3622" t="s">
        <v>484</v>
      </c>
      <c r="BA13622" t="s">
        <v>33241</v>
      </c>
      <c r="BB13622">
        <v>30.235233000000001</v>
      </c>
      <c r="BC13622">
        <v>-92.150475999999998</v>
      </c>
      <c r="BD13622" t="s">
        <v>484</v>
      </c>
    </row>
    <row r="13623" spans="1:56" x14ac:dyDescent="0.25">
      <c r="A13623">
        <v>14549</v>
      </c>
      <c r="B13623">
        <v>2020</v>
      </c>
      <c r="C13623" t="s">
        <v>170</v>
      </c>
      <c r="D13623" t="s">
        <v>171</v>
      </c>
      <c r="E13623" t="s">
        <v>322</v>
      </c>
      <c r="F13623" t="s">
        <v>323</v>
      </c>
      <c r="G13623" s="1">
        <v>44138</v>
      </c>
      <c r="H13623">
        <v>11</v>
      </c>
      <c r="I13623" s="2">
        <v>0.73750000000000004</v>
      </c>
      <c r="J13623" t="s">
        <v>57</v>
      </c>
      <c r="K13623" t="s">
        <v>142</v>
      </c>
      <c r="L13623">
        <v>0</v>
      </c>
      <c r="M13623">
        <v>0</v>
      </c>
      <c r="N13623">
        <v>0</v>
      </c>
      <c r="O13623">
        <v>0</v>
      </c>
      <c r="P13623" t="s">
        <v>33240</v>
      </c>
      <c r="Q13623" t="s">
        <v>370</v>
      </c>
      <c r="R13623">
        <v>69</v>
      </c>
      <c r="S13623" t="s">
        <v>108</v>
      </c>
      <c r="T13623" t="s">
        <v>62</v>
      </c>
      <c r="U13623">
        <v>0</v>
      </c>
      <c r="V13623" t="s">
        <v>287</v>
      </c>
      <c r="W13623">
        <v>0</v>
      </c>
      <c r="Z13623" t="s">
        <v>237</v>
      </c>
      <c r="AA13623" t="s">
        <v>85</v>
      </c>
      <c r="AB13623">
        <v>17.8</v>
      </c>
      <c r="AC13623" t="s">
        <v>68</v>
      </c>
      <c r="AD13623">
        <v>0</v>
      </c>
      <c r="AE13623">
        <v>0</v>
      </c>
      <c r="AF13623" t="s">
        <v>158</v>
      </c>
      <c r="AG13623" t="s">
        <v>146</v>
      </c>
      <c r="AH13623" t="s">
        <v>147</v>
      </c>
      <c r="AJ13623">
        <v>70</v>
      </c>
      <c r="AK13623">
        <v>82059</v>
      </c>
      <c r="AL13623" s="3" t="s">
        <v>4040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1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 t="s">
        <v>484</v>
      </c>
      <c r="BA13623" t="s">
        <v>33242</v>
      </c>
      <c r="BB13623">
        <v>30.235233000000001</v>
      </c>
      <c r="BC13623">
        <v>-92.150475999999998</v>
      </c>
      <c r="BD13623" t="s">
        <v>484</v>
      </c>
    </row>
    <row r="13624" spans="1:56" x14ac:dyDescent="0.25">
      <c r="A13624">
        <v>14550</v>
      </c>
      <c r="B13624">
        <v>2018</v>
      </c>
      <c r="C13624" t="s">
        <v>430</v>
      </c>
      <c r="D13624" t="s">
        <v>431</v>
      </c>
      <c r="F13624" t="s">
        <v>56</v>
      </c>
      <c r="G13624" s="1">
        <v>43300</v>
      </c>
      <c r="H13624">
        <v>7</v>
      </c>
      <c r="I13624" s="2">
        <v>0.14583333333333334</v>
      </c>
      <c r="J13624" t="s">
        <v>93</v>
      </c>
      <c r="K13624" t="s">
        <v>58</v>
      </c>
      <c r="L13624">
        <v>39</v>
      </c>
      <c r="M13624">
        <v>8</v>
      </c>
      <c r="N13624">
        <v>1</v>
      </c>
      <c r="O13624">
        <v>0</v>
      </c>
      <c r="P13624" t="s">
        <v>2191</v>
      </c>
      <c r="Q13624" t="s">
        <v>433</v>
      </c>
      <c r="R13624">
        <v>50</v>
      </c>
      <c r="S13624" t="s">
        <v>61</v>
      </c>
      <c r="T13624" t="s">
        <v>62</v>
      </c>
      <c r="U13624">
        <v>6</v>
      </c>
      <c r="V13624" t="s">
        <v>63</v>
      </c>
      <c r="W13624">
        <v>15087</v>
      </c>
      <c r="X13624" t="s">
        <v>64</v>
      </c>
      <c r="Y13624" t="s">
        <v>65</v>
      </c>
      <c r="Z13624" t="s">
        <v>25916</v>
      </c>
      <c r="AA13624" t="s">
        <v>67</v>
      </c>
      <c r="AC13624" t="s">
        <v>99</v>
      </c>
      <c r="AD13624">
        <v>574488</v>
      </c>
      <c r="AE13624">
        <v>46807</v>
      </c>
      <c r="AF13624" t="s">
        <v>678</v>
      </c>
      <c r="AG13624" t="s">
        <v>256</v>
      </c>
      <c r="AH13624" t="s">
        <v>71</v>
      </c>
      <c r="AJ13624">
        <v>6</v>
      </c>
      <c r="AK13624">
        <v>621295</v>
      </c>
      <c r="AL13624" s="3" t="s">
        <v>40393</v>
      </c>
      <c r="AM13624">
        <v>0</v>
      </c>
      <c r="AN13624">
        <v>0</v>
      </c>
      <c r="AO13624">
        <v>1</v>
      </c>
      <c r="AP13624">
        <v>0</v>
      </c>
      <c r="AQ13624">
        <v>1</v>
      </c>
      <c r="AR13624">
        <v>0</v>
      </c>
      <c r="AS13624">
        <v>1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 t="s">
        <v>1140</v>
      </c>
      <c r="BA13624" t="s">
        <v>25917</v>
      </c>
      <c r="BB13624">
        <v>46.649707999999997</v>
      </c>
      <c r="BC13624">
        <v>-92.150955999999994</v>
      </c>
      <c r="BD13624" t="s">
        <v>2191</v>
      </c>
    </row>
    <row r="13625" spans="1:56" x14ac:dyDescent="0.25">
      <c r="A13625">
        <v>14551</v>
      </c>
      <c r="B13625">
        <v>2022</v>
      </c>
      <c r="C13625" t="s">
        <v>430</v>
      </c>
      <c r="D13625" t="s">
        <v>431</v>
      </c>
      <c r="F13625" t="s">
        <v>56</v>
      </c>
      <c r="G13625" s="1">
        <v>44563</v>
      </c>
      <c r="H13625">
        <v>1</v>
      </c>
      <c r="I13625" s="2">
        <v>0.84027777777777779</v>
      </c>
      <c r="J13625" t="s">
        <v>57</v>
      </c>
      <c r="K13625" t="s">
        <v>78</v>
      </c>
      <c r="L13625">
        <v>0</v>
      </c>
      <c r="M13625">
        <v>0</v>
      </c>
      <c r="N13625">
        <v>0</v>
      </c>
      <c r="O13625">
        <v>0</v>
      </c>
      <c r="P13625" t="s">
        <v>2191</v>
      </c>
      <c r="Q13625" t="s">
        <v>433</v>
      </c>
      <c r="R13625">
        <v>-3</v>
      </c>
      <c r="S13625" t="s">
        <v>61</v>
      </c>
      <c r="T13625" t="s">
        <v>62</v>
      </c>
      <c r="U13625">
        <v>3</v>
      </c>
      <c r="V13625" t="s">
        <v>63</v>
      </c>
      <c r="W13625">
        <v>0</v>
      </c>
      <c r="X13625" t="s">
        <v>331</v>
      </c>
      <c r="Y13625" t="s">
        <v>65</v>
      </c>
      <c r="Z13625" t="s">
        <v>35789</v>
      </c>
      <c r="AA13625" t="s">
        <v>134</v>
      </c>
      <c r="AB13625">
        <v>69.540000000000006</v>
      </c>
      <c r="AC13625" t="s">
        <v>68</v>
      </c>
      <c r="AD13625">
        <v>0</v>
      </c>
      <c r="AE13625">
        <v>15000</v>
      </c>
      <c r="AF13625" t="s">
        <v>363</v>
      </c>
      <c r="AG13625" t="s">
        <v>114</v>
      </c>
      <c r="AH13625" t="s">
        <v>115</v>
      </c>
      <c r="AJ13625">
        <v>3</v>
      </c>
      <c r="AK13625">
        <v>15000</v>
      </c>
      <c r="AL13625" s="3" t="s">
        <v>40393</v>
      </c>
      <c r="AM13625">
        <v>0</v>
      </c>
      <c r="AN13625">
        <v>0</v>
      </c>
      <c r="AO13625">
        <v>1</v>
      </c>
      <c r="AP13625">
        <v>0</v>
      </c>
      <c r="AQ13625">
        <v>1</v>
      </c>
      <c r="AR13625">
        <v>0</v>
      </c>
      <c r="AS13625">
        <v>1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 t="s">
        <v>1140</v>
      </c>
      <c r="BA13625" t="s">
        <v>36539</v>
      </c>
      <c r="BB13625">
        <v>46.651940000000003</v>
      </c>
      <c r="BC13625">
        <v>-92.157027999999997</v>
      </c>
      <c r="BD13625" t="s">
        <v>2191</v>
      </c>
    </row>
    <row r="13626" spans="1:56" x14ac:dyDescent="0.25">
      <c r="A13626">
        <v>14553</v>
      </c>
      <c r="B13626">
        <v>2015</v>
      </c>
      <c r="C13626" t="s">
        <v>170</v>
      </c>
      <c r="D13626" t="s">
        <v>171</v>
      </c>
      <c r="F13626" t="s">
        <v>56</v>
      </c>
      <c r="G13626" s="1">
        <v>42129</v>
      </c>
      <c r="H13626">
        <v>5</v>
      </c>
      <c r="I13626" s="2">
        <v>0.625</v>
      </c>
      <c r="J13626" t="s">
        <v>57</v>
      </c>
      <c r="K13626" t="s">
        <v>78</v>
      </c>
      <c r="L13626">
        <v>0</v>
      </c>
      <c r="M13626">
        <v>0</v>
      </c>
      <c r="N13626">
        <v>0</v>
      </c>
      <c r="O13626">
        <v>0</v>
      </c>
      <c r="P13626" t="s">
        <v>15112</v>
      </c>
      <c r="Q13626" t="s">
        <v>433</v>
      </c>
      <c r="R13626">
        <v>78</v>
      </c>
      <c r="S13626" t="s">
        <v>81</v>
      </c>
      <c r="T13626" t="s">
        <v>62</v>
      </c>
      <c r="U13626">
        <v>3</v>
      </c>
      <c r="V13626" t="s">
        <v>82</v>
      </c>
      <c r="W13626">
        <v>0</v>
      </c>
      <c r="X13626" t="s">
        <v>155</v>
      </c>
      <c r="Y13626" t="s">
        <v>65</v>
      </c>
      <c r="Z13626" t="s">
        <v>848</v>
      </c>
      <c r="AA13626" t="s">
        <v>85</v>
      </c>
      <c r="AB13626">
        <v>59.66</v>
      </c>
      <c r="AC13626" t="s">
        <v>68</v>
      </c>
      <c r="AD13626">
        <v>13558</v>
      </c>
      <c r="AE13626">
        <v>0</v>
      </c>
      <c r="AF13626" t="s">
        <v>1590</v>
      </c>
      <c r="AG13626" t="s">
        <v>146</v>
      </c>
      <c r="AH13626" t="s">
        <v>147</v>
      </c>
      <c r="AJ13626">
        <v>3</v>
      </c>
      <c r="AK13626">
        <v>13558</v>
      </c>
      <c r="AL13626" s="3" t="s">
        <v>40411</v>
      </c>
      <c r="AM13626">
        <v>0</v>
      </c>
      <c r="AN13626">
        <v>0</v>
      </c>
      <c r="AO13626">
        <v>1</v>
      </c>
      <c r="AP13626">
        <v>0</v>
      </c>
      <c r="AQ13626">
        <v>0</v>
      </c>
      <c r="AR13626">
        <v>0</v>
      </c>
      <c r="AS13626">
        <v>1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 t="s">
        <v>15112</v>
      </c>
      <c r="BA13626" t="s">
        <v>15113</v>
      </c>
      <c r="BB13626">
        <v>44.442802999999998</v>
      </c>
      <c r="BC13626">
        <v>-92.165087999999997</v>
      </c>
      <c r="BD13626" t="s">
        <v>6431</v>
      </c>
    </row>
    <row r="13627" spans="1:56" x14ac:dyDescent="0.25">
      <c r="A13627">
        <v>14554</v>
      </c>
      <c r="B13627">
        <v>2020</v>
      </c>
      <c r="C13627" t="s">
        <v>170</v>
      </c>
      <c r="D13627" t="s">
        <v>171</v>
      </c>
      <c r="F13627" t="s">
        <v>56</v>
      </c>
      <c r="G13627" s="1">
        <v>43837</v>
      </c>
      <c r="H13627">
        <v>1</v>
      </c>
      <c r="I13627" s="2">
        <v>0.83333333333333337</v>
      </c>
      <c r="J13627" t="s">
        <v>57</v>
      </c>
      <c r="K13627" t="s">
        <v>58</v>
      </c>
      <c r="L13627">
        <v>0</v>
      </c>
      <c r="M13627">
        <v>0</v>
      </c>
      <c r="N13627">
        <v>0</v>
      </c>
      <c r="O13627">
        <v>0</v>
      </c>
      <c r="P13627" t="s">
        <v>7651</v>
      </c>
      <c r="Q13627" t="s">
        <v>414</v>
      </c>
      <c r="R13627">
        <v>9</v>
      </c>
      <c r="S13627" t="s">
        <v>108</v>
      </c>
      <c r="T13627" t="s">
        <v>109</v>
      </c>
      <c r="U13627">
        <v>0</v>
      </c>
      <c r="V13627" t="s">
        <v>96</v>
      </c>
      <c r="W13627">
        <v>134</v>
      </c>
      <c r="X13627" t="s">
        <v>288</v>
      </c>
      <c r="Y13627" t="s">
        <v>289</v>
      </c>
      <c r="Z13627" t="s">
        <v>30970</v>
      </c>
      <c r="AA13627" t="s">
        <v>111</v>
      </c>
      <c r="AC13627" t="s">
        <v>99</v>
      </c>
      <c r="AD13627">
        <v>635</v>
      </c>
      <c r="AE13627">
        <v>0</v>
      </c>
      <c r="AF13627" t="s">
        <v>452</v>
      </c>
      <c r="AG13627" t="s">
        <v>114</v>
      </c>
      <c r="AH13627" t="s">
        <v>115</v>
      </c>
      <c r="AJ13627">
        <v>10</v>
      </c>
      <c r="AK13627">
        <v>15600</v>
      </c>
      <c r="AL13627" s="3" t="s">
        <v>40396</v>
      </c>
      <c r="AM13627">
        <v>0</v>
      </c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1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 t="s">
        <v>1079</v>
      </c>
      <c r="BA13627" t="s">
        <v>30971</v>
      </c>
      <c r="BB13627">
        <v>46.728585000000002</v>
      </c>
      <c r="BC13627">
        <v>-92.166863000000006</v>
      </c>
      <c r="BD13627" t="s">
        <v>2195</v>
      </c>
    </row>
    <row r="13628" spans="1:56" x14ac:dyDescent="0.25">
      <c r="A13628">
        <v>14555</v>
      </c>
      <c r="B13628">
        <v>2020</v>
      </c>
      <c r="C13628" t="s">
        <v>170</v>
      </c>
      <c r="D13628" t="s">
        <v>171</v>
      </c>
      <c r="F13628" t="s">
        <v>56</v>
      </c>
      <c r="G13628" s="1">
        <v>43837</v>
      </c>
      <c r="H13628">
        <v>1</v>
      </c>
      <c r="I13628" s="2">
        <v>0.83333333333333337</v>
      </c>
      <c r="J13628" t="s">
        <v>57</v>
      </c>
      <c r="K13628" t="s">
        <v>58</v>
      </c>
      <c r="L13628">
        <v>0</v>
      </c>
      <c r="M13628">
        <v>0</v>
      </c>
      <c r="N13628">
        <v>0</v>
      </c>
      <c r="O13628">
        <v>0</v>
      </c>
      <c r="P13628" t="s">
        <v>7651</v>
      </c>
      <c r="Q13628" t="s">
        <v>414</v>
      </c>
      <c r="R13628">
        <v>9</v>
      </c>
      <c r="S13628" t="s">
        <v>108</v>
      </c>
      <c r="T13628" t="s">
        <v>109</v>
      </c>
      <c r="U13628">
        <v>10</v>
      </c>
      <c r="V13628" t="s">
        <v>82</v>
      </c>
      <c r="W13628">
        <v>2746</v>
      </c>
      <c r="X13628" t="s">
        <v>97</v>
      </c>
      <c r="Y13628" t="s">
        <v>65</v>
      </c>
      <c r="Z13628" t="s">
        <v>30970</v>
      </c>
      <c r="AA13628" t="s">
        <v>111</v>
      </c>
      <c r="AC13628" t="s">
        <v>99</v>
      </c>
      <c r="AD13628">
        <v>13965</v>
      </c>
      <c r="AE13628">
        <v>1000</v>
      </c>
      <c r="AF13628" t="s">
        <v>452</v>
      </c>
      <c r="AG13628" t="s">
        <v>114</v>
      </c>
      <c r="AH13628" t="s">
        <v>115</v>
      </c>
      <c r="AJ13628">
        <v>10</v>
      </c>
      <c r="AK13628">
        <v>15600</v>
      </c>
      <c r="AL13628" s="3" t="s">
        <v>40396</v>
      </c>
      <c r="AM13628">
        <v>0</v>
      </c>
      <c r="AN13628">
        <v>0</v>
      </c>
      <c r="AO13628">
        <v>1</v>
      </c>
      <c r="AP13628">
        <v>0</v>
      </c>
      <c r="AQ13628">
        <v>1</v>
      </c>
      <c r="AR13628">
        <v>1</v>
      </c>
      <c r="AS13628">
        <v>3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 t="s">
        <v>1079</v>
      </c>
      <c r="BA13628" t="s">
        <v>30971</v>
      </c>
      <c r="BB13628">
        <v>46.728585000000002</v>
      </c>
      <c r="BC13628">
        <v>-92.166863000000006</v>
      </c>
      <c r="BD13628" t="s">
        <v>2195</v>
      </c>
    </row>
    <row r="13629" spans="1:56" x14ac:dyDescent="0.25">
      <c r="A13629">
        <v>14557</v>
      </c>
      <c r="B13629">
        <v>2013</v>
      </c>
      <c r="C13629" t="s">
        <v>140</v>
      </c>
      <c r="D13629" t="s">
        <v>141</v>
      </c>
      <c r="F13629" t="s">
        <v>56</v>
      </c>
      <c r="G13629" s="1">
        <v>41490</v>
      </c>
      <c r="H13629">
        <v>8</v>
      </c>
      <c r="I13629" s="2">
        <v>0.64375000000000004</v>
      </c>
      <c r="J13629" t="s">
        <v>57</v>
      </c>
      <c r="K13629" t="s">
        <v>58</v>
      </c>
      <c r="L13629">
        <v>20</v>
      </c>
      <c r="M13629">
        <v>15</v>
      </c>
      <c r="N13629">
        <v>2</v>
      </c>
      <c r="O13629">
        <v>791</v>
      </c>
      <c r="P13629" t="s">
        <v>8195</v>
      </c>
      <c r="Q13629" t="s">
        <v>370</v>
      </c>
      <c r="R13629">
        <v>81</v>
      </c>
      <c r="S13629" t="s">
        <v>81</v>
      </c>
      <c r="T13629" t="s">
        <v>355</v>
      </c>
      <c r="U13629">
        <v>50</v>
      </c>
      <c r="V13629" t="s">
        <v>82</v>
      </c>
      <c r="W13629">
        <v>9041</v>
      </c>
      <c r="X13629" t="s">
        <v>64</v>
      </c>
      <c r="Y13629" t="s">
        <v>65</v>
      </c>
      <c r="Z13629" t="s">
        <v>476</v>
      </c>
      <c r="AA13629" t="s">
        <v>85</v>
      </c>
      <c r="AB13629">
        <v>23.6</v>
      </c>
      <c r="AC13629" t="s">
        <v>68</v>
      </c>
      <c r="AD13629">
        <v>1646685</v>
      </c>
      <c r="AE13629">
        <v>1207571</v>
      </c>
      <c r="AF13629" t="s">
        <v>2395</v>
      </c>
      <c r="AG13629" t="s">
        <v>1329</v>
      </c>
      <c r="AH13629" t="s">
        <v>71</v>
      </c>
      <c r="AJ13629">
        <v>50</v>
      </c>
      <c r="AK13629">
        <v>2854256</v>
      </c>
      <c r="AL13629" s="3" t="s">
        <v>40390</v>
      </c>
      <c r="AM13629">
        <v>1</v>
      </c>
      <c r="AN13629">
        <v>0</v>
      </c>
      <c r="AO13629">
        <v>1</v>
      </c>
      <c r="AP13629">
        <v>0</v>
      </c>
      <c r="AQ13629">
        <v>1</v>
      </c>
      <c r="AR13629">
        <v>0</v>
      </c>
      <c r="AS13629">
        <v>1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1</v>
      </c>
      <c r="AZ13629" t="s">
        <v>8196</v>
      </c>
      <c r="BA13629" t="s">
        <v>8197</v>
      </c>
      <c r="BB13629">
        <v>30.520965</v>
      </c>
      <c r="BC13629">
        <v>-92.167809000000005</v>
      </c>
      <c r="BD13629" t="s">
        <v>3728</v>
      </c>
    </row>
    <row r="13630" spans="1:56" x14ac:dyDescent="0.25">
      <c r="A13630">
        <v>14558</v>
      </c>
      <c r="B13630">
        <v>2013</v>
      </c>
      <c r="C13630" t="s">
        <v>170</v>
      </c>
      <c r="D13630" t="s">
        <v>171</v>
      </c>
      <c r="F13630" t="s">
        <v>56</v>
      </c>
      <c r="G13630" s="1">
        <v>41365</v>
      </c>
      <c r="H13630">
        <v>4</v>
      </c>
      <c r="I13630" s="2">
        <v>0.67013888888888884</v>
      </c>
      <c r="J13630" t="s">
        <v>57</v>
      </c>
      <c r="K13630" t="s">
        <v>142</v>
      </c>
      <c r="L13630">
        <v>0</v>
      </c>
      <c r="M13630">
        <v>0</v>
      </c>
      <c r="N13630">
        <v>0</v>
      </c>
      <c r="O13630">
        <v>0</v>
      </c>
      <c r="P13630" t="s">
        <v>6725</v>
      </c>
      <c r="Q13630" t="s">
        <v>163</v>
      </c>
      <c r="R13630">
        <v>41</v>
      </c>
      <c r="S13630" t="s">
        <v>81</v>
      </c>
      <c r="T13630" t="s">
        <v>62</v>
      </c>
      <c r="U13630">
        <v>58</v>
      </c>
      <c r="V13630" t="s">
        <v>96</v>
      </c>
      <c r="W13630">
        <v>0</v>
      </c>
      <c r="X13630" t="s">
        <v>331</v>
      </c>
      <c r="Y13630" t="s">
        <v>65</v>
      </c>
      <c r="Z13630" t="s">
        <v>848</v>
      </c>
      <c r="AA13630" t="s">
        <v>383</v>
      </c>
      <c r="AB13630">
        <v>52.87</v>
      </c>
      <c r="AC13630" t="s">
        <v>68</v>
      </c>
      <c r="AD13630">
        <v>500</v>
      </c>
      <c r="AE13630">
        <v>54274</v>
      </c>
      <c r="AF13630" t="s">
        <v>158</v>
      </c>
      <c r="AG13630" t="s">
        <v>146</v>
      </c>
      <c r="AH13630" t="s">
        <v>147</v>
      </c>
      <c r="AJ13630">
        <v>58</v>
      </c>
      <c r="AK13630">
        <v>54774</v>
      </c>
      <c r="AL13630" s="3" t="s">
        <v>40412</v>
      </c>
      <c r="AM13630">
        <v>2</v>
      </c>
      <c r="AN13630">
        <v>2</v>
      </c>
      <c r="AO13630">
        <v>1</v>
      </c>
      <c r="AP13630">
        <v>0</v>
      </c>
      <c r="AQ13630">
        <v>1</v>
      </c>
      <c r="AR13630">
        <v>1</v>
      </c>
      <c r="AS13630">
        <v>1</v>
      </c>
      <c r="AT13630">
        <v>0</v>
      </c>
      <c r="AU13630">
        <v>0</v>
      </c>
      <c r="AV13630">
        <v>0</v>
      </c>
      <c r="AW13630">
        <v>0</v>
      </c>
      <c r="AX13630">
        <v>2</v>
      </c>
      <c r="AY13630">
        <v>2</v>
      </c>
      <c r="AZ13630" t="s">
        <v>294</v>
      </c>
      <c r="BA13630" t="s">
        <v>6726</v>
      </c>
      <c r="BB13630">
        <v>40.991970000000002</v>
      </c>
      <c r="BC13630">
        <v>-92.168537999999998</v>
      </c>
      <c r="BD13630" t="s">
        <v>813</v>
      </c>
    </row>
    <row r="13631" spans="1:56" x14ac:dyDescent="0.25">
      <c r="A13631">
        <v>14559</v>
      </c>
      <c r="B13631">
        <v>2016</v>
      </c>
      <c r="C13631" t="s">
        <v>905</v>
      </c>
      <c r="D13631" t="s">
        <v>906</v>
      </c>
      <c r="F13631" t="s">
        <v>56</v>
      </c>
      <c r="G13631" s="1">
        <v>42698</v>
      </c>
      <c r="H13631">
        <v>11</v>
      </c>
      <c r="I13631" s="2">
        <v>0.76041666666666663</v>
      </c>
      <c r="J13631" t="s">
        <v>57</v>
      </c>
      <c r="K13631" t="s">
        <v>307</v>
      </c>
      <c r="L13631">
        <v>0</v>
      </c>
      <c r="M13631">
        <v>0</v>
      </c>
      <c r="N13631">
        <v>0</v>
      </c>
      <c r="O13631">
        <v>0</v>
      </c>
      <c r="P13631" t="s">
        <v>20374</v>
      </c>
      <c r="Q13631" t="s">
        <v>163</v>
      </c>
      <c r="R13631">
        <v>40</v>
      </c>
      <c r="S13631" t="s">
        <v>61</v>
      </c>
      <c r="T13631" t="s">
        <v>355</v>
      </c>
      <c r="U13631">
        <v>5</v>
      </c>
      <c r="V13631" t="s">
        <v>82</v>
      </c>
      <c r="W13631">
        <v>1310</v>
      </c>
      <c r="X13631" t="s">
        <v>64</v>
      </c>
      <c r="Y13631" t="s">
        <v>65</v>
      </c>
      <c r="Z13631" t="s">
        <v>620</v>
      </c>
      <c r="AA13631" t="s">
        <v>67</v>
      </c>
      <c r="AC13631" t="s">
        <v>112</v>
      </c>
      <c r="AD13631">
        <v>57500</v>
      </c>
      <c r="AE13631">
        <v>1025</v>
      </c>
      <c r="AF13631" t="s">
        <v>310</v>
      </c>
      <c r="AG13631" t="s">
        <v>166</v>
      </c>
      <c r="AH13631" t="s">
        <v>115</v>
      </c>
      <c r="AI13631" t="s">
        <v>2702</v>
      </c>
      <c r="AJ13631">
        <v>5</v>
      </c>
      <c r="AK13631">
        <v>58525</v>
      </c>
      <c r="AL13631" s="3" t="s">
        <v>40410</v>
      </c>
      <c r="AM13631">
        <v>0</v>
      </c>
      <c r="AN13631">
        <v>0</v>
      </c>
      <c r="AO13631">
        <v>1</v>
      </c>
      <c r="AP13631">
        <v>0</v>
      </c>
      <c r="AQ13631">
        <v>1</v>
      </c>
      <c r="AR13631">
        <v>0</v>
      </c>
      <c r="AS13631">
        <v>1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 t="s">
        <v>3587</v>
      </c>
      <c r="BA13631" t="s">
        <v>20375</v>
      </c>
      <c r="BB13631">
        <v>42.567320000000002</v>
      </c>
      <c r="BC13631">
        <v>-92.172393</v>
      </c>
      <c r="BD13631" t="s">
        <v>911</v>
      </c>
    </row>
    <row r="13632" spans="1:56" x14ac:dyDescent="0.25">
      <c r="A13632">
        <v>14560</v>
      </c>
      <c r="B13632">
        <v>2018</v>
      </c>
      <c r="C13632" t="s">
        <v>170</v>
      </c>
      <c r="D13632" t="s">
        <v>171</v>
      </c>
      <c r="F13632" t="s">
        <v>56</v>
      </c>
      <c r="G13632" s="1">
        <v>43382</v>
      </c>
      <c r="H13632">
        <v>10</v>
      </c>
      <c r="I13632" s="2">
        <v>0.38541666666666669</v>
      </c>
      <c r="J13632" t="s">
        <v>93</v>
      </c>
      <c r="K13632" t="s">
        <v>58</v>
      </c>
      <c r="L13632">
        <v>0</v>
      </c>
      <c r="M13632">
        <v>0</v>
      </c>
      <c r="N13632">
        <v>0</v>
      </c>
      <c r="O13632">
        <v>0</v>
      </c>
      <c r="P13632" t="s">
        <v>3175</v>
      </c>
      <c r="Q13632" t="s">
        <v>593</v>
      </c>
      <c r="R13632">
        <v>76</v>
      </c>
      <c r="S13632" t="s">
        <v>81</v>
      </c>
      <c r="T13632" t="s">
        <v>62</v>
      </c>
      <c r="U13632">
        <v>9</v>
      </c>
      <c r="V13632" t="s">
        <v>63</v>
      </c>
      <c r="W13632">
        <v>2463</v>
      </c>
      <c r="X13632" t="s">
        <v>64</v>
      </c>
      <c r="Y13632" t="s">
        <v>65</v>
      </c>
      <c r="Z13632" t="s">
        <v>237</v>
      </c>
      <c r="AA13632" t="s">
        <v>134</v>
      </c>
      <c r="AC13632" t="s">
        <v>68</v>
      </c>
      <c r="AD13632">
        <v>500</v>
      </c>
      <c r="AE13632">
        <v>0</v>
      </c>
      <c r="AF13632" t="s">
        <v>283</v>
      </c>
      <c r="AG13632" t="s">
        <v>136</v>
      </c>
      <c r="AH13632" t="s">
        <v>115</v>
      </c>
      <c r="AJ13632">
        <v>9</v>
      </c>
      <c r="AK13632">
        <v>157348</v>
      </c>
      <c r="AL13632" s="3" t="s">
        <v>40413</v>
      </c>
      <c r="AM13632">
        <v>0</v>
      </c>
      <c r="AN13632">
        <v>0</v>
      </c>
      <c r="AO13632">
        <v>1</v>
      </c>
      <c r="AP13632">
        <v>0</v>
      </c>
      <c r="AQ13632">
        <v>1</v>
      </c>
      <c r="AR13632">
        <v>0</v>
      </c>
      <c r="AS13632">
        <v>2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 t="s">
        <v>594</v>
      </c>
      <c r="BA13632" t="s">
        <v>26684</v>
      </c>
      <c r="BB13632">
        <v>34.718116000000002</v>
      </c>
      <c r="BC13632">
        <v>-92.172500999999997</v>
      </c>
      <c r="BD13632" t="s">
        <v>290</v>
      </c>
    </row>
    <row r="13633" spans="1:56" x14ac:dyDescent="0.25">
      <c r="A13633">
        <v>14561</v>
      </c>
      <c r="B13633">
        <v>2018</v>
      </c>
      <c r="C13633" t="s">
        <v>3173</v>
      </c>
      <c r="D13633" t="s">
        <v>3174</v>
      </c>
      <c r="E13633" t="s">
        <v>170</v>
      </c>
      <c r="F13633" t="s">
        <v>303</v>
      </c>
      <c r="G13633" s="1">
        <v>43382</v>
      </c>
      <c r="H13633">
        <v>10</v>
      </c>
      <c r="I13633" s="2">
        <v>0.38541666666666669</v>
      </c>
      <c r="J13633" t="s">
        <v>93</v>
      </c>
      <c r="K13633" t="s">
        <v>58</v>
      </c>
      <c r="L13633">
        <v>0</v>
      </c>
      <c r="M13633">
        <v>0</v>
      </c>
      <c r="N13633">
        <v>0</v>
      </c>
      <c r="O13633">
        <v>0</v>
      </c>
      <c r="P13633" t="s">
        <v>3175</v>
      </c>
      <c r="Q13633" t="s">
        <v>593</v>
      </c>
      <c r="R13633">
        <v>76</v>
      </c>
      <c r="S13633" t="s">
        <v>81</v>
      </c>
      <c r="T13633" t="s">
        <v>62</v>
      </c>
      <c r="U13633">
        <v>0</v>
      </c>
      <c r="V13633" t="s">
        <v>63</v>
      </c>
      <c r="W13633">
        <v>0</v>
      </c>
      <c r="Z13633" t="s">
        <v>237</v>
      </c>
      <c r="AA13633" t="s">
        <v>67</v>
      </c>
      <c r="AC13633" t="s">
        <v>68</v>
      </c>
      <c r="AD13633">
        <v>0</v>
      </c>
      <c r="AE13633">
        <v>156848</v>
      </c>
      <c r="AF13633" t="s">
        <v>283</v>
      </c>
      <c r="AG13633" t="s">
        <v>136</v>
      </c>
      <c r="AH13633" t="s">
        <v>115</v>
      </c>
      <c r="AJ13633">
        <v>9</v>
      </c>
      <c r="AK13633">
        <v>157348</v>
      </c>
      <c r="AL13633" s="3" t="s">
        <v>40413</v>
      </c>
      <c r="AM13633">
        <v>0</v>
      </c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1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 t="s">
        <v>594</v>
      </c>
      <c r="BA13633" t="s">
        <v>26685</v>
      </c>
      <c r="BB13633">
        <v>34.718116000000002</v>
      </c>
      <c r="BC13633">
        <v>-92.172500999999997</v>
      </c>
      <c r="BD13633" t="s">
        <v>290</v>
      </c>
    </row>
    <row r="13634" spans="1:56" x14ac:dyDescent="0.25">
      <c r="A13634">
        <v>14563</v>
      </c>
      <c r="B13634">
        <v>2021</v>
      </c>
      <c r="C13634" t="s">
        <v>104</v>
      </c>
      <c r="D13634" t="s">
        <v>105</v>
      </c>
      <c r="F13634" t="s">
        <v>56</v>
      </c>
      <c r="G13634" s="1">
        <v>44371</v>
      </c>
      <c r="H13634">
        <v>6</v>
      </c>
      <c r="I13634" s="2">
        <v>0.51527777777777772</v>
      </c>
      <c r="J13634" t="s">
        <v>57</v>
      </c>
      <c r="K13634" t="s">
        <v>58</v>
      </c>
      <c r="L13634">
        <v>4</v>
      </c>
      <c r="M13634">
        <v>0</v>
      </c>
      <c r="N13634">
        <v>0</v>
      </c>
      <c r="O13634">
        <v>0</v>
      </c>
      <c r="P13634" t="s">
        <v>239</v>
      </c>
      <c r="Q13634" t="s">
        <v>555</v>
      </c>
      <c r="R13634">
        <v>82</v>
      </c>
      <c r="S13634" t="s">
        <v>81</v>
      </c>
      <c r="T13634" t="s">
        <v>62</v>
      </c>
      <c r="U13634">
        <v>40</v>
      </c>
      <c r="V13634" t="s">
        <v>96</v>
      </c>
      <c r="W13634">
        <v>11579</v>
      </c>
      <c r="X13634" t="s">
        <v>64</v>
      </c>
      <c r="Y13634" t="s">
        <v>65</v>
      </c>
      <c r="Z13634" t="s">
        <v>237</v>
      </c>
      <c r="AA13634" t="s">
        <v>85</v>
      </c>
      <c r="AB13634">
        <v>9</v>
      </c>
      <c r="AC13634" t="s">
        <v>68</v>
      </c>
      <c r="AD13634">
        <v>456900</v>
      </c>
      <c r="AE13634">
        <v>104349</v>
      </c>
      <c r="AF13634" t="s">
        <v>2955</v>
      </c>
      <c r="AG13634" t="s">
        <v>2562</v>
      </c>
      <c r="AH13634" t="s">
        <v>126</v>
      </c>
      <c r="AJ13634">
        <v>40</v>
      </c>
      <c r="AK13634">
        <v>561249</v>
      </c>
      <c r="AL13634" s="3" t="s">
        <v>40401</v>
      </c>
      <c r="AM13634">
        <v>0</v>
      </c>
      <c r="AN13634">
        <v>0</v>
      </c>
      <c r="AO13634">
        <v>1</v>
      </c>
      <c r="AP13634">
        <v>0</v>
      </c>
      <c r="AQ13634">
        <v>1</v>
      </c>
      <c r="AR13634">
        <v>0</v>
      </c>
      <c r="AS13634">
        <v>1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 t="s">
        <v>982</v>
      </c>
      <c r="BA13634" t="s">
        <v>34963</v>
      </c>
      <c r="BB13634">
        <v>39.475476</v>
      </c>
      <c r="BC13634">
        <v>-92.175867999999994</v>
      </c>
      <c r="BD13634" t="s">
        <v>1128</v>
      </c>
    </row>
    <row r="13635" spans="1:56" x14ac:dyDescent="0.25">
      <c r="A13635">
        <v>14564</v>
      </c>
      <c r="B13635">
        <v>2018</v>
      </c>
      <c r="C13635" t="s">
        <v>140</v>
      </c>
      <c r="D13635" t="s">
        <v>141</v>
      </c>
      <c r="F13635" t="s">
        <v>56</v>
      </c>
      <c r="G13635" s="1">
        <v>43380</v>
      </c>
      <c r="H13635">
        <v>10</v>
      </c>
      <c r="I13635" s="2">
        <v>0.70833333333333337</v>
      </c>
      <c r="J13635" t="s">
        <v>57</v>
      </c>
      <c r="K13635" t="s">
        <v>142</v>
      </c>
      <c r="L13635">
        <v>0</v>
      </c>
      <c r="M13635">
        <v>0</v>
      </c>
      <c r="N13635">
        <v>0</v>
      </c>
      <c r="O13635">
        <v>0</v>
      </c>
      <c r="P13635" t="s">
        <v>26674</v>
      </c>
      <c r="Q13635" t="s">
        <v>370</v>
      </c>
      <c r="R13635">
        <v>82</v>
      </c>
      <c r="S13635" t="s">
        <v>81</v>
      </c>
      <c r="T13635" t="s">
        <v>62</v>
      </c>
      <c r="U13635">
        <v>17</v>
      </c>
      <c r="V13635" t="s">
        <v>190</v>
      </c>
      <c r="W13635">
        <v>6516</v>
      </c>
      <c r="X13635" t="s">
        <v>64</v>
      </c>
      <c r="Y13635" t="s">
        <v>65</v>
      </c>
      <c r="Z13635" t="s">
        <v>237</v>
      </c>
      <c r="AA13635" t="s">
        <v>85</v>
      </c>
      <c r="AB13635">
        <v>29</v>
      </c>
      <c r="AC13635" t="s">
        <v>68</v>
      </c>
      <c r="AD13635">
        <v>24942</v>
      </c>
      <c r="AE13635">
        <v>600</v>
      </c>
      <c r="AF13635" t="s">
        <v>158</v>
      </c>
      <c r="AG13635" t="s">
        <v>146</v>
      </c>
      <c r="AH13635" t="s">
        <v>147</v>
      </c>
      <c r="AJ13635">
        <v>17</v>
      </c>
      <c r="AK13635">
        <v>25542</v>
      </c>
      <c r="AL13635" s="3" t="s">
        <v>40386</v>
      </c>
      <c r="AM13635">
        <v>0</v>
      </c>
      <c r="AN13635">
        <v>0</v>
      </c>
      <c r="AO13635">
        <v>1</v>
      </c>
      <c r="AP13635">
        <v>0</v>
      </c>
      <c r="AQ13635">
        <v>1</v>
      </c>
      <c r="AR13635">
        <v>0</v>
      </c>
      <c r="AS13635">
        <v>1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 t="s">
        <v>15453</v>
      </c>
      <c r="BA13635" t="s">
        <v>26675</v>
      </c>
      <c r="BB13635">
        <v>30.952760000000001</v>
      </c>
      <c r="BC13635">
        <v>-92.182094000000006</v>
      </c>
      <c r="BD13635" t="s">
        <v>10114</v>
      </c>
    </row>
    <row r="13636" spans="1:56" x14ac:dyDescent="0.25">
      <c r="A13636">
        <v>14565</v>
      </c>
      <c r="B13636">
        <v>2015</v>
      </c>
      <c r="C13636" t="s">
        <v>140</v>
      </c>
      <c r="D13636" t="s">
        <v>141</v>
      </c>
      <c r="F13636" t="s">
        <v>56</v>
      </c>
      <c r="G13636" s="1">
        <v>42021</v>
      </c>
      <c r="H13636">
        <v>1</v>
      </c>
      <c r="I13636" s="2">
        <v>0.72222222222222221</v>
      </c>
      <c r="J13636" t="s">
        <v>57</v>
      </c>
      <c r="K13636" t="s">
        <v>58</v>
      </c>
      <c r="L13636">
        <v>0</v>
      </c>
      <c r="M13636">
        <v>0</v>
      </c>
      <c r="N13636">
        <v>0</v>
      </c>
      <c r="O13636">
        <v>0</v>
      </c>
      <c r="P13636" t="s">
        <v>10588</v>
      </c>
      <c r="Q13636" t="s">
        <v>593</v>
      </c>
      <c r="R13636">
        <v>47</v>
      </c>
      <c r="S13636" t="s">
        <v>108</v>
      </c>
      <c r="T13636" t="s">
        <v>62</v>
      </c>
      <c r="U13636">
        <v>38</v>
      </c>
      <c r="V13636" t="s">
        <v>96</v>
      </c>
      <c r="W13636">
        <v>9108</v>
      </c>
      <c r="X13636" t="s">
        <v>356</v>
      </c>
      <c r="Y13636" t="s">
        <v>65</v>
      </c>
      <c r="Z13636" t="s">
        <v>237</v>
      </c>
      <c r="AA13636" t="s">
        <v>85</v>
      </c>
      <c r="AB13636">
        <v>59.1</v>
      </c>
      <c r="AC13636" t="s">
        <v>68</v>
      </c>
      <c r="AD13636">
        <v>467906</v>
      </c>
      <c r="AE13636">
        <v>238738</v>
      </c>
      <c r="AF13636" t="s">
        <v>1168</v>
      </c>
      <c r="AG13636" t="s">
        <v>522</v>
      </c>
      <c r="AH13636" t="s">
        <v>126</v>
      </c>
      <c r="AJ13636">
        <v>38</v>
      </c>
      <c r="AK13636">
        <v>706644</v>
      </c>
      <c r="AL13636" s="3" t="s">
        <v>40414</v>
      </c>
      <c r="AM13636">
        <v>0</v>
      </c>
      <c r="AN13636">
        <v>0</v>
      </c>
      <c r="AO13636">
        <v>1</v>
      </c>
      <c r="AP13636">
        <v>0</v>
      </c>
      <c r="AQ13636">
        <v>1</v>
      </c>
      <c r="AR13636">
        <v>0</v>
      </c>
      <c r="AS13636">
        <v>1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 t="s">
        <v>676</v>
      </c>
      <c r="BA13636" t="s">
        <v>13937</v>
      </c>
      <c r="BB13636">
        <v>33.965569000000002</v>
      </c>
      <c r="BC13636">
        <v>-92.184528999999998</v>
      </c>
      <c r="BD13636" t="s">
        <v>202</v>
      </c>
    </row>
    <row r="13637" spans="1:56" x14ac:dyDescent="0.25">
      <c r="A13637">
        <v>14566</v>
      </c>
      <c r="B13637">
        <v>2022</v>
      </c>
      <c r="C13637" t="s">
        <v>905</v>
      </c>
      <c r="D13637" t="s">
        <v>906</v>
      </c>
      <c r="F13637" t="s">
        <v>56</v>
      </c>
      <c r="G13637" s="1">
        <v>44799</v>
      </c>
      <c r="H13637">
        <v>8</v>
      </c>
      <c r="I13637" s="2">
        <v>0.89930555555555558</v>
      </c>
      <c r="J13637" t="s">
        <v>57</v>
      </c>
      <c r="K13637" t="s">
        <v>58</v>
      </c>
      <c r="L13637">
        <v>0</v>
      </c>
      <c r="M13637">
        <v>0</v>
      </c>
      <c r="N13637">
        <v>0</v>
      </c>
      <c r="O13637">
        <v>0</v>
      </c>
      <c r="P13637" t="s">
        <v>38335</v>
      </c>
      <c r="Q13637" t="s">
        <v>163</v>
      </c>
      <c r="R13637">
        <v>70</v>
      </c>
      <c r="S13637" t="s">
        <v>61</v>
      </c>
      <c r="T13637" t="s">
        <v>62</v>
      </c>
      <c r="U13637">
        <v>8</v>
      </c>
      <c r="V13637" t="s">
        <v>63</v>
      </c>
      <c r="W13637">
        <v>4263</v>
      </c>
      <c r="X13637" t="s">
        <v>64</v>
      </c>
      <c r="Y13637" t="s">
        <v>65</v>
      </c>
      <c r="Z13637" t="s">
        <v>38336</v>
      </c>
      <c r="AA13637" t="s">
        <v>67</v>
      </c>
      <c r="AC13637" t="s">
        <v>112</v>
      </c>
      <c r="AD13637">
        <v>2072</v>
      </c>
      <c r="AE13637">
        <v>58917</v>
      </c>
      <c r="AF13637" t="s">
        <v>113</v>
      </c>
      <c r="AG13637" t="s">
        <v>114</v>
      </c>
      <c r="AH13637" t="s">
        <v>115</v>
      </c>
      <c r="AJ13637">
        <v>8</v>
      </c>
      <c r="AK13637">
        <v>60989</v>
      </c>
      <c r="AL13637" s="3" t="s">
        <v>40410</v>
      </c>
      <c r="AM13637">
        <v>0</v>
      </c>
      <c r="AN13637">
        <v>0</v>
      </c>
      <c r="AO13637">
        <v>1</v>
      </c>
      <c r="AP13637">
        <v>0</v>
      </c>
      <c r="AQ13637">
        <v>1</v>
      </c>
      <c r="AR13637">
        <v>0</v>
      </c>
      <c r="AS13637">
        <v>1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 t="s">
        <v>3587</v>
      </c>
      <c r="BA13637" t="s">
        <v>38337</v>
      </c>
      <c r="BB13637">
        <v>42.315294999999999</v>
      </c>
      <c r="BC13637">
        <v>-92.185767999999996</v>
      </c>
      <c r="BD13637" t="s">
        <v>911</v>
      </c>
    </row>
    <row r="13638" spans="1:56" x14ac:dyDescent="0.25">
      <c r="A13638">
        <v>14567</v>
      </c>
      <c r="B13638">
        <v>2018</v>
      </c>
      <c r="C13638" t="s">
        <v>3173</v>
      </c>
      <c r="D13638" t="s">
        <v>3174</v>
      </c>
      <c r="F13638" t="s">
        <v>56</v>
      </c>
      <c r="G13638" s="1">
        <v>43272</v>
      </c>
      <c r="H13638">
        <v>6</v>
      </c>
      <c r="I13638" s="2">
        <v>0.38124999999999998</v>
      </c>
      <c r="J13638" t="s">
        <v>93</v>
      </c>
      <c r="K13638" t="s">
        <v>142</v>
      </c>
      <c r="L13638">
        <v>0</v>
      </c>
      <c r="M13638">
        <v>0</v>
      </c>
      <c r="N13638">
        <v>0</v>
      </c>
      <c r="O13638">
        <v>0</v>
      </c>
      <c r="P13638" t="s">
        <v>3175</v>
      </c>
      <c r="Q13638" t="s">
        <v>593</v>
      </c>
      <c r="R13638">
        <v>90</v>
      </c>
      <c r="S13638" t="s">
        <v>81</v>
      </c>
      <c r="T13638" t="s">
        <v>62</v>
      </c>
      <c r="U13638">
        <v>10</v>
      </c>
      <c r="V13638" t="s">
        <v>63</v>
      </c>
      <c r="W13638">
        <v>0</v>
      </c>
      <c r="X13638" t="s">
        <v>97</v>
      </c>
      <c r="Y13638" t="s">
        <v>65</v>
      </c>
      <c r="Z13638" t="s">
        <v>25644</v>
      </c>
      <c r="AA13638" t="s">
        <v>67</v>
      </c>
      <c r="AC13638" t="s">
        <v>112</v>
      </c>
      <c r="AD13638">
        <v>20000</v>
      </c>
      <c r="AE13638">
        <v>0</v>
      </c>
      <c r="AF13638" t="s">
        <v>158</v>
      </c>
      <c r="AG13638" t="s">
        <v>146</v>
      </c>
      <c r="AH13638" t="s">
        <v>147</v>
      </c>
      <c r="AI13638" t="s">
        <v>7732</v>
      </c>
      <c r="AJ13638">
        <v>10</v>
      </c>
      <c r="AK13638">
        <v>20000</v>
      </c>
      <c r="AL13638" s="3" t="s">
        <v>40413</v>
      </c>
      <c r="AM13638">
        <v>0</v>
      </c>
      <c r="AN13638">
        <v>1</v>
      </c>
      <c r="AO13638">
        <v>1</v>
      </c>
      <c r="AQ13638">
        <v>1</v>
      </c>
      <c r="AR13638">
        <v>1</v>
      </c>
      <c r="AS13638">
        <v>1</v>
      </c>
      <c r="AT13638">
        <v>1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 t="s">
        <v>594</v>
      </c>
      <c r="BA13638" t="s">
        <v>25645</v>
      </c>
      <c r="BB13638">
        <v>34.707045000000001</v>
      </c>
      <c r="BC13638">
        <v>-92.186352999999997</v>
      </c>
      <c r="BD13638" t="s">
        <v>3173</v>
      </c>
    </row>
    <row r="13639" spans="1:56" x14ac:dyDescent="0.25">
      <c r="A13639">
        <v>14568</v>
      </c>
      <c r="B13639">
        <v>2021</v>
      </c>
      <c r="C13639" t="s">
        <v>3173</v>
      </c>
      <c r="D13639" t="s">
        <v>3174</v>
      </c>
      <c r="F13639" t="s">
        <v>56</v>
      </c>
      <c r="G13639" s="1">
        <v>44503</v>
      </c>
      <c r="H13639">
        <v>11</v>
      </c>
      <c r="I13639" s="2">
        <v>0.37152777777777779</v>
      </c>
      <c r="J13639" t="s">
        <v>93</v>
      </c>
      <c r="K13639" t="s">
        <v>58</v>
      </c>
      <c r="L13639">
        <v>3</v>
      </c>
      <c r="M13639">
        <v>3</v>
      </c>
      <c r="N13639">
        <v>0</v>
      </c>
      <c r="O13639">
        <v>0</v>
      </c>
      <c r="P13639" t="s">
        <v>3175</v>
      </c>
      <c r="Q13639" t="s">
        <v>593</v>
      </c>
      <c r="R13639">
        <v>50</v>
      </c>
      <c r="S13639" t="s">
        <v>81</v>
      </c>
      <c r="T13639" t="s">
        <v>62</v>
      </c>
      <c r="U13639">
        <v>3</v>
      </c>
      <c r="V13639" t="s">
        <v>96</v>
      </c>
      <c r="W13639">
        <v>0</v>
      </c>
      <c r="X13639" t="s">
        <v>97</v>
      </c>
      <c r="Y13639" t="s">
        <v>65</v>
      </c>
      <c r="Z13639" t="s">
        <v>36075</v>
      </c>
      <c r="AA13639" t="s">
        <v>67</v>
      </c>
      <c r="AC13639" t="s">
        <v>99</v>
      </c>
      <c r="AD13639">
        <v>0</v>
      </c>
      <c r="AE13639">
        <v>12802</v>
      </c>
      <c r="AF13639" t="s">
        <v>1484</v>
      </c>
      <c r="AG13639" t="s">
        <v>101</v>
      </c>
      <c r="AH13639" t="s">
        <v>71</v>
      </c>
      <c r="AJ13639">
        <v>3</v>
      </c>
      <c r="AK13639">
        <v>12802</v>
      </c>
      <c r="AL13639" s="3" t="s">
        <v>40413</v>
      </c>
      <c r="AM13639">
        <v>0</v>
      </c>
      <c r="AN13639">
        <v>0</v>
      </c>
      <c r="AO13639">
        <v>1</v>
      </c>
      <c r="AQ13639">
        <v>1</v>
      </c>
      <c r="AR13639">
        <v>2</v>
      </c>
      <c r="AS13639">
        <v>1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 t="s">
        <v>594</v>
      </c>
      <c r="BA13639" t="s">
        <v>36076</v>
      </c>
      <c r="BB13639">
        <v>34.714312</v>
      </c>
      <c r="BC13639">
        <v>-92.190734000000006</v>
      </c>
      <c r="BD13639" t="s">
        <v>36077</v>
      </c>
    </row>
    <row r="13640" spans="1:56" x14ac:dyDescent="0.25">
      <c r="A13640">
        <v>14570</v>
      </c>
      <c r="B13640">
        <v>2021</v>
      </c>
      <c r="C13640" t="s">
        <v>140</v>
      </c>
      <c r="D13640" t="s">
        <v>141</v>
      </c>
      <c r="F13640" t="s">
        <v>56</v>
      </c>
      <c r="G13640" s="1">
        <v>44556</v>
      </c>
      <c r="H13640">
        <v>12</v>
      </c>
      <c r="I13640" s="2">
        <v>0.1736111111111111</v>
      </c>
      <c r="J13640" t="s">
        <v>93</v>
      </c>
      <c r="K13640" t="s">
        <v>307</v>
      </c>
      <c r="L13640">
        <v>0</v>
      </c>
      <c r="M13640">
        <v>0</v>
      </c>
      <c r="N13640">
        <v>0</v>
      </c>
      <c r="O13640">
        <v>0</v>
      </c>
      <c r="P13640" t="s">
        <v>592</v>
      </c>
      <c r="Q13640" t="s">
        <v>593</v>
      </c>
      <c r="R13640">
        <v>55</v>
      </c>
      <c r="S13640" t="s">
        <v>381</v>
      </c>
      <c r="T13640" t="s">
        <v>245</v>
      </c>
      <c r="U13640">
        <v>0</v>
      </c>
      <c r="V13640" t="s">
        <v>63</v>
      </c>
      <c r="W13640">
        <v>198</v>
      </c>
      <c r="X13640" t="s">
        <v>97</v>
      </c>
      <c r="Y13640" t="s">
        <v>289</v>
      </c>
      <c r="Z13640" t="s">
        <v>30967</v>
      </c>
      <c r="AA13640" t="s">
        <v>67</v>
      </c>
      <c r="AC13640" t="s">
        <v>99</v>
      </c>
      <c r="AD13640">
        <v>4182</v>
      </c>
      <c r="AE13640">
        <v>0</v>
      </c>
      <c r="AF13640" t="s">
        <v>175</v>
      </c>
      <c r="AG13640" t="s">
        <v>166</v>
      </c>
      <c r="AH13640" t="s">
        <v>115</v>
      </c>
      <c r="AI13640" t="s">
        <v>3033</v>
      </c>
      <c r="AJ13640">
        <v>5</v>
      </c>
      <c r="AK13640">
        <v>99363</v>
      </c>
      <c r="AL13640" s="3" t="s">
        <v>40413</v>
      </c>
      <c r="AM13640">
        <v>0</v>
      </c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1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 t="s">
        <v>594</v>
      </c>
      <c r="BA13640" t="s">
        <v>36475</v>
      </c>
      <c r="BB13640">
        <v>34.780698999999998</v>
      </c>
      <c r="BC13640">
        <v>-92.211087000000006</v>
      </c>
      <c r="BD13640" t="s">
        <v>3786</v>
      </c>
    </row>
    <row r="13641" spans="1:56" x14ac:dyDescent="0.25">
      <c r="A13641">
        <v>14571</v>
      </c>
      <c r="B13641">
        <v>2021</v>
      </c>
      <c r="C13641" t="s">
        <v>140</v>
      </c>
      <c r="D13641" t="s">
        <v>141</v>
      </c>
      <c r="F13641" t="s">
        <v>56</v>
      </c>
      <c r="G13641" s="1">
        <v>44556</v>
      </c>
      <c r="H13641">
        <v>12</v>
      </c>
      <c r="I13641" s="2">
        <v>0.1736111111111111</v>
      </c>
      <c r="J13641" t="s">
        <v>93</v>
      </c>
      <c r="K13641" t="s">
        <v>307</v>
      </c>
      <c r="L13641">
        <v>0</v>
      </c>
      <c r="M13641">
        <v>0</v>
      </c>
      <c r="N13641">
        <v>0</v>
      </c>
      <c r="O13641">
        <v>0</v>
      </c>
      <c r="P13641" t="s">
        <v>592</v>
      </c>
      <c r="Q13641" t="s">
        <v>593</v>
      </c>
      <c r="R13641">
        <v>55</v>
      </c>
      <c r="S13641" t="s">
        <v>381</v>
      </c>
      <c r="T13641" t="s">
        <v>245</v>
      </c>
      <c r="U13641">
        <v>5</v>
      </c>
      <c r="V13641" t="s">
        <v>190</v>
      </c>
      <c r="W13641">
        <v>1350</v>
      </c>
      <c r="X13641" t="s">
        <v>97</v>
      </c>
      <c r="Y13641" t="s">
        <v>65</v>
      </c>
      <c r="Z13641" t="s">
        <v>30967</v>
      </c>
      <c r="AA13641" t="s">
        <v>67</v>
      </c>
      <c r="AC13641" t="s">
        <v>99</v>
      </c>
      <c r="AD13641">
        <v>94229</v>
      </c>
      <c r="AE13641">
        <v>952</v>
      </c>
      <c r="AF13641" t="s">
        <v>175</v>
      </c>
      <c r="AG13641" t="s">
        <v>166</v>
      </c>
      <c r="AH13641" t="s">
        <v>115</v>
      </c>
      <c r="AI13641" t="s">
        <v>3033</v>
      </c>
      <c r="AJ13641">
        <v>5</v>
      </c>
      <c r="AK13641">
        <v>99363</v>
      </c>
      <c r="AL13641" s="3" t="s">
        <v>40413</v>
      </c>
      <c r="AM13641">
        <v>0</v>
      </c>
      <c r="AN13641">
        <v>0</v>
      </c>
      <c r="AO13641">
        <v>1</v>
      </c>
      <c r="AP13641">
        <v>0</v>
      </c>
      <c r="AQ13641">
        <v>1</v>
      </c>
      <c r="AR13641">
        <v>1</v>
      </c>
      <c r="AS13641">
        <v>3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 t="s">
        <v>594</v>
      </c>
      <c r="BA13641" t="s">
        <v>36475</v>
      </c>
      <c r="BB13641">
        <v>34.780698999999998</v>
      </c>
      <c r="BC13641">
        <v>-92.211087000000006</v>
      </c>
      <c r="BD13641" t="s">
        <v>3786</v>
      </c>
    </row>
    <row r="13642" spans="1:56" x14ac:dyDescent="0.25">
      <c r="A13642">
        <v>14572</v>
      </c>
      <c r="B13642">
        <v>2012</v>
      </c>
      <c r="C13642" t="s">
        <v>3173</v>
      </c>
      <c r="D13642" t="s">
        <v>3174</v>
      </c>
      <c r="E13642" t="s">
        <v>170</v>
      </c>
      <c r="F13642" t="s">
        <v>303</v>
      </c>
      <c r="G13642" s="1">
        <v>41082</v>
      </c>
      <c r="H13642">
        <v>6</v>
      </c>
      <c r="I13642" s="2">
        <v>0.875</v>
      </c>
      <c r="J13642" t="s">
        <v>57</v>
      </c>
      <c r="K13642" t="s">
        <v>58</v>
      </c>
      <c r="L13642">
        <v>0</v>
      </c>
      <c r="M13642">
        <v>0</v>
      </c>
      <c r="N13642">
        <v>0</v>
      </c>
      <c r="O13642">
        <v>0</v>
      </c>
      <c r="P13642" t="s">
        <v>3175</v>
      </c>
      <c r="Q13642" t="s">
        <v>593</v>
      </c>
      <c r="R13642">
        <v>73</v>
      </c>
      <c r="S13642" t="s">
        <v>61</v>
      </c>
      <c r="T13642" t="s">
        <v>62</v>
      </c>
      <c r="U13642">
        <v>0</v>
      </c>
      <c r="V13642" t="s">
        <v>82</v>
      </c>
      <c r="W13642">
        <v>0</v>
      </c>
      <c r="Z13642" t="s">
        <v>476</v>
      </c>
      <c r="AA13642" t="s">
        <v>67</v>
      </c>
      <c r="AC13642" t="s">
        <v>68</v>
      </c>
      <c r="AD13642">
        <v>0</v>
      </c>
      <c r="AE13642">
        <v>70000</v>
      </c>
      <c r="AF13642" t="s">
        <v>3144</v>
      </c>
      <c r="AG13642" t="s">
        <v>136</v>
      </c>
      <c r="AH13642" t="s">
        <v>115</v>
      </c>
      <c r="AJ13642">
        <v>8</v>
      </c>
      <c r="AK13642">
        <v>95780</v>
      </c>
      <c r="AL13642" s="3" t="s">
        <v>40413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2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 t="s">
        <v>594</v>
      </c>
      <c r="BA13642" t="s">
        <v>3176</v>
      </c>
      <c r="BB13642">
        <v>34.714100999999999</v>
      </c>
      <c r="BC13642">
        <v>-92.211941999999993</v>
      </c>
      <c r="BD13642" t="s">
        <v>75</v>
      </c>
    </row>
    <row r="13643" spans="1:56" x14ac:dyDescent="0.25">
      <c r="A13643">
        <v>14573</v>
      </c>
      <c r="B13643">
        <v>2012</v>
      </c>
      <c r="C13643" t="s">
        <v>170</v>
      </c>
      <c r="D13643" t="s">
        <v>171</v>
      </c>
      <c r="F13643" t="s">
        <v>56</v>
      </c>
      <c r="G13643" s="1">
        <v>41082</v>
      </c>
      <c r="H13643">
        <v>6</v>
      </c>
      <c r="I13643" s="2">
        <v>0.875</v>
      </c>
      <c r="J13643" t="s">
        <v>57</v>
      </c>
      <c r="K13643" t="s">
        <v>58</v>
      </c>
      <c r="L13643">
        <v>0</v>
      </c>
      <c r="M13643">
        <v>0</v>
      </c>
      <c r="N13643">
        <v>0</v>
      </c>
      <c r="O13643">
        <v>0</v>
      </c>
      <c r="P13643" t="s">
        <v>3175</v>
      </c>
      <c r="Q13643" t="s">
        <v>593</v>
      </c>
      <c r="R13643">
        <v>73</v>
      </c>
      <c r="S13643" t="s">
        <v>61</v>
      </c>
      <c r="T13643" t="s">
        <v>62</v>
      </c>
      <c r="U13643">
        <v>8</v>
      </c>
      <c r="V13643" t="s">
        <v>82</v>
      </c>
      <c r="W13643">
        <v>2785</v>
      </c>
      <c r="X13643" t="s">
        <v>64</v>
      </c>
      <c r="Y13643" t="s">
        <v>65</v>
      </c>
      <c r="Z13643" t="s">
        <v>237</v>
      </c>
      <c r="AA13643" t="s">
        <v>67</v>
      </c>
      <c r="AC13643" t="s">
        <v>68</v>
      </c>
      <c r="AD13643">
        <v>25780</v>
      </c>
      <c r="AE13643">
        <v>0</v>
      </c>
      <c r="AF13643" t="s">
        <v>3144</v>
      </c>
      <c r="AG13643" t="s">
        <v>136</v>
      </c>
      <c r="AH13643" t="s">
        <v>115</v>
      </c>
      <c r="AJ13643">
        <v>8</v>
      </c>
      <c r="AK13643">
        <v>95780</v>
      </c>
      <c r="AL13643" s="3" t="s">
        <v>40413</v>
      </c>
      <c r="AM13643">
        <v>0</v>
      </c>
      <c r="AN13643">
        <v>0</v>
      </c>
      <c r="AO13643">
        <v>1</v>
      </c>
      <c r="AP13643">
        <v>0</v>
      </c>
      <c r="AQ13643">
        <v>1</v>
      </c>
      <c r="AR13643">
        <v>0</v>
      </c>
      <c r="AS13643">
        <v>1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 t="s">
        <v>594</v>
      </c>
      <c r="BA13643" t="s">
        <v>3177</v>
      </c>
      <c r="BB13643">
        <v>34.714100999999999</v>
      </c>
      <c r="BC13643">
        <v>-92.211941999999993</v>
      </c>
      <c r="BD13643" t="s">
        <v>3175</v>
      </c>
    </row>
    <row r="13644" spans="1:56" x14ac:dyDescent="0.25">
      <c r="A13644">
        <v>14574</v>
      </c>
      <c r="B13644">
        <v>2017</v>
      </c>
      <c r="C13644" t="s">
        <v>140</v>
      </c>
      <c r="D13644" t="s">
        <v>141</v>
      </c>
      <c r="F13644" t="s">
        <v>56</v>
      </c>
      <c r="G13644" s="1">
        <v>42967</v>
      </c>
      <c r="H13644">
        <v>8</v>
      </c>
      <c r="I13644" s="2">
        <v>0.29791666666666666</v>
      </c>
      <c r="J13644" t="s">
        <v>93</v>
      </c>
      <c r="K13644" t="s">
        <v>307</v>
      </c>
      <c r="L13644">
        <v>3</v>
      </c>
      <c r="M13644">
        <v>0</v>
      </c>
      <c r="N13644">
        <v>0</v>
      </c>
      <c r="O13644">
        <v>0</v>
      </c>
      <c r="P13644" t="s">
        <v>592</v>
      </c>
      <c r="Q13644" t="s">
        <v>593</v>
      </c>
      <c r="R13644">
        <v>79</v>
      </c>
      <c r="S13644" t="s">
        <v>81</v>
      </c>
      <c r="T13644" t="s">
        <v>355</v>
      </c>
      <c r="U13644">
        <v>4</v>
      </c>
      <c r="V13644" t="s">
        <v>190</v>
      </c>
      <c r="W13644">
        <v>532</v>
      </c>
      <c r="X13644" t="s">
        <v>97</v>
      </c>
      <c r="Y13644" t="s">
        <v>65</v>
      </c>
      <c r="Z13644" t="s">
        <v>21484</v>
      </c>
      <c r="AA13644" t="s">
        <v>67</v>
      </c>
      <c r="AC13644" t="s">
        <v>99</v>
      </c>
      <c r="AD13644">
        <v>13688</v>
      </c>
      <c r="AE13644">
        <v>0</v>
      </c>
      <c r="AF13644" t="s">
        <v>183</v>
      </c>
      <c r="AG13644" t="s">
        <v>166</v>
      </c>
      <c r="AH13644" t="s">
        <v>115</v>
      </c>
      <c r="AJ13644">
        <v>4</v>
      </c>
      <c r="AK13644">
        <v>28653</v>
      </c>
      <c r="AL13644" s="3" t="s">
        <v>40413</v>
      </c>
      <c r="AM13644">
        <v>0</v>
      </c>
      <c r="AN13644">
        <v>0</v>
      </c>
      <c r="AO13644">
        <v>2</v>
      </c>
      <c r="AP13644">
        <v>0</v>
      </c>
      <c r="AQ13644">
        <v>0</v>
      </c>
      <c r="AR13644">
        <v>0</v>
      </c>
      <c r="AS13644">
        <v>1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 t="s">
        <v>594</v>
      </c>
      <c r="BA13644" t="s">
        <v>22951</v>
      </c>
      <c r="BB13644">
        <v>34.779310000000002</v>
      </c>
      <c r="BC13644">
        <v>-92.211979999999997</v>
      </c>
      <c r="BD13644" t="s">
        <v>3786</v>
      </c>
    </row>
    <row r="13645" spans="1:56" x14ac:dyDescent="0.25">
      <c r="A13645">
        <v>14575</v>
      </c>
      <c r="B13645">
        <v>2017</v>
      </c>
      <c r="C13645" t="s">
        <v>140</v>
      </c>
      <c r="D13645" t="s">
        <v>141</v>
      </c>
      <c r="F13645" t="s">
        <v>56</v>
      </c>
      <c r="G13645" s="1">
        <v>42967</v>
      </c>
      <c r="H13645">
        <v>8</v>
      </c>
      <c r="I13645" s="2">
        <v>0.29791666666666666</v>
      </c>
      <c r="J13645" t="s">
        <v>93</v>
      </c>
      <c r="K13645" t="s">
        <v>307</v>
      </c>
      <c r="L13645">
        <v>5</v>
      </c>
      <c r="M13645">
        <v>0</v>
      </c>
      <c r="N13645">
        <v>0</v>
      </c>
      <c r="O13645">
        <v>0</v>
      </c>
      <c r="P13645" t="s">
        <v>592</v>
      </c>
      <c r="Q13645" t="s">
        <v>593</v>
      </c>
      <c r="R13645">
        <v>79</v>
      </c>
      <c r="S13645" t="s">
        <v>81</v>
      </c>
      <c r="T13645" t="s">
        <v>355</v>
      </c>
      <c r="U13645">
        <v>0</v>
      </c>
      <c r="V13645" t="s">
        <v>190</v>
      </c>
      <c r="W13645">
        <v>3509</v>
      </c>
      <c r="X13645" t="s">
        <v>64</v>
      </c>
      <c r="Y13645" t="s">
        <v>65</v>
      </c>
      <c r="Z13645" t="s">
        <v>21484</v>
      </c>
      <c r="AA13645" t="s">
        <v>67</v>
      </c>
      <c r="AC13645" t="s">
        <v>99</v>
      </c>
      <c r="AD13645">
        <v>14866</v>
      </c>
      <c r="AE13645">
        <v>99</v>
      </c>
      <c r="AF13645" t="s">
        <v>183</v>
      </c>
      <c r="AG13645" t="s">
        <v>166</v>
      </c>
      <c r="AH13645" t="s">
        <v>115</v>
      </c>
      <c r="AJ13645">
        <v>4</v>
      </c>
      <c r="AK13645">
        <v>28653</v>
      </c>
      <c r="AL13645" s="3" t="s">
        <v>40413</v>
      </c>
      <c r="AM13645">
        <v>0</v>
      </c>
      <c r="AN13645">
        <v>0</v>
      </c>
      <c r="AO13645">
        <v>1</v>
      </c>
      <c r="AP13645">
        <v>0</v>
      </c>
      <c r="AQ13645">
        <v>1</v>
      </c>
      <c r="AR13645">
        <v>0</v>
      </c>
      <c r="AS13645">
        <v>3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 t="s">
        <v>594</v>
      </c>
      <c r="BA13645" t="s">
        <v>22951</v>
      </c>
      <c r="BB13645">
        <v>34.779310000000002</v>
      </c>
      <c r="BC13645">
        <v>-92.211979999999997</v>
      </c>
      <c r="BD13645" t="s">
        <v>3786</v>
      </c>
    </row>
    <row r="13646" spans="1:56" x14ac:dyDescent="0.25">
      <c r="A13646">
        <v>14576</v>
      </c>
      <c r="B13646">
        <v>2021</v>
      </c>
      <c r="C13646" t="s">
        <v>430</v>
      </c>
      <c r="D13646" t="s">
        <v>431</v>
      </c>
      <c r="F13646" t="s">
        <v>56</v>
      </c>
      <c r="G13646" s="1">
        <v>44384</v>
      </c>
      <c r="H13646">
        <v>7</v>
      </c>
      <c r="I13646" s="2">
        <v>0.3125</v>
      </c>
      <c r="J13646" t="s">
        <v>93</v>
      </c>
      <c r="K13646" t="s">
        <v>229</v>
      </c>
      <c r="L13646">
        <v>0</v>
      </c>
      <c r="M13646">
        <v>0</v>
      </c>
      <c r="N13646">
        <v>0</v>
      </c>
      <c r="O13646">
        <v>0</v>
      </c>
      <c r="P13646" t="s">
        <v>7651</v>
      </c>
      <c r="Q13646" t="s">
        <v>414</v>
      </c>
      <c r="R13646">
        <v>70</v>
      </c>
      <c r="S13646" t="s">
        <v>381</v>
      </c>
      <c r="T13646" t="s">
        <v>62</v>
      </c>
      <c r="U13646">
        <v>4</v>
      </c>
      <c r="V13646" t="s">
        <v>190</v>
      </c>
      <c r="W13646">
        <v>0</v>
      </c>
      <c r="X13646" t="s">
        <v>1646</v>
      </c>
      <c r="Y13646" t="s">
        <v>65</v>
      </c>
      <c r="Z13646" t="s">
        <v>739</v>
      </c>
      <c r="AA13646" t="s">
        <v>67</v>
      </c>
      <c r="AC13646" t="s">
        <v>99</v>
      </c>
      <c r="AD13646">
        <v>0</v>
      </c>
      <c r="AE13646">
        <v>0</v>
      </c>
      <c r="AF13646" t="s">
        <v>3095</v>
      </c>
      <c r="AG13646" t="s">
        <v>1197</v>
      </c>
      <c r="AH13646" t="s">
        <v>115</v>
      </c>
      <c r="AJ13646">
        <v>4</v>
      </c>
      <c r="AK13646">
        <v>20140</v>
      </c>
      <c r="AL13646" s="3" t="s">
        <v>40396</v>
      </c>
      <c r="AM13646">
        <v>0</v>
      </c>
      <c r="AN13646">
        <v>0</v>
      </c>
      <c r="AO13646">
        <v>1</v>
      </c>
      <c r="AP13646">
        <v>0</v>
      </c>
      <c r="AQ13646">
        <v>1</v>
      </c>
      <c r="AR13646">
        <v>0</v>
      </c>
      <c r="AS13646">
        <v>3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 t="s">
        <v>1079</v>
      </c>
      <c r="BA13646" t="s">
        <v>35071</v>
      </c>
      <c r="BB13646">
        <v>46.659087</v>
      </c>
      <c r="BC13646">
        <v>-92.215586000000002</v>
      </c>
      <c r="BD13646" t="s">
        <v>2191</v>
      </c>
    </row>
    <row r="13647" spans="1:56" x14ac:dyDescent="0.25">
      <c r="A13647">
        <v>14577</v>
      </c>
      <c r="B13647">
        <v>2021</v>
      </c>
      <c r="C13647" t="s">
        <v>140</v>
      </c>
      <c r="D13647" t="s">
        <v>141</v>
      </c>
      <c r="F13647" t="s">
        <v>56</v>
      </c>
      <c r="G13647" s="1">
        <v>44498</v>
      </c>
      <c r="H13647">
        <v>10</v>
      </c>
      <c r="I13647" s="2">
        <v>0.85138888888888886</v>
      </c>
      <c r="J13647" t="s">
        <v>57</v>
      </c>
      <c r="K13647" t="s">
        <v>58</v>
      </c>
      <c r="L13647">
        <v>0</v>
      </c>
      <c r="M13647">
        <v>0</v>
      </c>
      <c r="N13647">
        <v>0</v>
      </c>
      <c r="O13647">
        <v>0</v>
      </c>
      <c r="P13647" t="s">
        <v>592</v>
      </c>
      <c r="Q13647" t="s">
        <v>593</v>
      </c>
      <c r="R13647">
        <v>55</v>
      </c>
      <c r="S13647" t="s">
        <v>61</v>
      </c>
      <c r="T13647" t="s">
        <v>355</v>
      </c>
      <c r="U13647">
        <v>0</v>
      </c>
      <c r="V13647" t="s">
        <v>287</v>
      </c>
      <c r="W13647">
        <v>336</v>
      </c>
      <c r="X13647" t="s">
        <v>336</v>
      </c>
      <c r="Y13647" t="s">
        <v>289</v>
      </c>
      <c r="Z13647" t="s">
        <v>36033</v>
      </c>
      <c r="AA13647" t="s">
        <v>67</v>
      </c>
      <c r="AC13647" t="s">
        <v>112</v>
      </c>
      <c r="AD13647">
        <v>2234</v>
      </c>
      <c r="AE13647">
        <v>0</v>
      </c>
      <c r="AF13647" t="s">
        <v>113</v>
      </c>
      <c r="AG13647" t="s">
        <v>114</v>
      </c>
      <c r="AH13647" t="s">
        <v>115</v>
      </c>
      <c r="AJ13647">
        <v>4</v>
      </c>
      <c r="AK13647">
        <v>12989</v>
      </c>
      <c r="AL13647" s="3" t="s">
        <v>40413</v>
      </c>
      <c r="AM13647">
        <v>0</v>
      </c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1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 t="s">
        <v>594</v>
      </c>
      <c r="BA13647" t="s">
        <v>36034</v>
      </c>
      <c r="BB13647">
        <v>34.764982000000003</v>
      </c>
      <c r="BC13647">
        <v>-92.215682999999999</v>
      </c>
      <c r="BD13647" t="s">
        <v>3786</v>
      </c>
    </row>
    <row r="13648" spans="1:56" x14ac:dyDescent="0.25">
      <c r="A13648">
        <v>14578</v>
      </c>
      <c r="B13648">
        <v>2021</v>
      </c>
      <c r="C13648" t="s">
        <v>140</v>
      </c>
      <c r="D13648" t="s">
        <v>141</v>
      </c>
      <c r="F13648" t="s">
        <v>56</v>
      </c>
      <c r="G13648" s="1">
        <v>44498</v>
      </c>
      <c r="H13648">
        <v>10</v>
      </c>
      <c r="I13648" s="2">
        <v>0.85138888888888886</v>
      </c>
      <c r="J13648" t="s">
        <v>57</v>
      </c>
      <c r="K13648" t="s">
        <v>58</v>
      </c>
      <c r="L13648">
        <v>0</v>
      </c>
      <c r="M13648">
        <v>0</v>
      </c>
      <c r="N13648">
        <v>0</v>
      </c>
      <c r="O13648">
        <v>0</v>
      </c>
      <c r="P13648" t="s">
        <v>592</v>
      </c>
      <c r="Q13648" t="s">
        <v>593</v>
      </c>
      <c r="R13648">
        <v>55</v>
      </c>
      <c r="S13648" t="s">
        <v>61</v>
      </c>
      <c r="T13648" t="s">
        <v>355</v>
      </c>
      <c r="U13648">
        <v>4</v>
      </c>
      <c r="V13648" t="s">
        <v>190</v>
      </c>
      <c r="W13648">
        <v>2813</v>
      </c>
      <c r="X13648" t="s">
        <v>97</v>
      </c>
      <c r="Y13648" t="s">
        <v>65</v>
      </c>
      <c r="Z13648" t="s">
        <v>36033</v>
      </c>
      <c r="AA13648" t="s">
        <v>67</v>
      </c>
      <c r="AC13648" t="s">
        <v>112</v>
      </c>
      <c r="AD13648">
        <v>10755</v>
      </c>
      <c r="AE13648">
        <v>0</v>
      </c>
      <c r="AF13648" t="s">
        <v>113</v>
      </c>
      <c r="AG13648" t="s">
        <v>114</v>
      </c>
      <c r="AH13648" t="s">
        <v>115</v>
      </c>
      <c r="AJ13648">
        <v>4</v>
      </c>
      <c r="AK13648">
        <v>12989</v>
      </c>
      <c r="AL13648" s="3" t="s">
        <v>40413</v>
      </c>
      <c r="AM13648">
        <v>0</v>
      </c>
      <c r="AN13648">
        <v>0</v>
      </c>
      <c r="AO13648">
        <v>2</v>
      </c>
      <c r="AP13648">
        <v>0</v>
      </c>
      <c r="AQ13648">
        <v>0</v>
      </c>
      <c r="AR13648">
        <v>0</v>
      </c>
      <c r="AS13648">
        <v>3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 t="s">
        <v>594</v>
      </c>
      <c r="BA13648" t="s">
        <v>36034</v>
      </c>
      <c r="BB13648">
        <v>34.764982000000003</v>
      </c>
      <c r="BC13648">
        <v>-92.215682999999999</v>
      </c>
      <c r="BD13648" t="s">
        <v>3786</v>
      </c>
    </row>
    <row r="13649" spans="1:56" x14ac:dyDescent="0.25">
      <c r="A13649">
        <v>14579</v>
      </c>
      <c r="B13649">
        <v>2021</v>
      </c>
      <c r="C13649" t="s">
        <v>430</v>
      </c>
      <c r="D13649" t="s">
        <v>431</v>
      </c>
      <c r="F13649" t="s">
        <v>56</v>
      </c>
      <c r="G13649" s="1">
        <v>44384</v>
      </c>
      <c r="H13649">
        <v>7</v>
      </c>
      <c r="I13649" s="2">
        <v>0.3125</v>
      </c>
      <c r="J13649" t="s">
        <v>93</v>
      </c>
      <c r="K13649" t="s">
        <v>229</v>
      </c>
      <c r="L13649">
        <v>0</v>
      </c>
      <c r="M13649">
        <v>0</v>
      </c>
      <c r="N13649">
        <v>0</v>
      </c>
      <c r="O13649">
        <v>0</v>
      </c>
      <c r="P13649" t="s">
        <v>7651</v>
      </c>
      <c r="Q13649" t="s">
        <v>414</v>
      </c>
      <c r="R13649">
        <v>70</v>
      </c>
      <c r="S13649" t="s">
        <v>381</v>
      </c>
      <c r="T13649" t="s">
        <v>62</v>
      </c>
      <c r="U13649">
        <v>0</v>
      </c>
      <c r="V13649" t="s">
        <v>190</v>
      </c>
      <c r="W13649">
        <v>0</v>
      </c>
      <c r="X13649" t="s">
        <v>155</v>
      </c>
      <c r="Y13649" t="s">
        <v>65</v>
      </c>
      <c r="Z13649" t="s">
        <v>739</v>
      </c>
      <c r="AA13649" t="s">
        <v>67</v>
      </c>
      <c r="AC13649" t="s">
        <v>99</v>
      </c>
      <c r="AD13649">
        <v>20140</v>
      </c>
      <c r="AE13649">
        <v>0</v>
      </c>
      <c r="AF13649" t="s">
        <v>3095</v>
      </c>
      <c r="AG13649" t="s">
        <v>1197</v>
      </c>
      <c r="AH13649" t="s">
        <v>115</v>
      </c>
      <c r="AJ13649">
        <v>4</v>
      </c>
      <c r="AK13649">
        <v>20140</v>
      </c>
      <c r="AL13649" s="3" t="s">
        <v>40396</v>
      </c>
      <c r="AM13649">
        <v>0</v>
      </c>
      <c r="AN13649">
        <v>0</v>
      </c>
      <c r="AO13649">
        <v>1</v>
      </c>
      <c r="AP13649">
        <v>0</v>
      </c>
      <c r="AQ13649">
        <v>0</v>
      </c>
      <c r="AR13649">
        <v>0</v>
      </c>
      <c r="AS13649">
        <v>1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 t="s">
        <v>1079</v>
      </c>
      <c r="BA13649" t="s">
        <v>35071</v>
      </c>
      <c r="BB13649">
        <v>46.659087</v>
      </c>
      <c r="BC13649">
        <v>-92.215867000000003</v>
      </c>
      <c r="BD13649" t="s">
        <v>2191</v>
      </c>
    </row>
    <row r="13650" spans="1:56" x14ac:dyDescent="0.25">
      <c r="A13650">
        <v>14580</v>
      </c>
      <c r="B13650">
        <v>2017</v>
      </c>
      <c r="C13650" t="s">
        <v>140</v>
      </c>
      <c r="D13650" t="s">
        <v>141</v>
      </c>
      <c r="F13650" t="s">
        <v>56</v>
      </c>
      <c r="G13650" s="1">
        <v>42894</v>
      </c>
      <c r="H13650">
        <v>6</v>
      </c>
      <c r="I13650" s="2">
        <v>0.375</v>
      </c>
      <c r="J13650" t="s">
        <v>93</v>
      </c>
      <c r="K13650" t="s">
        <v>78</v>
      </c>
      <c r="L13650">
        <v>0</v>
      </c>
      <c r="M13650">
        <v>0</v>
      </c>
      <c r="N13650">
        <v>0</v>
      </c>
      <c r="O13650">
        <v>0</v>
      </c>
      <c r="P13650" t="s">
        <v>592</v>
      </c>
      <c r="Q13650" t="s">
        <v>593</v>
      </c>
      <c r="R13650">
        <v>75</v>
      </c>
      <c r="S13650" t="s">
        <v>81</v>
      </c>
      <c r="T13650" t="s">
        <v>62</v>
      </c>
      <c r="U13650">
        <v>0</v>
      </c>
      <c r="V13650" t="s">
        <v>287</v>
      </c>
      <c r="W13650">
        <v>22</v>
      </c>
      <c r="X13650" t="s">
        <v>288</v>
      </c>
      <c r="Y13650" t="s">
        <v>289</v>
      </c>
      <c r="Z13650" t="s">
        <v>4947</v>
      </c>
      <c r="AA13650" t="s">
        <v>67</v>
      </c>
      <c r="AC13650" t="s">
        <v>99</v>
      </c>
      <c r="AD13650">
        <v>12377</v>
      </c>
      <c r="AE13650">
        <v>0</v>
      </c>
      <c r="AF13650" t="s">
        <v>7411</v>
      </c>
      <c r="AG13650" t="s">
        <v>646</v>
      </c>
      <c r="AH13650" t="s">
        <v>126</v>
      </c>
      <c r="AJ13650">
        <v>0</v>
      </c>
      <c r="AK13650">
        <v>12377</v>
      </c>
      <c r="AL13650" s="3" t="s">
        <v>40413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1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 t="s">
        <v>594</v>
      </c>
      <c r="BA13650" t="s">
        <v>22207</v>
      </c>
      <c r="BB13650">
        <v>34.774061000000003</v>
      </c>
      <c r="BC13650">
        <v>-92.216199000000003</v>
      </c>
      <c r="BD13650" t="s">
        <v>3786</v>
      </c>
    </row>
    <row r="13651" spans="1:56" x14ac:dyDescent="0.25">
      <c r="A13651">
        <v>14581</v>
      </c>
      <c r="B13651">
        <v>2017</v>
      </c>
      <c r="C13651" t="s">
        <v>140</v>
      </c>
      <c r="D13651" t="s">
        <v>141</v>
      </c>
      <c r="F13651" t="s">
        <v>56</v>
      </c>
      <c r="G13651" s="1">
        <v>42974</v>
      </c>
      <c r="H13651">
        <v>8</v>
      </c>
      <c r="I13651" s="2">
        <v>5.2777777777777778E-2</v>
      </c>
      <c r="J13651" t="s">
        <v>93</v>
      </c>
      <c r="K13651" t="s">
        <v>58</v>
      </c>
      <c r="L13651">
        <v>0</v>
      </c>
      <c r="M13651">
        <v>0</v>
      </c>
      <c r="N13651">
        <v>0</v>
      </c>
      <c r="O13651">
        <v>0</v>
      </c>
      <c r="P13651" t="s">
        <v>592</v>
      </c>
      <c r="Q13651" t="s">
        <v>593</v>
      </c>
      <c r="R13651">
        <v>75</v>
      </c>
      <c r="S13651" t="s">
        <v>61</v>
      </c>
      <c r="T13651" t="s">
        <v>355</v>
      </c>
      <c r="U13651">
        <v>2</v>
      </c>
      <c r="V13651" t="s">
        <v>63</v>
      </c>
      <c r="W13651">
        <v>8397</v>
      </c>
      <c r="X13651" t="s">
        <v>64</v>
      </c>
      <c r="Y13651" t="s">
        <v>65</v>
      </c>
      <c r="Z13651" t="s">
        <v>23027</v>
      </c>
      <c r="AA13651" t="s">
        <v>67</v>
      </c>
      <c r="AC13651" t="s">
        <v>99</v>
      </c>
      <c r="AD13651">
        <v>9732</v>
      </c>
      <c r="AE13651">
        <v>3386</v>
      </c>
      <c r="AF13651" t="s">
        <v>343</v>
      </c>
      <c r="AG13651" t="s">
        <v>256</v>
      </c>
      <c r="AH13651" t="s">
        <v>71</v>
      </c>
      <c r="AJ13651">
        <v>2</v>
      </c>
      <c r="AK13651">
        <v>13118</v>
      </c>
      <c r="AL13651" s="3" t="s">
        <v>40413</v>
      </c>
      <c r="AM13651">
        <v>0</v>
      </c>
      <c r="AN13651">
        <v>0</v>
      </c>
      <c r="AO13651">
        <v>1</v>
      </c>
      <c r="AP13651">
        <v>0</v>
      </c>
      <c r="AQ13651">
        <v>1</v>
      </c>
      <c r="AR13651">
        <v>0</v>
      </c>
      <c r="AS13651">
        <v>1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 t="s">
        <v>594</v>
      </c>
      <c r="BA13651" t="s">
        <v>23028</v>
      </c>
      <c r="BB13651">
        <v>34.775444</v>
      </c>
      <c r="BC13651">
        <v>-92.216566999999998</v>
      </c>
      <c r="BD13651" t="s">
        <v>3786</v>
      </c>
    </row>
    <row r="13652" spans="1:56" x14ac:dyDescent="0.25">
      <c r="A13652">
        <v>14582</v>
      </c>
      <c r="B13652">
        <v>2015</v>
      </c>
      <c r="C13652" t="s">
        <v>140</v>
      </c>
      <c r="D13652" t="s">
        <v>141</v>
      </c>
      <c r="F13652" t="s">
        <v>56</v>
      </c>
      <c r="G13652" s="1">
        <v>42028</v>
      </c>
      <c r="H13652">
        <v>1</v>
      </c>
      <c r="I13652" s="2">
        <v>0.49652777777777779</v>
      </c>
      <c r="J13652" t="s">
        <v>93</v>
      </c>
      <c r="K13652" t="s">
        <v>58</v>
      </c>
      <c r="L13652">
        <v>0</v>
      </c>
      <c r="M13652">
        <v>0</v>
      </c>
      <c r="N13652">
        <v>0</v>
      </c>
      <c r="O13652">
        <v>0</v>
      </c>
      <c r="P13652" t="s">
        <v>592</v>
      </c>
      <c r="Q13652" t="s">
        <v>593</v>
      </c>
      <c r="R13652">
        <v>58</v>
      </c>
      <c r="S13652" t="s">
        <v>81</v>
      </c>
      <c r="T13652" t="s">
        <v>62</v>
      </c>
      <c r="U13652">
        <v>5</v>
      </c>
      <c r="V13652" t="s">
        <v>190</v>
      </c>
      <c r="W13652">
        <v>2597</v>
      </c>
      <c r="X13652" t="s">
        <v>97</v>
      </c>
      <c r="Y13652" t="s">
        <v>65</v>
      </c>
      <c r="Z13652" t="s">
        <v>14019</v>
      </c>
      <c r="AA13652" t="s">
        <v>67</v>
      </c>
      <c r="AC13652" t="s">
        <v>99</v>
      </c>
      <c r="AD13652">
        <v>12372</v>
      </c>
      <c r="AE13652">
        <v>7998</v>
      </c>
      <c r="AF13652" t="s">
        <v>4317</v>
      </c>
      <c r="AG13652" t="s">
        <v>101</v>
      </c>
      <c r="AH13652" t="s">
        <v>71</v>
      </c>
      <c r="AJ13652">
        <v>5</v>
      </c>
      <c r="AK13652">
        <v>20370</v>
      </c>
      <c r="AL13652" s="3" t="s">
        <v>40413</v>
      </c>
      <c r="AM13652">
        <v>0</v>
      </c>
      <c r="AN13652">
        <v>0</v>
      </c>
      <c r="AO13652">
        <v>1</v>
      </c>
      <c r="AP13652">
        <v>0</v>
      </c>
      <c r="AQ13652">
        <v>1</v>
      </c>
      <c r="AR13652">
        <v>1</v>
      </c>
      <c r="AS13652">
        <v>1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 t="s">
        <v>594</v>
      </c>
      <c r="BA13652" t="s">
        <v>14020</v>
      </c>
      <c r="BB13652">
        <v>34.773479000000002</v>
      </c>
      <c r="BC13652">
        <v>-92.216891000000004</v>
      </c>
      <c r="BD13652" t="s">
        <v>3786</v>
      </c>
    </row>
    <row r="13653" spans="1:56" x14ac:dyDescent="0.25">
      <c r="A13653">
        <v>14583</v>
      </c>
      <c r="B13653">
        <v>2020</v>
      </c>
      <c r="C13653" t="s">
        <v>140</v>
      </c>
      <c r="D13653" t="s">
        <v>141</v>
      </c>
      <c r="F13653" t="s">
        <v>56</v>
      </c>
      <c r="G13653" s="1">
        <v>44014</v>
      </c>
      <c r="H13653">
        <v>7</v>
      </c>
      <c r="I13653" s="2">
        <v>8.3333333333333329E-2</v>
      </c>
      <c r="J13653" t="s">
        <v>93</v>
      </c>
      <c r="K13653" t="s">
        <v>58</v>
      </c>
      <c r="L13653">
        <v>5</v>
      </c>
      <c r="M13653">
        <v>0</v>
      </c>
      <c r="N13653">
        <v>0</v>
      </c>
      <c r="O13653">
        <v>0</v>
      </c>
      <c r="P13653" t="s">
        <v>592</v>
      </c>
      <c r="Q13653" t="s">
        <v>593</v>
      </c>
      <c r="R13653">
        <v>74</v>
      </c>
      <c r="S13653" t="s">
        <v>61</v>
      </c>
      <c r="T13653" t="s">
        <v>355</v>
      </c>
      <c r="U13653">
        <v>5</v>
      </c>
      <c r="V13653" t="s">
        <v>190</v>
      </c>
      <c r="W13653">
        <v>2134</v>
      </c>
      <c r="X13653" t="s">
        <v>64</v>
      </c>
      <c r="Y13653" t="s">
        <v>65</v>
      </c>
      <c r="Z13653" t="s">
        <v>32270</v>
      </c>
      <c r="AA13653" t="s">
        <v>67</v>
      </c>
      <c r="AC13653" t="s">
        <v>112</v>
      </c>
      <c r="AD13653">
        <v>16304</v>
      </c>
      <c r="AE13653">
        <v>875</v>
      </c>
      <c r="AF13653" t="s">
        <v>1425</v>
      </c>
      <c r="AG13653" t="s">
        <v>256</v>
      </c>
      <c r="AH13653" t="s">
        <v>71</v>
      </c>
      <c r="AJ13653">
        <v>5</v>
      </c>
      <c r="AK13653">
        <v>17179</v>
      </c>
      <c r="AL13653" s="3" t="s">
        <v>40413</v>
      </c>
      <c r="AM13653">
        <v>0</v>
      </c>
      <c r="AN13653">
        <v>0</v>
      </c>
      <c r="AO13653">
        <v>2</v>
      </c>
      <c r="AP13653">
        <v>0</v>
      </c>
      <c r="AQ13653">
        <v>0</v>
      </c>
      <c r="AR13653">
        <v>0</v>
      </c>
      <c r="AS13653">
        <v>1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 t="s">
        <v>594</v>
      </c>
      <c r="BA13653" t="s">
        <v>32271</v>
      </c>
      <c r="BB13653">
        <v>34.772824</v>
      </c>
      <c r="BC13653">
        <v>-92.216893999999996</v>
      </c>
      <c r="BD13653" t="s">
        <v>3786</v>
      </c>
    </row>
    <row r="13654" spans="1:56" x14ac:dyDescent="0.25">
      <c r="A13654">
        <v>14584</v>
      </c>
      <c r="B13654">
        <v>2012</v>
      </c>
      <c r="C13654" t="s">
        <v>140</v>
      </c>
      <c r="D13654" t="s">
        <v>141</v>
      </c>
      <c r="F13654" t="s">
        <v>56</v>
      </c>
      <c r="G13654" s="1">
        <v>41192</v>
      </c>
      <c r="H13654">
        <v>10</v>
      </c>
      <c r="I13654" s="2">
        <v>0.11597222222222223</v>
      </c>
      <c r="J13654" t="s">
        <v>93</v>
      </c>
      <c r="K13654" t="s">
        <v>58</v>
      </c>
      <c r="L13654">
        <v>0</v>
      </c>
      <c r="M13654">
        <v>0</v>
      </c>
      <c r="N13654">
        <v>0</v>
      </c>
      <c r="O13654">
        <v>0</v>
      </c>
      <c r="P13654" t="s">
        <v>592</v>
      </c>
      <c r="Q13654" t="s">
        <v>593</v>
      </c>
      <c r="R13654">
        <v>61</v>
      </c>
      <c r="S13654" t="s">
        <v>61</v>
      </c>
      <c r="T13654" t="s">
        <v>62</v>
      </c>
      <c r="U13654">
        <v>9</v>
      </c>
      <c r="V13654" t="s">
        <v>63</v>
      </c>
      <c r="W13654">
        <v>1942</v>
      </c>
      <c r="X13654" t="s">
        <v>97</v>
      </c>
      <c r="Y13654" t="s">
        <v>65</v>
      </c>
      <c r="Z13654" t="s">
        <v>4767</v>
      </c>
      <c r="AA13654" t="s">
        <v>67</v>
      </c>
      <c r="AC13654" t="s">
        <v>99</v>
      </c>
      <c r="AD13654">
        <v>12854</v>
      </c>
      <c r="AE13654">
        <v>1920</v>
      </c>
      <c r="AF13654" t="s">
        <v>828</v>
      </c>
      <c r="AG13654" t="s">
        <v>146</v>
      </c>
      <c r="AH13654" t="s">
        <v>147</v>
      </c>
      <c r="AJ13654">
        <v>9</v>
      </c>
      <c r="AK13654">
        <v>14774</v>
      </c>
      <c r="AL13654" s="3" t="s">
        <v>40413</v>
      </c>
      <c r="AM13654">
        <v>0</v>
      </c>
      <c r="AN13654">
        <v>0</v>
      </c>
      <c r="AO13654">
        <v>2</v>
      </c>
      <c r="AP13654">
        <v>0</v>
      </c>
      <c r="AQ13654">
        <v>0</v>
      </c>
      <c r="AR13654">
        <v>0</v>
      </c>
      <c r="AS13654">
        <v>1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 t="s">
        <v>594</v>
      </c>
      <c r="BA13654" t="s">
        <v>4768</v>
      </c>
      <c r="BB13654">
        <v>34.773105999999999</v>
      </c>
      <c r="BC13654">
        <v>-92.217358000000004</v>
      </c>
      <c r="BD13654" t="s">
        <v>3786</v>
      </c>
    </row>
    <row r="13655" spans="1:56" x14ac:dyDescent="0.25">
      <c r="A13655">
        <v>14585</v>
      </c>
      <c r="B13655">
        <v>2018</v>
      </c>
      <c r="C13655" t="s">
        <v>140</v>
      </c>
      <c r="D13655" t="s">
        <v>141</v>
      </c>
      <c r="F13655" t="s">
        <v>56</v>
      </c>
      <c r="G13655" s="1">
        <v>43436</v>
      </c>
      <c r="H13655">
        <v>12</v>
      </c>
      <c r="I13655" s="2">
        <v>0.27083333333333331</v>
      </c>
      <c r="J13655" t="s">
        <v>93</v>
      </c>
      <c r="K13655" t="s">
        <v>58</v>
      </c>
      <c r="L13655">
        <v>33</v>
      </c>
      <c r="M13655">
        <v>0</v>
      </c>
      <c r="N13655">
        <v>0</v>
      </c>
      <c r="O13655">
        <v>0</v>
      </c>
      <c r="P13655" t="s">
        <v>592</v>
      </c>
      <c r="Q13655" t="s">
        <v>593</v>
      </c>
      <c r="R13655">
        <v>45</v>
      </c>
      <c r="S13655" t="s">
        <v>381</v>
      </c>
      <c r="T13655" t="s">
        <v>355</v>
      </c>
      <c r="U13655">
        <v>8</v>
      </c>
      <c r="V13655" t="s">
        <v>63</v>
      </c>
      <c r="W13655">
        <v>9929</v>
      </c>
      <c r="X13655" t="s">
        <v>97</v>
      </c>
      <c r="Y13655" t="s">
        <v>65</v>
      </c>
      <c r="Z13655" t="s">
        <v>24918</v>
      </c>
      <c r="AA13655" t="s">
        <v>67</v>
      </c>
      <c r="AC13655" t="s">
        <v>99</v>
      </c>
      <c r="AD13655">
        <v>33150</v>
      </c>
      <c r="AE13655">
        <v>139110</v>
      </c>
      <c r="AF13655" t="s">
        <v>828</v>
      </c>
      <c r="AG13655" t="s">
        <v>146</v>
      </c>
      <c r="AH13655" t="s">
        <v>147</v>
      </c>
      <c r="AJ13655">
        <v>8</v>
      </c>
      <c r="AK13655">
        <v>172260</v>
      </c>
      <c r="AL13655" s="3" t="s">
        <v>40413</v>
      </c>
      <c r="AM13655">
        <v>0</v>
      </c>
      <c r="AN13655">
        <v>0</v>
      </c>
      <c r="AO13655">
        <v>1</v>
      </c>
      <c r="AP13655">
        <v>0</v>
      </c>
      <c r="AQ13655">
        <v>1</v>
      </c>
      <c r="AR13655">
        <v>1</v>
      </c>
      <c r="AS13655">
        <v>1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 t="s">
        <v>594</v>
      </c>
      <c r="BA13655" t="s">
        <v>27231</v>
      </c>
      <c r="BB13655">
        <v>34.776721000000002</v>
      </c>
      <c r="BC13655">
        <v>-92.217380000000006</v>
      </c>
      <c r="BD13655" t="s">
        <v>3786</v>
      </c>
    </row>
    <row r="13656" spans="1:56" x14ac:dyDescent="0.25">
      <c r="A13656">
        <v>14586</v>
      </c>
      <c r="B13656">
        <v>2012</v>
      </c>
      <c r="C13656" t="s">
        <v>140</v>
      </c>
      <c r="D13656" t="s">
        <v>141</v>
      </c>
      <c r="F13656" t="s">
        <v>56</v>
      </c>
      <c r="G13656" s="1">
        <v>41152</v>
      </c>
      <c r="H13656">
        <v>8</v>
      </c>
      <c r="I13656" s="2">
        <v>3.125E-2</v>
      </c>
      <c r="J13656" t="s">
        <v>93</v>
      </c>
      <c r="K13656" t="s">
        <v>58</v>
      </c>
      <c r="L13656">
        <v>0</v>
      </c>
      <c r="M13656">
        <v>0</v>
      </c>
      <c r="N13656">
        <v>0</v>
      </c>
      <c r="O13656">
        <v>0</v>
      </c>
      <c r="P13656" t="s">
        <v>592</v>
      </c>
      <c r="Q13656" t="s">
        <v>593</v>
      </c>
      <c r="R13656">
        <v>73</v>
      </c>
      <c r="S13656" t="s">
        <v>61</v>
      </c>
      <c r="T13656" t="s">
        <v>389</v>
      </c>
      <c r="U13656">
        <v>7</v>
      </c>
      <c r="V13656" t="s">
        <v>190</v>
      </c>
      <c r="W13656">
        <v>373</v>
      </c>
      <c r="X13656" t="s">
        <v>97</v>
      </c>
      <c r="Y13656" t="s">
        <v>65</v>
      </c>
      <c r="Z13656" t="s">
        <v>4260</v>
      </c>
      <c r="AA13656" t="s">
        <v>67</v>
      </c>
      <c r="AC13656" t="s">
        <v>99</v>
      </c>
      <c r="AD13656">
        <v>15613</v>
      </c>
      <c r="AE13656">
        <v>2425</v>
      </c>
      <c r="AF13656" t="s">
        <v>409</v>
      </c>
      <c r="AG13656" t="s">
        <v>410</v>
      </c>
      <c r="AH13656" t="s">
        <v>410</v>
      </c>
      <c r="AJ13656">
        <v>7</v>
      </c>
      <c r="AK13656">
        <v>18038</v>
      </c>
      <c r="AL13656" s="3" t="s">
        <v>40413</v>
      </c>
      <c r="AM13656">
        <v>0</v>
      </c>
      <c r="AN13656">
        <v>0</v>
      </c>
      <c r="AO13656">
        <v>2</v>
      </c>
      <c r="AP13656">
        <v>0</v>
      </c>
      <c r="AQ13656">
        <v>0</v>
      </c>
      <c r="AR13656">
        <v>0</v>
      </c>
      <c r="AS13656">
        <v>1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 t="s">
        <v>594</v>
      </c>
      <c r="BA13656" t="s">
        <v>4261</v>
      </c>
      <c r="BB13656">
        <v>34.773136999999998</v>
      </c>
      <c r="BC13656">
        <v>-92.217389999999995</v>
      </c>
      <c r="BD13656" t="s">
        <v>3786</v>
      </c>
    </row>
    <row r="13657" spans="1:56" x14ac:dyDescent="0.25">
      <c r="A13657">
        <v>14587</v>
      </c>
      <c r="B13657">
        <v>2022</v>
      </c>
      <c r="C13657" t="s">
        <v>140</v>
      </c>
      <c r="D13657" t="s">
        <v>141</v>
      </c>
      <c r="F13657" t="s">
        <v>56</v>
      </c>
      <c r="G13657" s="1">
        <v>44647</v>
      </c>
      <c r="H13657">
        <v>3</v>
      </c>
      <c r="I13657" s="2">
        <v>0.73611111111111116</v>
      </c>
      <c r="J13657" t="s">
        <v>57</v>
      </c>
      <c r="K13657" t="s">
        <v>58</v>
      </c>
      <c r="L13657">
        <v>0</v>
      </c>
      <c r="M13657">
        <v>0</v>
      </c>
      <c r="N13657">
        <v>0</v>
      </c>
      <c r="O13657">
        <v>0</v>
      </c>
      <c r="P13657" t="s">
        <v>592</v>
      </c>
      <c r="Q13657" t="s">
        <v>593</v>
      </c>
      <c r="R13657">
        <v>59</v>
      </c>
      <c r="S13657" t="s">
        <v>81</v>
      </c>
      <c r="T13657" t="s">
        <v>355</v>
      </c>
      <c r="U13657">
        <v>8</v>
      </c>
      <c r="V13657" t="s">
        <v>190</v>
      </c>
      <c r="W13657">
        <v>1490</v>
      </c>
      <c r="X13657" t="s">
        <v>97</v>
      </c>
      <c r="Y13657" t="s">
        <v>65</v>
      </c>
      <c r="Z13657" t="s">
        <v>24918</v>
      </c>
      <c r="AA13657" t="s">
        <v>67</v>
      </c>
      <c r="AC13657" t="s">
        <v>99</v>
      </c>
      <c r="AD13657">
        <v>484</v>
      </c>
      <c r="AE13657">
        <v>33241</v>
      </c>
      <c r="AF13657" t="s">
        <v>7411</v>
      </c>
      <c r="AG13657" t="s">
        <v>646</v>
      </c>
      <c r="AH13657" t="s">
        <v>126</v>
      </c>
      <c r="AJ13657">
        <v>8</v>
      </c>
      <c r="AK13657">
        <v>33725</v>
      </c>
      <c r="AL13657" s="3" t="s">
        <v>40413</v>
      </c>
      <c r="AM13657">
        <v>0</v>
      </c>
      <c r="AN13657">
        <v>0</v>
      </c>
      <c r="AO13657">
        <v>1</v>
      </c>
      <c r="AP13657">
        <v>0</v>
      </c>
      <c r="AQ13657">
        <v>1</v>
      </c>
      <c r="AR13657">
        <v>1</v>
      </c>
      <c r="AS13657">
        <v>1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 t="s">
        <v>594</v>
      </c>
      <c r="BA13657" t="s">
        <v>37195</v>
      </c>
      <c r="BB13657">
        <v>34.776601999999997</v>
      </c>
      <c r="BC13657">
        <v>-92.217669999999998</v>
      </c>
      <c r="BD13657" t="s">
        <v>3786</v>
      </c>
    </row>
    <row r="13658" spans="1:56" x14ac:dyDescent="0.25">
      <c r="A13658">
        <v>14588</v>
      </c>
      <c r="B13658">
        <v>2022</v>
      </c>
      <c r="C13658" t="s">
        <v>140</v>
      </c>
      <c r="D13658" t="s">
        <v>141</v>
      </c>
      <c r="F13658" t="s">
        <v>56</v>
      </c>
      <c r="G13658" s="1">
        <v>44814</v>
      </c>
      <c r="H13658">
        <v>9</v>
      </c>
      <c r="I13658" s="2">
        <v>2.4305555555555556E-2</v>
      </c>
      <c r="J13658" t="s">
        <v>93</v>
      </c>
      <c r="K13658" t="s">
        <v>58</v>
      </c>
      <c r="L13658">
        <v>0</v>
      </c>
      <c r="M13658">
        <v>0</v>
      </c>
      <c r="N13658">
        <v>0</v>
      </c>
      <c r="O13658">
        <v>0</v>
      </c>
      <c r="P13658" t="s">
        <v>592</v>
      </c>
      <c r="Q13658" t="s">
        <v>593</v>
      </c>
      <c r="R13658">
        <v>74</v>
      </c>
      <c r="S13658" t="s">
        <v>61</v>
      </c>
      <c r="T13658" t="s">
        <v>62</v>
      </c>
      <c r="U13658">
        <v>4</v>
      </c>
      <c r="V13658" t="s">
        <v>190</v>
      </c>
      <c r="W13658">
        <v>2144</v>
      </c>
      <c r="X13658" t="s">
        <v>97</v>
      </c>
      <c r="Y13658" t="s">
        <v>65</v>
      </c>
      <c r="Z13658" t="s">
        <v>32270</v>
      </c>
      <c r="AA13658" t="s">
        <v>67</v>
      </c>
      <c r="AC13658" t="s">
        <v>112</v>
      </c>
      <c r="AD13658">
        <v>65829</v>
      </c>
      <c r="AE13658">
        <v>2280</v>
      </c>
      <c r="AF13658" t="s">
        <v>740</v>
      </c>
      <c r="AG13658" t="s">
        <v>256</v>
      </c>
      <c r="AH13658" t="s">
        <v>71</v>
      </c>
      <c r="AJ13658">
        <v>4</v>
      </c>
      <c r="AK13658">
        <v>68109</v>
      </c>
      <c r="AL13658" s="3" t="s">
        <v>40413</v>
      </c>
      <c r="AM13658">
        <v>0</v>
      </c>
      <c r="AN13658">
        <v>0</v>
      </c>
      <c r="AO13658">
        <v>2</v>
      </c>
      <c r="AP13658">
        <v>0</v>
      </c>
      <c r="AQ13658">
        <v>0</v>
      </c>
      <c r="AR13658">
        <v>0</v>
      </c>
      <c r="AS13658">
        <v>1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 t="s">
        <v>594</v>
      </c>
      <c r="BA13658" t="s">
        <v>38467</v>
      </c>
      <c r="BB13658">
        <v>34.768816000000001</v>
      </c>
      <c r="BC13658">
        <v>-92.217870000000005</v>
      </c>
      <c r="BD13658" t="s">
        <v>3786</v>
      </c>
    </row>
    <row r="13659" spans="1:56" x14ac:dyDescent="0.25">
      <c r="A13659">
        <v>14589</v>
      </c>
      <c r="B13659">
        <v>2013</v>
      </c>
      <c r="C13659" t="s">
        <v>430</v>
      </c>
      <c r="D13659" t="s">
        <v>431</v>
      </c>
      <c r="F13659" t="s">
        <v>56</v>
      </c>
      <c r="G13659" s="1">
        <v>41445</v>
      </c>
      <c r="H13659">
        <v>6</v>
      </c>
      <c r="I13659" s="2">
        <v>0.70277777777777772</v>
      </c>
      <c r="J13659" t="s">
        <v>57</v>
      </c>
      <c r="K13659" t="s">
        <v>307</v>
      </c>
      <c r="L13659">
        <v>0</v>
      </c>
      <c r="M13659">
        <v>0</v>
      </c>
      <c r="N13659">
        <v>0</v>
      </c>
      <c r="O13659">
        <v>0</v>
      </c>
      <c r="P13659" t="s">
        <v>7651</v>
      </c>
      <c r="Q13659" t="s">
        <v>414</v>
      </c>
      <c r="R13659">
        <v>52</v>
      </c>
      <c r="S13659" t="s">
        <v>81</v>
      </c>
      <c r="T13659" t="s">
        <v>389</v>
      </c>
      <c r="U13659">
        <v>20</v>
      </c>
      <c r="V13659" t="s">
        <v>63</v>
      </c>
      <c r="W13659">
        <v>0</v>
      </c>
      <c r="X13659" t="s">
        <v>1646</v>
      </c>
      <c r="Y13659" t="s">
        <v>65</v>
      </c>
      <c r="Z13659" t="s">
        <v>7652</v>
      </c>
      <c r="AA13659" t="s">
        <v>67</v>
      </c>
      <c r="AC13659" t="s">
        <v>99</v>
      </c>
      <c r="AD13659">
        <v>60</v>
      </c>
      <c r="AE13659">
        <v>0</v>
      </c>
      <c r="AF13659" t="s">
        <v>7653</v>
      </c>
      <c r="AG13659" t="s">
        <v>466</v>
      </c>
      <c r="AH13659" t="s">
        <v>126</v>
      </c>
      <c r="AJ13659">
        <v>20</v>
      </c>
      <c r="AK13659">
        <v>39316</v>
      </c>
      <c r="AL13659" s="3" t="s">
        <v>40396</v>
      </c>
      <c r="AM13659">
        <v>0</v>
      </c>
      <c r="AN13659">
        <v>0</v>
      </c>
      <c r="AO13659">
        <v>1</v>
      </c>
      <c r="AP13659">
        <v>0</v>
      </c>
      <c r="AQ13659">
        <v>0</v>
      </c>
      <c r="AR13659">
        <v>0</v>
      </c>
      <c r="AS13659">
        <v>1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 t="s">
        <v>1079</v>
      </c>
      <c r="BA13659" t="s">
        <v>7654</v>
      </c>
      <c r="BB13659">
        <v>46.674332999999997</v>
      </c>
      <c r="BC13659">
        <v>-92.218727999999999</v>
      </c>
      <c r="BD13659" t="s">
        <v>2191</v>
      </c>
    </row>
    <row r="13660" spans="1:56" x14ac:dyDescent="0.25">
      <c r="A13660">
        <v>14590</v>
      </c>
      <c r="B13660">
        <v>2013</v>
      </c>
      <c r="C13660" t="s">
        <v>430</v>
      </c>
      <c r="D13660" t="s">
        <v>431</v>
      </c>
      <c r="F13660" t="s">
        <v>56</v>
      </c>
      <c r="G13660" s="1">
        <v>41445</v>
      </c>
      <c r="H13660">
        <v>6</v>
      </c>
      <c r="I13660" s="2">
        <v>0.70277777777777772</v>
      </c>
      <c r="J13660" t="s">
        <v>57</v>
      </c>
      <c r="K13660" t="s">
        <v>307</v>
      </c>
      <c r="L13660">
        <v>0</v>
      </c>
      <c r="M13660">
        <v>0</v>
      </c>
      <c r="N13660">
        <v>0</v>
      </c>
      <c r="O13660">
        <v>0</v>
      </c>
      <c r="P13660" t="s">
        <v>7651</v>
      </c>
      <c r="Q13660" t="s">
        <v>414</v>
      </c>
      <c r="R13660">
        <v>52</v>
      </c>
      <c r="S13660" t="s">
        <v>81</v>
      </c>
      <c r="T13660" t="s">
        <v>389</v>
      </c>
      <c r="U13660">
        <v>0</v>
      </c>
      <c r="V13660" t="s">
        <v>63</v>
      </c>
      <c r="W13660">
        <v>0</v>
      </c>
      <c r="X13660" t="s">
        <v>1646</v>
      </c>
      <c r="Y13660" t="s">
        <v>289</v>
      </c>
      <c r="Z13660" t="s">
        <v>7652</v>
      </c>
      <c r="AA13660" t="s">
        <v>67</v>
      </c>
      <c r="AC13660" t="s">
        <v>99</v>
      </c>
      <c r="AD13660">
        <v>39256</v>
      </c>
      <c r="AE13660">
        <v>0</v>
      </c>
      <c r="AF13660" t="s">
        <v>7653</v>
      </c>
      <c r="AG13660" t="s">
        <v>466</v>
      </c>
      <c r="AH13660" t="s">
        <v>126</v>
      </c>
      <c r="AJ13660">
        <v>20</v>
      </c>
      <c r="AK13660">
        <v>39316</v>
      </c>
      <c r="AL13660" s="3" t="s">
        <v>40396</v>
      </c>
      <c r="AM13660">
        <v>0</v>
      </c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3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 t="s">
        <v>1079</v>
      </c>
      <c r="BA13660" t="s">
        <v>7654</v>
      </c>
      <c r="BB13660">
        <v>46.674332999999997</v>
      </c>
      <c r="BC13660">
        <v>-92.218727999999999</v>
      </c>
      <c r="BD13660" t="s">
        <v>2191</v>
      </c>
    </row>
    <row r="13661" spans="1:56" x14ac:dyDescent="0.25">
      <c r="A13661">
        <v>14591</v>
      </c>
      <c r="B13661">
        <v>2018</v>
      </c>
      <c r="C13661" t="s">
        <v>140</v>
      </c>
      <c r="D13661" t="s">
        <v>141</v>
      </c>
      <c r="F13661" t="s">
        <v>56</v>
      </c>
      <c r="G13661" s="1">
        <v>43236</v>
      </c>
      <c r="H13661">
        <v>5</v>
      </c>
      <c r="I13661" s="2">
        <v>0.53125</v>
      </c>
      <c r="J13661" t="s">
        <v>57</v>
      </c>
      <c r="K13661" t="s">
        <v>58</v>
      </c>
      <c r="L13661">
        <v>0</v>
      </c>
      <c r="M13661">
        <v>0</v>
      </c>
      <c r="N13661">
        <v>0</v>
      </c>
      <c r="O13661">
        <v>0</v>
      </c>
      <c r="P13661" t="s">
        <v>592</v>
      </c>
      <c r="Q13661" t="s">
        <v>593</v>
      </c>
      <c r="R13661">
        <v>85</v>
      </c>
      <c r="S13661" t="s">
        <v>81</v>
      </c>
      <c r="T13661" t="s">
        <v>62</v>
      </c>
      <c r="U13661">
        <v>8</v>
      </c>
      <c r="V13661" t="s">
        <v>190</v>
      </c>
      <c r="W13661">
        <v>80</v>
      </c>
      <c r="X13661" t="s">
        <v>97</v>
      </c>
      <c r="Y13661" t="s">
        <v>65</v>
      </c>
      <c r="Z13661" t="s">
        <v>24918</v>
      </c>
      <c r="AA13661" t="s">
        <v>67</v>
      </c>
      <c r="AC13661" t="s">
        <v>99</v>
      </c>
      <c r="AD13661">
        <v>22294</v>
      </c>
      <c r="AE13661">
        <v>120579</v>
      </c>
      <c r="AF13661" t="s">
        <v>1991</v>
      </c>
      <c r="AG13661" t="s">
        <v>125</v>
      </c>
      <c r="AH13661" t="s">
        <v>126</v>
      </c>
      <c r="AJ13661">
        <v>8</v>
      </c>
      <c r="AK13661">
        <v>142873</v>
      </c>
      <c r="AL13661" s="3" t="s">
        <v>40413</v>
      </c>
      <c r="AM13661">
        <v>0</v>
      </c>
      <c r="AN13661">
        <v>0</v>
      </c>
      <c r="AO13661">
        <v>3</v>
      </c>
      <c r="AP13661">
        <v>0</v>
      </c>
      <c r="AQ13661">
        <v>0</v>
      </c>
      <c r="AR13661">
        <v>0</v>
      </c>
      <c r="AS13661">
        <v>1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 t="s">
        <v>594</v>
      </c>
      <c r="BA13661" t="s">
        <v>25316</v>
      </c>
      <c r="BB13661">
        <v>34.776136999999999</v>
      </c>
      <c r="BC13661">
        <v>-92.218832000000006</v>
      </c>
      <c r="BD13661" t="s">
        <v>3786</v>
      </c>
    </row>
    <row r="13662" spans="1:56" x14ac:dyDescent="0.25">
      <c r="A13662">
        <v>14592</v>
      </c>
      <c r="B13662">
        <v>2018</v>
      </c>
      <c r="C13662" t="s">
        <v>140</v>
      </c>
      <c r="D13662" t="s">
        <v>141</v>
      </c>
      <c r="F13662" t="s">
        <v>56</v>
      </c>
      <c r="G13662" s="1">
        <v>43328</v>
      </c>
      <c r="H13662">
        <v>8</v>
      </c>
      <c r="I13662" s="2">
        <v>0.125</v>
      </c>
      <c r="J13662" t="s">
        <v>93</v>
      </c>
      <c r="K13662" t="s">
        <v>58</v>
      </c>
      <c r="L13662">
        <v>0</v>
      </c>
      <c r="M13662">
        <v>0</v>
      </c>
      <c r="N13662">
        <v>0</v>
      </c>
      <c r="O13662">
        <v>0</v>
      </c>
      <c r="P13662" t="s">
        <v>592</v>
      </c>
      <c r="Q13662" t="s">
        <v>593</v>
      </c>
      <c r="R13662">
        <v>81</v>
      </c>
      <c r="S13662" t="s">
        <v>61</v>
      </c>
      <c r="T13662" t="s">
        <v>62</v>
      </c>
      <c r="U13662">
        <v>5</v>
      </c>
      <c r="V13662" t="s">
        <v>63</v>
      </c>
      <c r="W13662">
        <v>10237</v>
      </c>
      <c r="X13662" t="s">
        <v>97</v>
      </c>
      <c r="Y13662" t="s">
        <v>65</v>
      </c>
      <c r="Z13662" t="s">
        <v>24918</v>
      </c>
      <c r="AA13662" t="s">
        <v>67</v>
      </c>
      <c r="AC13662" t="s">
        <v>99</v>
      </c>
      <c r="AD13662">
        <v>194303</v>
      </c>
      <c r="AE13662">
        <v>189149</v>
      </c>
      <c r="AF13662" t="s">
        <v>828</v>
      </c>
      <c r="AG13662" t="s">
        <v>146</v>
      </c>
      <c r="AH13662" t="s">
        <v>147</v>
      </c>
      <c r="AJ13662">
        <v>5</v>
      </c>
      <c r="AK13662">
        <v>383452</v>
      </c>
      <c r="AL13662" s="3" t="s">
        <v>40413</v>
      </c>
      <c r="AM13662">
        <v>0</v>
      </c>
      <c r="AN13662">
        <v>0</v>
      </c>
      <c r="AO13662">
        <v>3</v>
      </c>
      <c r="AP13662">
        <v>0</v>
      </c>
      <c r="AQ13662">
        <v>0</v>
      </c>
      <c r="AR13662">
        <v>0</v>
      </c>
      <c r="AS13662">
        <v>1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 t="s">
        <v>594</v>
      </c>
      <c r="BA13662" t="s">
        <v>26215</v>
      </c>
      <c r="BB13662">
        <v>34.776088999999999</v>
      </c>
      <c r="BC13662">
        <v>-92.218981999999997</v>
      </c>
      <c r="BD13662" t="s">
        <v>3786</v>
      </c>
    </row>
    <row r="13663" spans="1:56" x14ac:dyDescent="0.25">
      <c r="A13663">
        <v>14593</v>
      </c>
      <c r="B13663">
        <v>2021</v>
      </c>
      <c r="C13663" t="s">
        <v>140</v>
      </c>
      <c r="D13663" t="s">
        <v>141</v>
      </c>
      <c r="F13663" t="s">
        <v>56</v>
      </c>
      <c r="G13663" s="1">
        <v>44233</v>
      </c>
      <c r="H13663">
        <v>2</v>
      </c>
      <c r="I13663" s="2">
        <v>0.29166666666666669</v>
      </c>
      <c r="J13663" t="s">
        <v>93</v>
      </c>
      <c r="K13663" t="s">
        <v>307</v>
      </c>
      <c r="L13663">
        <v>0</v>
      </c>
      <c r="M13663">
        <v>0</v>
      </c>
      <c r="N13663">
        <v>0</v>
      </c>
      <c r="O13663">
        <v>0</v>
      </c>
      <c r="P13663" t="s">
        <v>592</v>
      </c>
      <c r="Q13663" t="s">
        <v>593</v>
      </c>
      <c r="R13663">
        <v>40</v>
      </c>
      <c r="S13663" t="s">
        <v>381</v>
      </c>
      <c r="T13663" t="s">
        <v>355</v>
      </c>
      <c r="U13663">
        <v>0</v>
      </c>
      <c r="V13663" t="s">
        <v>190</v>
      </c>
      <c r="W13663">
        <v>2146</v>
      </c>
      <c r="X13663" t="s">
        <v>97</v>
      </c>
      <c r="Y13663" t="s">
        <v>65</v>
      </c>
      <c r="Z13663" t="s">
        <v>24918</v>
      </c>
      <c r="AA13663" t="s">
        <v>67</v>
      </c>
      <c r="AC13663" t="s">
        <v>99</v>
      </c>
      <c r="AD13663">
        <v>4535</v>
      </c>
      <c r="AE13663">
        <v>0</v>
      </c>
      <c r="AF13663" t="s">
        <v>957</v>
      </c>
      <c r="AG13663" t="s">
        <v>146</v>
      </c>
      <c r="AH13663" t="s">
        <v>147</v>
      </c>
      <c r="AJ13663">
        <v>4</v>
      </c>
      <c r="AK13663">
        <v>45929</v>
      </c>
      <c r="AL13663" s="3" t="s">
        <v>40413</v>
      </c>
      <c r="AM13663">
        <v>0</v>
      </c>
      <c r="AN13663">
        <v>0</v>
      </c>
      <c r="AO13663">
        <v>1</v>
      </c>
      <c r="AP13663">
        <v>0</v>
      </c>
      <c r="AQ13663">
        <v>1</v>
      </c>
      <c r="AR13663">
        <v>1</v>
      </c>
      <c r="AS13663">
        <v>3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 t="s">
        <v>594</v>
      </c>
      <c r="BA13663" t="s">
        <v>33988</v>
      </c>
      <c r="BB13663">
        <v>34.776035</v>
      </c>
      <c r="BC13663">
        <v>-92.219128999999995</v>
      </c>
      <c r="BD13663" t="s">
        <v>3786</v>
      </c>
    </row>
    <row r="13664" spans="1:56" x14ac:dyDescent="0.25">
      <c r="A13664">
        <v>14594</v>
      </c>
      <c r="B13664">
        <v>2021</v>
      </c>
      <c r="C13664" t="s">
        <v>140</v>
      </c>
      <c r="D13664" t="s">
        <v>141</v>
      </c>
      <c r="F13664" t="s">
        <v>56</v>
      </c>
      <c r="G13664" s="1">
        <v>44233</v>
      </c>
      <c r="H13664">
        <v>2</v>
      </c>
      <c r="I13664" s="2">
        <v>0.29166666666666669</v>
      </c>
      <c r="J13664" t="s">
        <v>93</v>
      </c>
      <c r="K13664" t="s">
        <v>307</v>
      </c>
      <c r="L13664">
        <v>0</v>
      </c>
      <c r="M13664">
        <v>0</v>
      </c>
      <c r="N13664">
        <v>0</v>
      </c>
      <c r="O13664">
        <v>0</v>
      </c>
      <c r="P13664" t="s">
        <v>592</v>
      </c>
      <c r="Q13664" t="s">
        <v>593</v>
      </c>
      <c r="R13664">
        <v>40</v>
      </c>
      <c r="S13664" t="s">
        <v>381</v>
      </c>
      <c r="T13664" t="s">
        <v>355</v>
      </c>
      <c r="U13664">
        <v>4</v>
      </c>
      <c r="V13664" t="s">
        <v>190</v>
      </c>
      <c r="W13664">
        <v>332</v>
      </c>
      <c r="X13664" t="s">
        <v>336</v>
      </c>
      <c r="Y13664" t="s">
        <v>289</v>
      </c>
      <c r="Z13664" t="s">
        <v>24918</v>
      </c>
      <c r="AA13664" t="s">
        <v>67</v>
      </c>
      <c r="AC13664" t="s">
        <v>99</v>
      </c>
      <c r="AD13664">
        <v>41130</v>
      </c>
      <c r="AE13664">
        <v>264</v>
      </c>
      <c r="AF13664" t="s">
        <v>957</v>
      </c>
      <c r="AG13664" t="s">
        <v>146</v>
      </c>
      <c r="AH13664" t="s">
        <v>147</v>
      </c>
      <c r="AJ13664">
        <v>4</v>
      </c>
      <c r="AK13664">
        <v>45929</v>
      </c>
      <c r="AL13664" s="3" t="s">
        <v>40413</v>
      </c>
      <c r="AM13664">
        <v>0</v>
      </c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1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 t="s">
        <v>594</v>
      </c>
      <c r="BA13664" t="s">
        <v>33988</v>
      </c>
      <c r="BB13664">
        <v>34.776035</v>
      </c>
      <c r="BC13664">
        <v>-92.219128999999995</v>
      </c>
      <c r="BD13664" t="s">
        <v>3786</v>
      </c>
    </row>
    <row r="13665" spans="1:56" x14ac:dyDescent="0.25">
      <c r="A13665">
        <v>14595</v>
      </c>
      <c r="B13665">
        <v>2018</v>
      </c>
      <c r="C13665" t="s">
        <v>140</v>
      </c>
      <c r="D13665" t="s">
        <v>141</v>
      </c>
      <c r="F13665" t="s">
        <v>56</v>
      </c>
      <c r="G13665" s="1">
        <v>43197</v>
      </c>
      <c r="H13665">
        <v>4</v>
      </c>
      <c r="I13665" s="2">
        <v>0.78819444444444442</v>
      </c>
      <c r="J13665" t="s">
        <v>57</v>
      </c>
      <c r="K13665" t="s">
        <v>58</v>
      </c>
      <c r="L13665">
        <v>0</v>
      </c>
      <c r="M13665">
        <v>0</v>
      </c>
      <c r="N13665">
        <v>0</v>
      </c>
      <c r="O13665">
        <v>0</v>
      </c>
      <c r="P13665" t="s">
        <v>592</v>
      </c>
      <c r="Q13665" t="s">
        <v>593</v>
      </c>
      <c r="R13665">
        <v>65</v>
      </c>
      <c r="S13665" t="s">
        <v>61</v>
      </c>
      <c r="T13665" t="s">
        <v>62</v>
      </c>
      <c r="U13665">
        <v>7</v>
      </c>
      <c r="V13665" t="s">
        <v>63</v>
      </c>
      <c r="W13665">
        <v>10500</v>
      </c>
      <c r="X13665" t="s">
        <v>97</v>
      </c>
      <c r="Y13665" t="s">
        <v>65</v>
      </c>
      <c r="Z13665" t="s">
        <v>24918</v>
      </c>
      <c r="AA13665" t="s">
        <v>67</v>
      </c>
      <c r="AC13665" t="s">
        <v>99</v>
      </c>
      <c r="AD13665">
        <v>232433</v>
      </c>
      <c r="AE13665">
        <v>180824</v>
      </c>
      <c r="AF13665" t="s">
        <v>1125</v>
      </c>
      <c r="AG13665" t="s">
        <v>125</v>
      </c>
      <c r="AH13665" t="s">
        <v>126</v>
      </c>
      <c r="AJ13665">
        <v>7</v>
      </c>
      <c r="AK13665">
        <v>614837</v>
      </c>
      <c r="AL13665" s="3" t="s">
        <v>40413</v>
      </c>
      <c r="AM13665">
        <v>0</v>
      </c>
      <c r="AN13665">
        <v>0</v>
      </c>
      <c r="AO13665">
        <v>2</v>
      </c>
      <c r="AP13665">
        <v>0</v>
      </c>
      <c r="AQ13665">
        <v>0</v>
      </c>
      <c r="AR13665">
        <v>0</v>
      </c>
      <c r="AS13665">
        <v>1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 t="s">
        <v>594</v>
      </c>
      <c r="BA13665" t="s">
        <v>24919</v>
      </c>
      <c r="BB13665">
        <v>34.775981999999999</v>
      </c>
      <c r="BC13665">
        <v>-92.219277000000005</v>
      </c>
      <c r="BD13665" t="s">
        <v>3786</v>
      </c>
    </row>
    <row r="13666" spans="1:56" x14ac:dyDescent="0.25">
      <c r="A13666">
        <v>14596</v>
      </c>
      <c r="B13666">
        <v>2018</v>
      </c>
      <c r="C13666" t="s">
        <v>140</v>
      </c>
      <c r="D13666" t="s">
        <v>141</v>
      </c>
      <c r="F13666" t="s">
        <v>56</v>
      </c>
      <c r="G13666" s="1">
        <v>43197</v>
      </c>
      <c r="H13666">
        <v>4</v>
      </c>
      <c r="I13666" s="2">
        <v>0.78819444444444442</v>
      </c>
      <c r="J13666" t="s">
        <v>57</v>
      </c>
      <c r="K13666" t="s">
        <v>58</v>
      </c>
      <c r="L13666">
        <v>0</v>
      </c>
      <c r="M13666">
        <v>0</v>
      </c>
      <c r="N13666">
        <v>0</v>
      </c>
      <c r="O13666">
        <v>0</v>
      </c>
      <c r="P13666" t="s">
        <v>592</v>
      </c>
      <c r="Q13666" t="s">
        <v>593</v>
      </c>
      <c r="R13666">
        <v>65</v>
      </c>
      <c r="S13666" t="s">
        <v>61</v>
      </c>
      <c r="T13666" t="s">
        <v>62</v>
      </c>
      <c r="U13666">
        <v>7</v>
      </c>
      <c r="V13666" t="s">
        <v>190</v>
      </c>
      <c r="W13666">
        <v>1472</v>
      </c>
      <c r="X13666" t="s">
        <v>97</v>
      </c>
      <c r="Y13666" t="s">
        <v>65</v>
      </c>
      <c r="Z13666" t="s">
        <v>24918</v>
      </c>
      <c r="AA13666" t="s">
        <v>67</v>
      </c>
      <c r="AC13666" t="s">
        <v>99</v>
      </c>
      <c r="AD13666">
        <v>201580</v>
      </c>
      <c r="AE13666">
        <v>0</v>
      </c>
      <c r="AF13666" t="s">
        <v>1125</v>
      </c>
      <c r="AG13666" t="s">
        <v>125</v>
      </c>
      <c r="AH13666" t="s">
        <v>126</v>
      </c>
      <c r="AJ13666">
        <v>7</v>
      </c>
      <c r="AK13666">
        <v>614837</v>
      </c>
      <c r="AL13666" s="3" t="s">
        <v>40413</v>
      </c>
      <c r="AM13666">
        <v>0</v>
      </c>
      <c r="AN13666">
        <v>0</v>
      </c>
      <c r="AO13666">
        <v>2</v>
      </c>
      <c r="AP13666">
        <v>0</v>
      </c>
      <c r="AQ13666">
        <v>0</v>
      </c>
      <c r="AR13666">
        <v>0</v>
      </c>
      <c r="AS13666">
        <v>3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 t="s">
        <v>594</v>
      </c>
      <c r="BA13666" t="s">
        <v>24919</v>
      </c>
      <c r="BB13666">
        <v>34.775981999999999</v>
      </c>
      <c r="BC13666">
        <v>-92.219277000000005</v>
      </c>
      <c r="BD13666" t="s">
        <v>3786</v>
      </c>
    </row>
    <row r="13667" spans="1:56" x14ac:dyDescent="0.25">
      <c r="A13667">
        <v>14597</v>
      </c>
      <c r="B13667">
        <v>2017</v>
      </c>
      <c r="C13667" t="s">
        <v>140</v>
      </c>
      <c r="D13667" t="s">
        <v>141</v>
      </c>
      <c r="F13667" t="s">
        <v>56</v>
      </c>
      <c r="G13667" s="1">
        <v>43015</v>
      </c>
      <c r="H13667">
        <v>10</v>
      </c>
      <c r="I13667" s="2">
        <v>0.11944444444444445</v>
      </c>
      <c r="J13667" t="s">
        <v>93</v>
      </c>
      <c r="K13667" t="s">
        <v>78</v>
      </c>
      <c r="L13667">
        <v>0</v>
      </c>
      <c r="M13667">
        <v>0</v>
      </c>
      <c r="N13667">
        <v>0</v>
      </c>
      <c r="O13667">
        <v>0</v>
      </c>
      <c r="P13667" t="s">
        <v>592</v>
      </c>
      <c r="Q13667" t="s">
        <v>593</v>
      </c>
      <c r="R13667">
        <v>60</v>
      </c>
      <c r="S13667" t="s">
        <v>61</v>
      </c>
      <c r="T13667" t="s">
        <v>62</v>
      </c>
      <c r="U13667">
        <v>2</v>
      </c>
      <c r="V13667" t="s">
        <v>190</v>
      </c>
      <c r="W13667">
        <v>133</v>
      </c>
      <c r="X13667" t="s">
        <v>97</v>
      </c>
      <c r="Y13667" t="s">
        <v>65</v>
      </c>
      <c r="Z13667" t="s">
        <v>23064</v>
      </c>
      <c r="AA13667" t="s">
        <v>67</v>
      </c>
      <c r="AC13667" t="s">
        <v>99</v>
      </c>
      <c r="AD13667">
        <v>11648</v>
      </c>
      <c r="AE13667">
        <v>0</v>
      </c>
      <c r="AF13667" t="s">
        <v>1234</v>
      </c>
      <c r="AG13667" t="s">
        <v>146</v>
      </c>
      <c r="AH13667" t="s">
        <v>147</v>
      </c>
      <c r="AJ13667">
        <v>2</v>
      </c>
      <c r="AK13667">
        <v>11648</v>
      </c>
      <c r="AL13667" s="3" t="s">
        <v>40413</v>
      </c>
      <c r="AM13667">
        <v>0</v>
      </c>
      <c r="AN13667">
        <v>0</v>
      </c>
      <c r="AO13667">
        <v>2</v>
      </c>
      <c r="AP13667">
        <v>0</v>
      </c>
      <c r="AQ13667">
        <v>0</v>
      </c>
      <c r="AR13667">
        <v>0</v>
      </c>
      <c r="AS13667">
        <v>1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 t="s">
        <v>594</v>
      </c>
      <c r="BA13667" t="s">
        <v>23333</v>
      </c>
      <c r="BB13667">
        <v>34.775871000000002</v>
      </c>
      <c r="BC13667">
        <v>-92.219740999999999</v>
      </c>
      <c r="BD13667" t="s">
        <v>3786</v>
      </c>
    </row>
    <row r="13668" spans="1:56" x14ac:dyDescent="0.25">
      <c r="A13668">
        <v>14599</v>
      </c>
      <c r="B13668">
        <v>2020</v>
      </c>
      <c r="C13668" t="s">
        <v>140</v>
      </c>
      <c r="D13668" t="s">
        <v>141</v>
      </c>
      <c r="F13668" t="s">
        <v>56</v>
      </c>
      <c r="G13668" s="1">
        <v>43850</v>
      </c>
      <c r="H13668">
        <v>1</v>
      </c>
      <c r="I13668" s="2">
        <v>0.95138888888888884</v>
      </c>
      <c r="J13668" t="s">
        <v>57</v>
      </c>
      <c r="K13668" t="s">
        <v>307</v>
      </c>
      <c r="L13668">
        <v>0</v>
      </c>
      <c r="M13668">
        <v>0</v>
      </c>
      <c r="N13668">
        <v>0</v>
      </c>
      <c r="O13668">
        <v>0</v>
      </c>
      <c r="P13668" t="s">
        <v>592</v>
      </c>
      <c r="Q13668" t="s">
        <v>593</v>
      </c>
      <c r="R13668">
        <v>28</v>
      </c>
      <c r="S13668" t="s">
        <v>61</v>
      </c>
      <c r="T13668" t="s">
        <v>62</v>
      </c>
      <c r="U13668">
        <v>14</v>
      </c>
      <c r="V13668" t="s">
        <v>190</v>
      </c>
      <c r="W13668">
        <v>169</v>
      </c>
      <c r="X13668" t="s">
        <v>97</v>
      </c>
      <c r="Y13668" t="s">
        <v>65</v>
      </c>
      <c r="Z13668" t="s">
        <v>25840</v>
      </c>
      <c r="AA13668" t="s">
        <v>67</v>
      </c>
      <c r="AC13668" t="s">
        <v>99</v>
      </c>
      <c r="AD13668">
        <v>700</v>
      </c>
      <c r="AE13668">
        <v>66</v>
      </c>
      <c r="AF13668" t="s">
        <v>2054</v>
      </c>
      <c r="AG13668" t="s">
        <v>146</v>
      </c>
      <c r="AH13668" t="s">
        <v>147</v>
      </c>
      <c r="AJ13668">
        <v>14</v>
      </c>
      <c r="AK13668">
        <v>29592</v>
      </c>
      <c r="AL13668" s="3" t="s">
        <v>40413</v>
      </c>
      <c r="AM13668">
        <v>0</v>
      </c>
      <c r="AN13668">
        <v>0</v>
      </c>
      <c r="AO13668">
        <v>2</v>
      </c>
      <c r="AP13668">
        <v>0</v>
      </c>
      <c r="AQ13668">
        <v>0</v>
      </c>
      <c r="AR13668">
        <v>0</v>
      </c>
      <c r="AS13668">
        <v>3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 t="s">
        <v>594</v>
      </c>
      <c r="BA13668" t="s">
        <v>31067</v>
      </c>
      <c r="BB13668">
        <v>34.775126999999998</v>
      </c>
      <c r="BC13668">
        <v>-92.220471000000003</v>
      </c>
      <c r="BD13668" t="s">
        <v>3786</v>
      </c>
    </row>
    <row r="13669" spans="1:56" x14ac:dyDescent="0.25">
      <c r="A13669">
        <v>14600</v>
      </c>
      <c r="B13669">
        <v>2020</v>
      </c>
      <c r="C13669" t="s">
        <v>140</v>
      </c>
      <c r="D13669" t="s">
        <v>141</v>
      </c>
      <c r="F13669" t="s">
        <v>56</v>
      </c>
      <c r="G13669" s="1">
        <v>43850</v>
      </c>
      <c r="H13669">
        <v>1</v>
      </c>
      <c r="I13669" s="2">
        <v>0.95138888888888884</v>
      </c>
      <c r="J13669" t="s">
        <v>57</v>
      </c>
      <c r="K13669" t="s">
        <v>307</v>
      </c>
      <c r="L13669">
        <v>0</v>
      </c>
      <c r="M13669">
        <v>0</v>
      </c>
      <c r="N13669">
        <v>0</v>
      </c>
      <c r="O13669">
        <v>0</v>
      </c>
      <c r="P13669" t="s">
        <v>592</v>
      </c>
      <c r="Q13669" t="s">
        <v>593</v>
      </c>
      <c r="R13669">
        <v>28</v>
      </c>
      <c r="S13669" t="s">
        <v>61</v>
      </c>
      <c r="T13669" t="s">
        <v>62</v>
      </c>
      <c r="U13669">
        <v>0</v>
      </c>
      <c r="V13669" t="s">
        <v>63</v>
      </c>
      <c r="W13669">
        <v>169</v>
      </c>
      <c r="X13669" t="s">
        <v>97</v>
      </c>
      <c r="Y13669" t="s">
        <v>65</v>
      </c>
      <c r="Z13669" t="s">
        <v>25840</v>
      </c>
      <c r="AA13669" t="s">
        <v>67</v>
      </c>
      <c r="AC13669" t="s">
        <v>99</v>
      </c>
      <c r="AD13669">
        <v>28826</v>
      </c>
      <c r="AE13669">
        <v>0</v>
      </c>
      <c r="AF13669" t="s">
        <v>2054</v>
      </c>
      <c r="AG13669" t="s">
        <v>146</v>
      </c>
      <c r="AH13669" t="s">
        <v>147</v>
      </c>
      <c r="AJ13669">
        <v>14</v>
      </c>
      <c r="AK13669">
        <v>29592</v>
      </c>
      <c r="AL13669" s="3" t="s">
        <v>40413</v>
      </c>
      <c r="AM13669">
        <v>0</v>
      </c>
      <c r="AN13669">
        <v>0</v>
      </c>
      <c r="AO13669">
        <v>1</v>
      </c>
      <c r="AP13669">
        <v>0</v>
      </c>
      <c r="AQ13669">
        <v>1</v>
      </c>
      <c r="AR13669">
        <v>1</v>
      </c>
      <c r="AS13669">
        <v>1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 t="s">
        <v>594</v>
      </c>
      <c r="BA13669" t="s">
        <v>31067</v>
      </c>
      <c r="BB13669">
        <v>34.775126999999998</v>
      </c>
      <c r="BC13669">
        <v>-92.220471000000003</v>
      </c>
      <c r="BD13669" t="s">
        <v>3786</v>
      </c>
    </row>
    <row r="13670" spans="1:56" x14ac:dyDescent="0.25">
      <c r="A13670">
        <v>14601</v>
      </c>
      <c r="B13670">
        <v>2022</v>
      </c>
      <c r="C13670" t="s">
        <v>140</v>
      </c>
      <c r="D13670" t="s">
        <v>141</v>
      </c>
      <c r="F13670" t="s">
        <v>56</v>
      </c>
      <c r="G13670" s="1">
        <v>44742</v>
      </c>
      <c r="H13670">
        <v>6</v>
      </c>
      <c r="I13670" s="2">
        <v>0.66666666666666663</v>
      </c>
      <c r="J13670" t="s">
        <v>57</v>
      </c>
      <c r="K13670" t="s">
        <v>58</v>
      </c>
      <c r="L13670">
        <v>0</v>
      </c>
      <c r="M13670">
        <v>0</v>
      </c>
      <c r="N13670">
        <v>0</v>
      </c>
      <c r="O13670">
        <v>0</v>
      </c>
      <c r="P13670" t="s">
        <v>592</v>
      </c>
      <c r="Q13670" t="s">
        <v>593</v>
      </c>
      <c r="R13670">
        <v>92</v>
      </c>
      <c r="S13670" t="s">
        <v>81</v>
      </c>
      <c r="T13670" t="s">
        <v>355</v>
      </c>
      <c r="U13670">
        <v>5</v>
      </c>
      <c r="V13670" t="s">
        <v>190</v>
      </c>
      <c r="W13670">
        <v>0</v>
      </c>
      <c r="X13670" t="s">
        <v>331</v>
      </c>
      <c r="Y13670" t="s">
        <v>65</v>
      </c>
      <c r="Z13670" t="s">
        <v>21279</v>
      </c>
      <c r="AA13670" t="s">
        <v>67</v>
      </c>
      <c r="AC13670" t="s">
        <v>99</v>
      </c>
      <c r="AD13670">
        <v>15343</v>
      </c>
      <c r="AE13670">
        <v>4500</v>
      </c>
      <c r="AF13670" t="s">
        <v>363</v>
      </c>
      <c r="AG13670" t="s">
        <v>114</v>
      </c>
      <c r="AH13670" t="s">
        <v>115</v>
      </c>
      <c r="AI13670" t="s">
        <v>113</v>
      </c>
      <c r="AJ13670">
        <v>5</v>
      </c>
      <c r="AK13670">
        <v>19843</v>
      </c>
      <c r="AL13670" s="3" t="s">
        <v>40413</v>
      </c>
      <c r="AM13670">
        <v>0</v>
      </c>
      <c r="AN13670">
        <v>0</v>
      </c>
      <c r="AO13670">
        <v>1</v>
      </c>
      <c r="AP13670">
        <v>0</v>
      </c>
      <c r="AQ13670">
        <v>0</v>
      </c>
      <c r="AR13670">
        <v>1</v>
      </c>
      <c r="AS13670">
        <v>1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 t="s">
        <v>594</v>
      </c>
      <c r="BA13670" t="s">
        <v>37889</v>
      </c>
      <c r="BB13670">
        <v>34.775396000000001</v>
      </c>
      <c r="BC13670">
        <v>-92.220569999999995</v>
      </c>
      <c r="BD13670" t="s">
        <v>3786</v>
      </c>
    </row>
    <row r="13671" spans="1:56" x14ac:dyDescent="0.25">
      <c r="A13671">
        <v>14602</v>
      </c>
      <c r="B13671">
        <v>2019</v>
      </c>
      <c r="C13671" t="s">
        <v>140</v>
      </c>
      <c r="D13671" t="s">
        <v>141</v>
      </c>
      <c r="F13671" t="s">
        <v>56</v>
      </c>
      <c r="G13671" s="1">
        <v>43593</v>
      </c>
      <c r="H13671">
        <v>5</v>
      </c>
      <c r="I13671" s="2">
        <v>0.16666666666666666</v>
      </c>
      <c r="J13671" t="s">
        <v>93</v>
      </c>
      <c r="K13671" t="s">
        <v>307</v>
      </c>
      <c r="L13671">
        <v>0</v>
      </c>
      <c r="M13671">
        <v>0</v>
      </c>
      <c r="N13671">
        <v>0</v>
      </c>
      <c r="O13671">
        <v>0</v>
      </c>
      <c r="P13671" t="s">
        <v>592</v>
      </c>
      <c r="Q13671" t="s">
        <v>593</v>
      </c>
      <c r="R13671">
        <v>66</v>
      </c>
      <c r="S13671" t="s">
        <v>381</v>
      </c>
      <c r="T13671" t="s">
        <v>355</v>
      </c>
      <c r="U13671">
        <v>10</v>
      </c>
      <c r="V13671" t="s">
        <v>190</v>
      </c>
      <c r="W13671">
        <v>248</v>
      </c>
      <c r="X13671" t="s">
        <v>97</v>
      </c>
      <c r="Y13671" t="s">
        <v>65</v>
      </c>
      <c r="Z13671" t="s">
        <v>23524</v>
      </c>
      <c r="AA13671" t="s">
        <v>67</v>
      </c>
      <c r="AC13671" t="s">
        <v>99</v>
      </c>
      <c r="AD13671">
        <v>21138</v>
      </c>
      <c r="AE13671">
        <v>0</v>
      </c>
      <c r="AF13671" t="s">
        <v>957</v>
      </c>
      <c r="AG13671" t="s">
        <v>146</v>
      </c>
      <c r="AH13671" t="s">
        <v>147</v>
      </c>
      <c r="AJ13671">
        <v>10</v>
      </c>
      <c r="AK13671">
        <v>52642</v>
      </c>
      <c r="AL13671" s="3" t="s">
        <v>40413</v>
      </c>
      <c r="AM13671">
        <v>0</v>
      </c>
      <c r="AN13671">
        <v>0</v>
      </c>
      <c r="AO13671">
        <v>2</v>
      </c>
      <c r="AP13671">
        <v>0</v>
      </c>
      <c r="AQ13671">
        <v>0</v>
      </c>
      <c r="AR13671">
        <v>0</v>
      </c>
      <c r="AS13671">
        <v>3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 t="s">
        <v>594</v>
      </c>
      <c r="BA13671" t="s">
        <v>28741</v>
      </c>
      <c r="BB13671">
        <v>34.775554999999997</v>
      </c>
      <c r="BC13671">
        <v>-92.220626999999993</v>
      </c>
      <c r="BD13671" t="s">
        <v>3786</v>
      </c>
    </row>
    <row r="13672" spans="1:56" x14ac:dyDescent="0.25">
      <c r="A13672">
        <v>14603</v>
      </c>
      <c r="B13672">
        <v>2019</v>
      </c>
      <c r="C13672" t="s">
        <v>140</v>
      </c>
      <c r="D13672" t="s">
        <v>141</v>
      </c>
      <c r="F13672" t="s">
        <v>56</v>
      </c>
      <c r="G13672" s="1">
        <v>43593</v>
      </c>
      <c r="H13672">
        <v>5</v>
      </c>
      <c r="I13672" s="2">
        <v>0.16666666666666666</v>
      </c>
      <c r="J13672" t="s">
        <v>93</v>
      </c>
      <c r="K13672" t="s">
        <v>307</v>
      </c>
      <c r="L13672">
        <v>0</v>
      </c>
      <c r="M13672">
        <v>0</v>
      </c>
      <c r="N13672">
        <v>0</v>
      </c>
      <c r="O13672">
        <v>0</v>
      </c>
      <c r="P13672" t="s">
        <v>592</v>
      </c>
      <c r="Q13672" t="s">
        <v>593</v>
      </c>
      <c r="R13672">
        <v>66</v>
      </c>
      <c r="S13672" t="s">
        <v>381</v>
      </c>
      <c r="T13672" t="s">
        <v>355</v>
      </c>
      <c r="U13672">
        <v>0</v>
      </c>
      <c r="V13672" t="s">
        <v>287</v>
      </c>
      <c r="W13672">
        <v>124</v>
      </c>
      <c r="X13672" t="s">
        <v>288</v>
      </c>
      <c r="Y13672" t="s">
        <v>289</v>
      </c>
      <c r="Z13672" t="s">
        <v>23524</v>
      </c>
      <c r="AA13672" t="s">
        <v>67</v>
      </c>
      <c r="AC13672" t="s">
        <v>99</v>
      </c>
      <c r="AD13672">
        <v>31504</v>
      </c>
      <c r="AE13672">
        <v>0</v>
      </c>
      <c r="AF13672" t="s">
        <v>957</v>
      </c>
      <c r="AG13672" t="s">
        <v>146</v>
      </c>
      <c r="AH13672" t="s">
        <v>147</v>
      </c>
      <c r="AJ13672">
        <v>10</v>
      </c>
      <c r="AK13672">
        <v>52642</v>
      </c>
      <c r="AL13672" s="3" t="s">
        <v>40413</v>
      </c>
      <c r="AM13672">
        <v>0</v>
      </c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1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 t="s">
        <v>594</v>
      </c>
      <c r="BA13672" t="s">
        <v>28741</v>
      </c>
      <c r="BB13672">
        <v>34.775554999999997</v>
      </c>
      <c r="BC13672">
        <v>-92.220626999999993</v>
      </c>
      <c r="BD13672" t="s">
        <v>3786</v>
      </c>
    </row>
    <row r="13673" spans="1:56" x14ac:dyDescent="0.25">
      <c r="A13673">
        <v>14604</v>
      </c>
      <c r="B13673">
        <v>2018</v>
      </c>
      <c r="C13673" t="s">
        <v>140</v>
      </c>
      <c r="D13673" t="s">
        <v>141</v>
      </c>
      <c r="F13673" t="s">
        <v>56</v>
      </c>
      <c r="G13673" s="1">
        <v>43402</v>
      </c>
      <c r="H13673">
        <v>10</v>
      </c>
      <c r="I13673" s="2">
        <v>0.36666666666666664</v>
      </c>
      <c r="J13673" t="s">
        <v>93</v>
      </c>
      <c r="K13673" t="s">
        <v>307</v>
      </c>
      <c r="L13673">
        <v>0</v>
      </c>
      <c r="M13673">
        <v>0</v>
      </c>
      <c r="N13673">
        <v>0</v>
      </c>
      <c r="O13673">
        <v>0</v>
      </c>
      <c r="P13673" t="s">
        <v>592</v>
      </c>
      <c r="Q13673" t="s">
        <v>593</v>
      </c>
      <c r="R13673">
        <v>80</v>
      </c>
      <c r="S13673" t="s">
        <v>81</v>
      </c>
      <c r="T13673" t="s">
        <v>62</v>
      </c>
      <c r="U13673">
        <v>4</v>
      </c>
      <c r="V13673" t="s">
        <v>190</v>
      </c>
      <c r="W13673">
        <v>132</v>
      </c>
      <c r="X13673" t="s">
        <v>97</v>
      </c>
      <c r="Y13673" t="s">
        <v>65</v>
      </c>
      <c r="Z13673" t="s">
        <v>26903</v>
      </c>
      <c r="AA13673" t="s">
        <v>67</v>
      </c>
      <c r="AC13673" t="s">
        <v>99</v>
      </c>
      <c r="AD13673">
        <v>487</v>
      </c>
      <c r="AE13673">
        <v>13310</v>
      </c>
      <c r="AF13673" t="s">
        <v>471</v>
      </c>
      <c r="AG13673" t="s">
        <v>146</v>
      </c>
      <c r="AH13673" t="s">
        <v>147</v>
      </c>
      <c r="AJ13673">
        <v>4</v>
      </c>
      <c r="AK13673">
        <v>14284</v>
      </c>
      <c r="AL13673" s="3" t="s">
        <v>40413</v>
      </c>
      <c r="AM13673">
        <v>0</v>
      </c>
      <c r="AN13673">
        <v>0</v>
      </c>
      <c r="AO13673">
        <v>2</v>
      </c>
      <c r="AP13673">
        <v>0</v>
      </c>
      <c r="AQ13673">
        <v>0</v>
      </c>
      <c r="AR13673">
        <v>0</v>
      </c>
      <c r="AS13673">
        <v>1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 t="s">
        <v>594</v>
      </c>
      <c r="BA13673" t="s">
        <v>26904</v>
      </c>
      <c r="BB13673">
        <v>34.774856999999997</v>
      </c>
      <c r="BC13673">
        <v>-92.220708999999999</v>
      </c>
      <c r="BD13673" t="s">
        <v>3786</v>
      </c>
    </row>
    <row r="13674" spans="1:56" x14ac:dyDescent="0.25">
      <c r="A13674">
        <v>14605</v>
      </c>
      <c r="B13674">
        <v>2018</v>
      </c>
      <c r="C13674" t="s">
        <v>140</v>
      </c>
      <c r="D13674" t="s">
        <v>141</v>
      </c>
      <c r="F13674" t="s">
        <v>56</v>
      </c>
      <c r="G13674" s="1">
        <v>43402</v>
      </c>
      <c r="H13674">
        <v>10</v>
      </c>
      <c r="I13674" s="2">
        <v>0.36666666666666664</v>
      </c>
      <c r="J13674" t="s">
        <v>93</v>
      </c>
      <c r="K13674" t="s">
        <v>307</v>
      </c>
      <c r="L13674">
        <v>0</v>
      </c>
      <c r="M13674">
        <v>0</v>
      </c>
      <c r="N13674">
        <v>0</v>
      </c>
      <c r="O13674">
        <v>0</v>
      </c>
      <c r="P13674" t="s">
        <v>592</v>
      </c>
      <c r="Q13674" t="s">
        <v>593</v>
      </c>
      <c r="R13674">
        <v>80</v>
      </c>
      <c r="S13674" t="s">
        <v>81</v>
      </c>
      <c r="T13674" t="s">
        <v>62</v>
      </c>
      <c r="U13674">
        <v>4</v>
      </c>
      <c r="V13674" t="s">
        <v>190</v>
      </c>
      <c r="W13674">
        <v>126</v>
      </c>
      <c r="X13674" t="s">
        <v>288</v>
      </c>
      <c r="Y13674" t="s">
        <v>289</v>
      </c>
      <c r="Z13674" t="s">
        <v>26903</v>
      </c>
      <c r="AA13674" t="s">
        <v>67</v>
      </c>
      <c r="AC13674" t="s">
        <v>99</v>
      </c>
      <c r="AD13674">
        <v>487</v>
      </c>
      <c r="AE13674">
        <v>0</v>
      </c>
      <c r="AF13674" t="s">
        <v>471</v>
      </c>
      <c r="AG13674" t="s">
        <v>146</v>
      </c>
      <c r="AH13674" t="s">
        <v>147</v>
      </c>
      <c r="AJ13674">
        <v>4</v>
      </c>
      <c r="AK13674">
        <v>14284</v>
      </c>
      <c r="AL13674" s="3" t="s">
        <v>40413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3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 t="s">
        <v>594</v>
      </c>
      <c r="BA13674" t="s">
        <v>26904</v>
      </c>
      <c r="BB13674">
        <v>34.774856999999997</v>
      </c>
      <c r="BC13674">
        <v>-92.220708999999999</v>
      </c>
      <c r="BD13674" t="s">
        <v>3786</v>
      </c>
    </row>
    <row r="13675" spans="1:56" x14ac:dyDescent="0.25">
      <c r="A13675">
        <v>14606</v>
      </c>
      <c r="B13675">
        <v>2022</v>
      </c>
      <c r="C13675" t="s">
        <v>140</v>
      </c>
      <c r="D13675" t="s">
        <v>141</v>
      </c>
      <c r="F13675" t="s">
        <v>56</v>
      </c>
      <c r="G13675" s="1">
        <v>44751</v>
      </c>
      <c r="H13675">
        <v>7</v>
      </c>
      <c r="I13675" s="2">
        <v>0.55208333333333337</v>
      </c>
      <c r="J13675" t="s">
        <v>57</v>
      </c>
      <c r="K13675" t="s">
        <v>58</v>
      </c>
      <c r="L13675">
        <v>0</v>
      </c>
      <c r="M13675">
        <v>0</v>
      </c>
      <c r="N13675">
        <v>0</v>
      </c>
      <c r="O13675">
        <v>0</v>
      </c>
      <c r="P13675" t="s">
        <v>592</v>
      </c>
      <c r="Q13675" t="s">
        <v>593</v>
      </c>
      <c r="R13675">
        <v>100</v>
      </c>
      <c r="S13675" t="s">
        <v>81</v>
      </c>
      <c r="T13675" t="s">
        <v>355</v>
      </c>
      <c r="U13675">
        <v>4</v>
      </c>
      <c r="V13675" t="s">
        <v>63</v>
      </c>
      <c r="W13675">
        <v>0</v>
      </c>
      <c r="X13675" t="s">
        <v>331</v>
      </c>
      <c r="Y13675" t="s">
        <v>65</v>
      </c>
      <c r="Z13675" t="s">
        <v>22236</v>
      </c>
      <c r="AA13675" t="s">
        <v>67</v>
      </c>
      <c r="AC13675" t="s">
        <v>99</v>
      </c>
      <c r="AD13675">
        <v>250</v>
      </c>
      <c r="AE13675">
        <v>45474</v>
      </c>
      <c r="AF13675" t="s">
        <v>453</v>
      </c>
      <c r="AG13675" t="s">
        <v>410</v>
      </c>
      <c r="AH13675" t="s">
        <v>410</v>
      </c>
      <c r="AJ13675">
        <v>4</v>
      </c>
      <c r="AK13675">
        <v>45724</v>
      </c>
      <c r="AL13675" s="3" t="s">
        <v>40413</v>
      </c>
      <c r="AM13675">
        <v>0</v>
      </c>
      <c r="AN13675">
        <v>0</v>
      </c>
      <c r="AO13675">
        <v>1</v>
      </c>
      <c r="AP13675">
        <v>0</v>
      </c>
      <c r="AQ13675">
        <v>0</v>
      </c>
      <c r="AR13675">
        <v>0</v>
      </c>
      <c r="AS13675">
        <v>1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 t="s">
        <v>594</v>
      </c>
      <c r="BA13675" t="s">
        <v>37951</v>
      </c>
      <c r="BB13675">
        <v>34.775373000000002</v>
      </c>
      <c r="BC13675">
        <v>-92.221236000000005</v>
      </c>
      <c r="BD13675" t="s">
        <v>3786</v>
      </c>
    </row>
    <row r="13676" spans="1:56" x14ac:dyDescent="0.25">
      <c r="A13676">
        <v>14607</v>
      </c>
      <c r="B13676">
        <v>2016</v>
      </c>
      <c r="C13676" t="s">
        <v>140</v>
      </c>
      <c r="D13676" t="s">
        <v>141</v>
      </c>
      <c r="F13676" t="s">
        <v>56</v>
      </c>
      <c r="G13676" s="1">
        <v>42685</v>
      </c>
      <c r="H13676">
        <v>11</v>
      </c>
      <c r="I13676" s="2">
        <v>0.82499999999999996</v>
      </c>
      <c r="J13676" t="s">
        <v>57</v>
      </c>
      <c r="K13676" t="s">
        <v>205</v>
      </c>
      <c r="L13676">
        <v>0</v>
      </c>
      <c r="M13676">
        <v>0</v>
      </c>
      <c r="N13676">
        <v>0</v>
      </c>
      <c r="O13676">
        <v>0</v>
      </c>
      <c r="P13676" t="s">
        <v>592</v>
      </c>
      <c r="Q13676" t="s">
        <v>593</v>
      </c>
      <c r="R13676">
        <v>55</v>
      </c>
      <c r="S13676" t="s">
        <v>61</v>
      </c>
      <c r="T13676" t="s">
        <v>62</v>
      </c>
      <c r="U13676">
        <v>0</v>
      </c>
      <c r="V13676" t="s">
        <v>190</v>
      </c>
      <c r="W13676">
        <v>131</v>
      </c>
      <c r="X13676" t="s">
        <v>97</v>
      </c>
      <c r="Y13676" t="s">
        <v>65</v>
      </c>
      <c r="Z13676" t="s">
        <v>14019</v>
      </c>
      <c r="AA13676" t="s">
        <v>67</v>
      </c>
      <c r="AC13676" t="s">
        <v>99</v>
      </c>
      <c r="AD13676">
        <v>5405</v>
      </c>
      <c r="AE13676">
        <v>0</v>
      </c>
      <c r="AF13676" t="s">
        <v>209</v>
      </c>
      <c r="AG13676" t="s">
        <v>166</v>
      </c>
      <c r="AH13676" t="s">
        <v>115</v>
      </c>
      <c r="AJ13676">
        <v>3</v>
      </c>
      <c r="AK13676">
        <v>78359</v>
      </c>
      <c r="AL13676" s="3" t="s">
        <v>40413</v>
      </c>
      <c r="AM13676">
        <v>0</v>
      </c>
      <c r="AN13676">
        <v>0</v>
      </c>
      <c r="AO13676">
        <v>2</v>
      </c>
      <c r="AP13676">
        <v>0</v>
      </c>
      <c r="AQ13676">
        <v>0</v>
      </c>
      <c r="AR13676">
        <v>0</v>
      </c>
      <c r="AS13676">
        <v>3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 t="s">
        <v>594</v>
      </c>
      <c r="BA13676" t="s">
        <v>20230</v>
      </c>
      <c r="BB13676">
        <v>34.775872999999997</v>
      </c>
      <c r="BC13676">
        <v>-92.221286000000006</v>
      </c>
      <c r="BD13676" t="s">
        <v>596</v>
      </c>
    </row>
    <row r="13677" spans="1:56" x14ac:dyDescent="0.25">
      <c r="A13677">
        <v>14608</v>
      </c>
      <c r="B13677">
        <v>2016</v>
      </c>
      <c r="C13677" t="s">
        <v>140</v>
      </c>
      <c r="D13677" t="s">
        <v>141</v>
      </c>
      <c r="F13677" t="s">
        <v>56</v>
      </c>
      <c r="G13677" s="1">
        <v>42685</v>
      </c>
      <c r="H13677">
        <v>11</v>
      </c>
      <c r="I13677" s="2">
        <v>0.82499999999999996</v>
      </c>
      <c r="J13677" t="s">
        <v>57</v>
      </c>
      <c r="K13677" t="s">
        <v>205</v>
      </c>
      <c r="L13677">
        <v>21</v>
      </c>
      <c r="M13677">
        <v>21</v>
      </c>
      <c r="N13677">
        <v>0</v>
      </c>
      <c r="O13677">
        <v>0</v>
      </c>
      <c r="P13677" t="s">
        <v>592</v>
      </c>
      <c r="Q13677" t="s">
        <v>593</v>
      </c>
      <c r="R13677">
        <v>55</v>
      </c>
      <c r="S13677" t="s">
        <v>61</v>
      </c>
      <c r="T13677" t="s">
        <v>62</v>
      </c>
      <c r="U13677">
        <v>3</v>
      </c>
      <c r="V13677" t="s">
        <v>190</v>
      </c>
      <c r="W13677">
        <v>1342</v>
      </c>
      <c r="X13677" t="s">
        <v>97</v>
      </c>
      <c r="Y13677" t="s">
        <v>65</v>
      </c>
      <c r="Z13677" t="s">
        <v>14019</v>
      </c>
      <c r="AA13677" t="s">
        <v>67</v>
      </c>
      <c r="AC13677" t="s">
        <v>99</v>
      </c>
      <c r="AD13677">
        <v>72954</v>
      </c>
      <c r="AE13677">
        <v>0</v>
      </c>
      <c r="AF13677" t="s">
        <v>209</v>
      </c>
      <c r="AG13677" t="s">
        <v>166</v>
      </c>
      <c r="AH13677" t="s">
        <v>115</v>
      </c>
      <c r="AJ13677">
        <v>3</v>
      </c>
      <c r="AK13677">
        <v>78359</v>
      </c>
      <c r="AL13677" s="3" t="s">
        <v>40413</v>
      </c>
      <c r="AM13677">
        <v>0</v>
      </c>
      <c r="AN13677">
        <v>0</v>
      </c>
      <c r="AO13677">
        <v>2</v>
      </c>
      <c r="AP13677">
        <v>0</v>
      </c>
      <c r="AQ13677">
        <v>0</v>
      </c>
      <c r="AR13677">
        <v>0</v>
      </c>
      <c r="AS13677">
        <v>1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 t="s">
        <v>594</v>
      </c>
      <c r="BA13677" t="s">
        <v>20230</v>
      </c>
      <c r="BB13677">
        <v>34.775872999999997</v>
      </c>
      <c r="BC13677">
        <v>-92.221286000000006</v>
      </c>
      <c r="BD13677" t="s">
        <v>596</v>
      </c>
    </row>
    <row r="13678" spans="1:56" x14ac:dyDescent="0.25">
      <c r="A13678">
        <v>14609</v>
      </c>
      <c r="B13678">
        <v>2022</v>
      </c>
      <c r="C13678" t="s">
        <v>140</v>
      </c>
      <c r="D13678" t="s">
        <v>141</v>
      </c>
      <c r="F13678" t="s">
        <v>56</v>
      </c>
      <c r="G13678" s="1">
        <v>44824</v>
      </c>
      <c r="H13678">
        <v>9</v>
      </c>
      <c r="I13678" s="2">
        <v>0.29166666666666669</v>
      </c>
      <c r="J13678" t="s">
        <v>93</v>
      </c>
      <c r="K13678" t="s">
        <v>58</v>
      </c>
      <c r="L13678">
        <v>0</v>
      </c>
      <c r="M13678">
        <v>0</v>
      </c>
      <c r="N13678">
        <v>0</v>
      </c>
      <c r="O13678">
        <v>0</v>
      </c>
      <c r="P13678" t="s">
        <v>592</v>
      </c>
      <c r="Q13678" t="s">
        <v>593</v>
      </c>
      <c r="R13678">
        <v>70</v>
      </c>
      <c r="S13678" t="s">
        <v>81</v>
      </c>
      <c r="T13678" t="s">
        <v>62</v>
      </c>
      <c r="U13678">
        <v>5</v>
      </c>
      <c r="V13678" t="s">
        <v>190</v>
      </c>
      <c r="W13678">
        <v>31</v>
      </c>
      <c r="X13678" t="s">
        <v>288</v>
      </c>
      <c r="Y13678" t="s">
        <v>289</v>
      </c>
      <c r="Z13678" t="s">
        <v>22663</v>
      </c>
      <c r="AA13678" t="s">
        <v>67</v>
      </c>
      <c r="AC13678" t="s">
        <v>99</v>
      </c>
      <c r="AD13678">
        <v>6385</v>
      </c>
      <c r="AE13678">
        <v>0</v>
      </c>
      <c r="AF13678" t="s">
        <v>957</v>
      </c>
      <c r="AG13678" t="s">
        <v>146</v>
      </c>
      <c r="AH13678" t="s">
        <v>147</v>
      </c>
      <c r="AJ13678">
        <v>5</v>
      </c>
      <c r="AK13678">
        <v>13814</v>
      </c>
      <c r="AL13678" s="3" t="s">
        <v>40413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3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 t="s">
        <v>594</v>
      </c>
      <c r="BA13678" t="s">
        <v>38525</v>
      </c>
      <c r="BB13678">
        <v>34.775336000000003</v>
      </c>
      <c r="BC13678">
        <v>-92.221478000000005</v>
      </c>
      <c r="BD13678" t="s">
        <v>3786</v>
      </c>
    </row>
    <row r="13679" spans="1:56" x14ac:dyDescent="0.25">
      <c r="A13679">
        <v>14610</v>
      </c>
      <c r="B13679">
        <v>2022</v>
      </c>
      <c r="C13679" t="s">
        <v>140</v>
      </c>
      <c r="D13679" t="s">
        <v>141</v>
      </c>
      <c r="F13679" t="s">
        <v>56</v>
      </c>
      <c r="G13679" s="1">
        <v>44824</v>
      </c>
      <c r="H13679">
        <v>9</v>
      </c>
      <c r="I13679" s="2">
        <v>0.29166666666666669</v>
      </c>
      <c r="J13679" t="s">
        <v>93</v>
      </c>
      <c r="K13679" t="s">
        <v>58</v>
      </c>
      <c r="L13679">
        <v>0</v>
      </c>
      <c r="M13679">
        <v>0</v>
      </c>
      <c r="N13679">
        <v>0</v>
      </c>
      <c r="O13679">
        <v>0</v>
      </c>
      <c r="P13679" t="s">
        <v>592</v>
      </c>
      <c r="Q13679" t="s">
        <v>593</v>
      </c>
      <c r="R13679">
        <v>70</v>
      </c>
      <c r="S13679" t="s">
        <v>81</v>
      </c>
      <c r="T13679" t="s">
        <v>62</v>
      </c>
      <c r="U13679">
        <v>0</v>
      </c>
      <c r="V13679" t="s">
        <v>63</v>
      </c>
      <c r="W13679">
        <v>146</v>
      </c>
      <c r="X13679" t="s">
        <v>97</v>
      </c>
      <c r="Y13679" t="s">
        <v>289</v>
      </c>
      <c r="Z13679" t="s">
        <v>22663</v>
      </c>
      <c r="AA13679" t="s">
        <v>67</v>
      </c>
      <c r="AC13679" t="s">
        <v>99</v>
      </c>
      <c r="AD13679">
        <v>2212</v>
      </c>
      <c r="AE13679">
        <v>5217</v>
      </c>
      <c r="AF13679" t="s">
        <v>957</v>
      </c>
      <c r="AG13679" t="s">
        <v>146</v>
      </c>
      <c r="AH13679" t="s">
        <v>147</v>
      </c>
      <c r="AJ13679">
        <v>5</v>
      </c>
      <c r="AK13679">
        <v>13814</v>
      </c>
      <c r="AL13679" s="3" t="s">
        <v>40413</v>
      </c>
      <c r="AM13679">
        <v>0</v>
      </c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1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 t="s">
        <v>594</v>
      </c>
      <c r="BA13679" t="s">
        <v>38525</v>
      </c>
      <c r="BB13679">
        <v>34.775336000000003</v>
      </c>
      <c r="BC13679">
        <v>-92.221478000000005</v>
      </c>
      <c r="BD13679" t="s">
        <v>3786</v>
      </c>
    </row>
    <row r="13680" spans="1:56" x14ac:dyDescent="0.25">
      <c r="A13680">
        <v>14611</v>
      </c>
      <c r="B13680">
        <v>2019</v>
      </c>
      <c r="C13680" t="s">
        <v>140</v>
      </c>
      <c r="D13680" t="s">
        <v>141</v>
      </c>
      <c r="F13680" t="s">
        <v>56</v>
      </c>
      <c r="G13680" s="1">
        <v>43576</v>
      </c>
      <c r="H13680">
        <v>4</v>
      </c>
      <c r="I13680" s="2">
        <v>0.72569444444444442</v>
      </c>
      <c r="J13680" t="s">
        <v>57</v>
      </c>
      <c r="K13680" t="s">
        <v>229</v>
      </c>
      <c r="L13680">
        <v>0</v>
      </c>
      <c r="M13680">
        <v>0</v>
      </c>
      <c r="N13680">
        <v>0</v>
      </c>
      <c r="O13680">
        <v>0</v>
      </c>
      <c r="P13680" t="s">
        <v>592</v>
      </c>
      <c r="Q13680" t="s">
        <v>593</v>
      </c>
      <c r="R13680">
        <v>79</v>
      </c>
      <c r="S13680" t="s">
        <v>81</v>
      </c>
      <c r="T13680" t="s">
        <v>62</v>
      </c>
      <c r="U13680">
        <v>4</v>
      </c>
      <c r="V13680" t="s">
        <v>190</v>
      </c>
      <c r="W13680">
        <v>138</v>
      </c>
      <c r="X13680" t="s">
        <v>97</v>
      </c>
      <c r="Y13680" t="s">
        <v>65</v>
      </c>
      <c r="Z13680" t="s">
        <v>28479</v>
      </c>
      <c r="AA13680" t="s">
        <v>67</v>
      </c>
      <c r="AC13680" t="s">
        <v>99</v>
      </c>
      <c r="AD13680">
        <v>17374</v>
      </c>
      <c r="AE13680">
        <v>9680</v>
      </c>
      <c r="AF13680" t="s">
        <v>2882</v>
      </c>
      <c r="AG13680" t="s">
        <v>146</v>
      </c>
      <c r="AH13680" t="s">
        <v>147</v>
      </c>
      <c r="AJ13680">
        <v>4</v>
      </c>
      <c r="AK13680">
        <v>27054</v>
      </c>
      <c r="AL13680" s="3" t="s">
        <v>40413</v>
      </c>
      <c r="AM13680">
        <v>0</v>
      </c>
      <c r="AN13680">
        <v>0</v>
      </c>
      <c r="AO13680">
        <v>2</v>
      </c>
      <c r="AP13680">
        <v>0</v>
      </c>
      <c r="AQ13680">
        <v>0</v>
      </c>
      <c r="AR13680">
        <v>0</v>
      </c>
      <c r="AS13680">
        <v>1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 t="s">
        <v>594</v>
      </c>
      <c r="BA13680" t="s">
        <v>28602</v>
      </c>
      <c r="BB13680">
        <v>34.775610999999998</v>
      </c>
      <c r="BC13680">
        <v>-92.221500000000006</v>
      </c>
      <c r="BD13680" t="s">
        <v>3786</v>
      </c>
    </row>
    <row r="13681" spans="1:56" x14ac:dyDescent="0.25">
      <c r="A13681">
        <v>14612</v>
      </c>
      <c r="B13681">
        <v>2021</v>
      </c>
      <c r="C13681" t="s">
        <v>140</v>
      </c>
      <c r="D13681" t="s">
        <v>141</v>
      </c>
      <c r="F13681" t="s">
        <v>56</v>
      </c>
      <c r="G13681" s="1">
        <v>44492</v>
      </c>
      <c r="H13681">
        <v>10</v>
      </c>
      <c r="I13681" s="2">
        <v>0.47569444444444442</v>
      </c>
      <c r="J13681" t="s">
        <v>93</v>
      </c>
      <c r="K13681" t="s">
        <v>307</v>
      </c>
      <c r="L13681">
        <v>0</v>
      </c>
      <c r="M13681">
        <v>0</v>
      </c>
      <c r="N13681">
        <v>0</v>
      </c>
      <c r="O13681">
        <v>0</v>
      </c>
      <c r="P13681" t="s">
        <v>592</v>
      </c>
      <c r="Q13681" t="s">
        <v>593</v>
      </c>
      <c r="R13681">
        <v>73</v>
      </c>
      <c r="S13681" t="s">
        <v>81</v>
      </c>
      <c r="T13681" t="s">
        <v>355</v>
      </c>
      <c r="U13681">
        <v>3</v>
      </c>
      <c r="V13681" t="s">
        <v>190</v>
      </c>
      <c r="W13681">
        <v>259</v>
      </c>
      <c r="X13681" t="s">
        <v>97</v>
      </c>
      <c r="Y13681" t="s">
        <v>65</v>
      </c>
      <c r="Z13681" t="s">
        <v>23145</v>
      </c>
      <c r="AA13681" t="s">
        <v>67</v>
      </c>
      <c r="AC13681" t="s">
        <v>99</v>
      </c>
      <c r="AD13681">
        <v>6901</v>
      </c>
      <c r="AE13681">
        <v>0</v>
      </c>
      <c r="AF13681" t="s">
        <v>416</v>
      </c>
      <c r="AG13681" t="s">
        <v>410</v>
      </c>
      <c r="AH13681" t="s">
        <v>410</v>
      </c>
      <c r="AJ13681">
        <v>3</v>
      </c>
      <c r="AK13681">
        <v>42637</v>
      </c>
      <c r="AL13681" s="3" t="s">
        <v>40413</v>
      </c>
      <c r="AM13681">
        <v>0</v>
      </c>
      <c r="AN13681">
        <v>0</v>
      </c>
      <c r="AO13681">
        <v>1</v>
      </c>
      <c r="AP13681">
        <v>0</v>
      </c>
      <c r="AQ13681">
        <v>1</v>
      </c>
      <c r="AR13681">
        <v>1</v>
      </c>
      <c r="AS13681">
        <v>3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 t="s">
        <v>594</v>
      </c>
      <c r="BA13681" t="s">
        <v>35983</v>
      </c>
      <c r="BB13681">
        <v>34.775165999999999</v>
      </c>
      <c r="BC13681">
        <v>-92.221825999999993</v>
      </c>
      <c r="BD13681" t="s">
        <v>3786</v>
      </c>
    </row>
    <row r="13682" spans="1:56" x14ac:dyDescent="0.25">
      <c r="A13682">
        <v>14613</v>
      </c>
      <c r="B13682">
        <v>2021</v>
      </c>
      <c r="C13682" t="s">
        <v>140</v>
      </c>
      <c r="D13682" t="s">
        <v>141</v>
      </c>
      <c r="F13682" t="s">
        <v>56</v>
      </c>
      <c r="G13682" s="1">
        <v>44492</v>
      </c>
      <c r="H13682">
        <v>10</v>
      </c>
      <c r="I13682" s="2">
        <v>0.47569444444444442</v>
      </c>
      <c r="J13682" t="s">
        <v>93</v>
      </c>
      <c r="K13682" t="s">
        <v>307</v>
      </c>
      <c r="L13682">
        <v>0</v>
      </c>
      <c r="M13682">
        <v>0</v>
      </c>
      <c r="N13682">
        <v>0</v>
      </c>
      <c r="O13682">
        <v>0</v>
      </c>
      <c r="P13682" t="s">
        <v>592</v>
      </c>
      <c r="Q13682" t="s">
        <v>593</v>
      </c>
      <c r="R13682">
        <v>73</v>
      </c>
      <c r="S13682" t="s">
        <v>81</v>
      </c>
      <c r="T13682" t="s">
        <v>355</v>
      </c>
      <c r="U13682">
        <v>3</v>
      </c>
      <c r="V13682" t="s">
        <v>190</v>
      </c>
      <c r="W13682">
        <v>48</v>
      </c>
      <c r="X13682" t="s">
        <v>288</v>
      </c>
      <c r="Y13682" t="s">
        <v>65</v>
      </c>
      <c r="Z13682" t="s">
        <v>23145</v>
      </c>
      <c r="AA13682" t="s">
        <v>67</v>
      </c>
      <c r="AC13682" t="s">
        <v>99</v>
      </c>
      <c r="AD13682">
        <v>35736</v>
      </c>
      <c r="AE13682">
        <v>0</v>
      </c>
      <c r="AF13682" t="s">
        <v>416</v>
      </c>
      <c r="AG13682" t="s">
        <v>410</v>
      </c>
      <c r="AH13682" t="s">
        <v>410</v>
      </c>
      <c r="AJ13682">
        <v>3</v>
      </c>
      <c r="AK13682">
        <v>42637</v>
      </c>
      <c r="AL13682" s="3" t="s">
        <v>40413</v>
      </c>
      <c r="AM13682">
        <v>0</v>
      </c>
      <c r="AN13682">
        <v>0</v>
      </c>
      <c r="AO13682">
        <v>0</v>
      </c>
      <c r="AP13682">
        <v>0</v>
      </c>
      <c r="AQ13682">
        <v>0</v>
      </c>
      <c r="AR13682">
        <v>1</v>
      </c>
      <c r="AS13682">
        <v>1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 t="s">
        <v>594</v>
      </c>
      <c r="BA13682" t="s">
        <v>35983</v>
      </c>
      <c r="BB13682">
        <v>34.775165999999999</v>
      </c>
      <c r="BC13682">
        <v>-92.221825999999993</v>
      </c>
      <c r="BD13682" t="s">
        <v>3786</v>
      </c>
    </row>
    <row r="13683" spans="1:56" x14ac:dyDescent="0.25">
      <c r="A13683">
        <v>14614</v>
      </c>
      <c r="B13683">
        <v>2018</v>
      </c>
      <c r="C13683" t="s">
        <v>140</v>
      </c>
      <c r="D13683" t="s">
        <v>141</v>
      </c>
      <c r="F13683" t="s">
        <v>56</v>
      </c>
      <c r="G13683" s="1">
        <v>43420</v>
      </c>
      <c r="H13683">
        <v>11</v>
      </c>
      <c r="I13683" s="2">
        <v>0.57986111111111116</v>
      </c>
      <c r="J13683" t="s">
        <v>57</v>
      </c>
      <c r="K13683" t="s">
        <v>58</v>
      </c>
      <c r="L13683">
        <v>0</v>
      </c>
      <c r="M13683">
        <v>0</v>
      </c>
      <c r="N13683">
        <v>0</v>
      </c>
      <c r="O13683">
        <v>0</v>
      </c>
      <c r="P13683" t="s">
        <v>592</v>
      </c>
      <c r="Q13683" t="s">
        <v>593</v>
      </c>
      <c r="R13683">
        <v>60</v>
      </c>
      <c r="S13683" t="s">
        <v>81</v>
      </c>
      <c r="T13683" t="s">
        <v>62</v>
      </c>
      <c r="U13683">
        <v>4</v>
      </c>
      <c r="V13683" t="s">
        <v>63</v>
      </c>
      <c r="W13683">
        <v>233</v>
      </c>
      <c r="X13683" t="s">
        <v>97</v>
      </c>
      <c r="Y13683" t="s">
        <v>65</v>
      </c>
      <c r="Z13683" t="s">
        <v>21579</v>
      </c>
      <c r="AA13683" t="s">
        <v>67</v>
      </c>
      <c r="AC13683" t="s">
        <v>99</v>
      </c>
      <c r="AD13683">
        <v>394574</v>
      </c>
      <c r="AE13683">
        <v>4200</v>
      </c>
      <c r="AF13683" t="s">
        <v>409</v>
      </c>
      <c r="AG13683" t="s">
        <v>410</v>
      </c>
      <c r="AH13683" t="s">
        <v>410</v>
      </c>
      <c r="AJ13683">
        <v>4</v>
      </c>
      <c r="AK13683">
        <v>398774</v>
      </c>
      <c r="AL13683" s="3" t="s">
        <v>40413</v>
      </c>
      <c r="AM13683">
        <v>0</v>
      </c>
      <c r="AN13683">
        <v>0</v>
      </c>
      <c r="AO13683">
        <v>1</v>
      </c>
      <c r="AP13683">
        <v>0</v>
      </c>
      <c r="AQ13683">
        <v>0</v>
      </c>
      <c r="AR13683">
        <v>0</v>
      </c>
      <c r="AS13683">
        <v>1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 t="s">
        <v>594</v>
      </c>
      <c r="BA13683" t="s">
        <v>27082</v>
      </c>
      <c r="BB13683">
        <v>34.776119999999999</v>
      </c>
      <c r="BC13683">
        <v>-92.221870999999993</v>
      </c>
      <c r="BD13683" t="s">
        <v>3786</v>
      </c>
    </row>
    <row r="13684" spans="1:56" x14ac:dyDescent="0.25">
      <c r="A13684">
        <v>14615</v>
      </c>
      <c r="B13684">
        <v>2021</v>
      </c>
      <c r="C13684" t="s">
        <v>140</v>
      </c>
      <c r="D13684" t="s">
        <v>141</v>
      </c>
      <c r="F13684" t="s">
        <v>56</v>
      </c>
      <c r="G13684" s="1">
        <v>44417</v>
      </c>
      <c r="H13684">
        <v>8</v>
      </c>
      <c r="I13684" s="2">
        <v>0.46180555555555558</v>
      </c>
      <c r="J13684" t="s">
        <v>93</v>
      </c>
      <c r="K13684" t="s">
        <v>307</v>
      </c>
      <c r="L13684">
        <v>0</v>
      </c>
      <c r="M13684">
        <v>0</v>
      </c>
      <c r="N13684">
        <v>0</v>
      </c>
      <c r="O13684">
        <v>0</v>
      </c>
      <c r="P13684" t="s">
        <v>592</v>
      </c>
      <c r="Q13684" t="s">
        <v>593</v>
      </c>
      <c r="R13684">
        <v>89</v>
      </c>
      <c r="S13684" t="s">
        <v>81</v>
      </c>
      <c r="T13684" t="s">
        <v>62</v>
      </c>
      <c r="U13684">
        <v>4</v>
      </c>
      <c r="V13684" t="s">
        <v>190</v>
      </c>
      <c r="W13684">
        <v>115</v>
      </c>
      <c r="X13684" t="s">
        <v>336</v>
      </c>
      <c r="Y13684" t="s">
        <v>289</v>
      </c>
      <c r="Z13684" t="s">
        <v>22507</v>
      </c>
      <c r="AA13684" t="s">
        <v>67</v>
      </c>
      <c r="AC13684" t="s">
        <v>99</v>
      </c>
      <c r="AD13684">
        <v>2735</v>
      </c>
      <c r="AE13684">
        <v>0</v>
      </c>
      <c r="AF13684" t="s">
        <v>957</v>
      </c>
      <c r="AG13684" t="s">
        <v>146</v>
      </c>
      <c r="AH13684" t="s">
        <v>147</v>
      </c>
      <c r="AJ13684">
        <v>4</v>
      </c>
      <c r="AK13684">
        <v>26214</v>
      </c>
      <c r="AL13684" s="3" t="s">
        <v>40413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1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 t="s">
        <v>594</v>
      </c>
      <c r="BA13684" t="s">
        <v>35325</v>
      </c>
      <c r="BB13684">
        <v>34.775278999999998</v>
      </c>
      <c r="BC13684">
        <v>-92.221879000000001</v>
      </c>
      <c r="BD13684" t="s">
        <v>3786</v>
      </c>
    </row>
    <row r="13685" spans="1:56" x14ac:dyDescent="0.25">
      <c r="A13685">
        <v>14616</v>
      </c>
      <c r="B13685">
        <v>2021</v>
      </c>
      <c r="C13685" t="s">
        <v>140</v>
      </c>
      <c r="D13685" t="s">
        <v>141</v>
      </c>
      <c r="F13685" t="s">
        <v>56</v>
      </c>
      <c r="G13685" s="1">
        <v>44417</v>
      </c>
      <c r="H13685">
        <v>8</v>
      </c>
      <c r="I13685" s="2">
        <v>0.46180555555555558</v>
      </c>
      <c r="J13685" t="s">
        <v>93</v>
      </c>
      <c r="K13685" t="s">
        <v>307</v>
      </c>
      <c r="L13685">
        <v>0</v>
      </c>
      <c r="M13685">
        <v>0</v>
      </c>
      <c r="N13685">
        <v>0</v>
      </c>
      <c r="O13685">
        <v>0</v>
      </c>
      <c r="P13685" t="s">
        <v>592</v>
      </c>
      <c r="Q13685" t="s">
        <v>593</v>
      </c>
      <c r="R13685">
        <v>89</v>
      </c>
      <c r="S13685" t="s">
        <v>81</v>
      </c>
      <c r="T13685" t="s">
        <v>62</v>
      </c>
      <c r="U13685">
        <v>0</v>
      </c>
      <c r="V13685" t="s">
        <v>190</v>
      </c>
      <c r="W13685">
        <v>1550</v>
      </c>
      <c r="X13685" t="s">
        <v>97</v>
      </c>
      <c r="Y13685" t="s">
        <v>65</v>
      </c>
      <c r="Z13685" t="s">
        <v>22507</v>
      </c>
      <c r="AA13685" t="s">
        <v>67</v>
      </c>
      <c r="AC13685" t="s">
        <v>99</v>
      </c>
      <c r="AD13685">
        <v>23446</v>
      </c>
      <c r="AE13685">
        <v>33</v>
      </c>
      <c r="AF13685" t="s">
        <v>957</v>
      </c>
      <c r="AG13685" t="s">
        <v>146</v>
      </c>
      <c r="AH13685" t="s">
        <v>147</v>
      </c>
      <c r="AJ13685">
        <v>4</v>
      </c>
      <c r="AK13685">
        <v>26214</v>
      </c>
      <c r="AL13685" s="3" t="s">
        <v>40413</v>
      </c>
      <c r="AM13685">
        <v>0</v>
      </c>
      <c r="AN13685">
        <v>0</v>
      </c>
      <c r="AO13685">
        <v>1</v>
      </c>
      <c r="AP13685">
        <v>0</v>
      </c>
      <c r="AQ13685">
        <v>0</v>
      </c>
      <c r="AR13685">
        <v>0</v>
      </c>
      <c r="AS13685">
        <v>3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 t="s">
        <v>594</v>
      </c>
      <c r="BA13685" t="s">
        <v>35325</v>
      </c>
      <c r="BB13685">
        <v>34.775278999999998</v>
      </c>
      <c r="BC13685">
        <v>-92.221879000000001</v>
      </c>
      <c r="BD13685" t="s">
        <v>3786</v>
      </c>
    </row>
    <row r="13686" spans="1:56" x14ac:dyDescent="0.25">
      <c r="A13686">
        <v>14617</v>
      </c>
      <c r="B13686">
        <v>2020</v>
      </c>
      <c r="C13686" t="s">
        <v>140</v>
      </c>
      <c r="D13686" t="s">
        <v>141</v>
      </c>
      <c r="F13686" t="s">
        <v>56</v>
      </c>
      <c r="G13686" s="1">
        <v>43918</v>
      </c>
      <c r="H13686">
        <v>3</v>
      </c>
      <c r="I13686" s="2">
        <v>0.64930555555555558</v>
      </c>
      <c r="J13686" t="s">
        <v>57</v>
      </c>
      <c r="K13686" t="s">
        <v>307</v>
      </c>
      <c r="L13686">
        <v>0</v>
      </c>
      <c r="M13686">
        <v>0</v>
      </c>
      <c r="N13686">
        <v>0</v>
      </c>
      <c r="O13686">
        <v>0</v>
      </c>
      <c r="P13686" t="s">
        <v>592</v>
      </c>
      <c r="Q13686" t="s">
        <v>593</v>
      </c>
      <c r="R13686">
        <v>73</v>
      </c>
      <c r="S13686" t="s">
        <v>81</v>
      </c>
      <c r="T13686" t="s">
        <v>389</v>
      </c>
      <c r="U13686">
        <v>3</v>
      </c>
      <c r="V13686" t="s">
        <v>190</v>
      </c>
      <c r="W13686">
        <v>221</v>
      </c>
      <c r="X13686" t="s">
        <v>97</v>
      </c>
      <c r="Y13686" t="s">
        <v>65</v>
      </c>
      <c r="Z13686" t="s">
        <v>21565</v>
      </c>
      <c r="AA13686" t="s">
        <v>67</v>
      </c>
      <c r="AC13686" t="s">
        <v>99</v>
      </c>
      <c r="AD13686">
        <v>67504</v>
      </c>
      <c r="AE13686">
        <v>5816</v>
      </c>
      <c r="AF13686" t="s">
        <v>957</v>
      </c>
      <c r="AG13686" t="s">
        <v>146</v>
      </c>
      <c r="AH13686" t="s">
        <v>147</v>
      </c>
      <c r="AJ13686">
        <v>10</v>
      </c>
      <c r="AK13686">
        <v>111892</v>
      </c>
      <c r="AL13686" s="3" t="s">
        <v>40413</v>
      </c>
      <c r="AM13686">
        <v>0</v>
      </c>
      <c r="AN13686">
        <v>0</v>
      </c>
      <c r="AO13686">
        <v>1</v>
      </c>
      <c r="AP13686">
        <v>0</v>
      </c>
      <c r="AQ13686">
        <v>1</v>
      </c>
      <c r="AR13686">
        <v>1</v>
      </c>
      <c r="AS13686">
        <v>1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 t="s">
        <v>594</v>
      </c>
      <c r="BA13686" t="s">
        <v>31581</v>
      </c>
      <c r="BB13686">
        <v>34.774462999999997</v>
      </c>
      <c r="BC13686">
        <v>-92.221907999999999</v>
      </c>
      <c r="BD13686" t="s">
        <v>3786</v>
      </c>
    </row>
    <row r="13687" spans="1:56" x14ac:dyDescent="0.25">
      <c r="A13687">
        <v>14618</v>
      </c>
      <c r="B13687">
        <v>2020</v>
      </c>
      <c r="C13687" t="s">
        <v>140</v>
      </c>
      <c r="D13687" t="s">
        <v>141</v>
      </c>
      <c r="F13687" t="s">
        <v>56</v>
      </c>
      <c r="G13687" s="1">
        <v>43918</v>
      </c>
      <c r="H13687">
        <v>3</v>
      </c>
      <c r="I13687" s="2">
        <v>0.64930555555555558</v>
      </c>
      <c r="J13687" t="s">
        <v>57</v>
      </c>
      <c r="K13687" t="s">
        <v>307</v>
      </c>
      <c r="L13687">
        <v>0</v>
      </c>
      <c r="M13687">
        <v>0</v>
      </c>
      <c r="N13687">
        <v>0</v>
      </c>
      <c r="O13687">
        <v>0</v>
      </c>
      <c r="P13687" t="s">
        <v>592</v>
      </c>
      <c r="Q13687" t="s">
        <v>593</v>
      </c>
      <c r="R13687">
        <v>73</v>
      </c>
      <c r="S13687" t="s">
        <v>81</v>
      </c>
      <c r="T13687" t="s">
        <v>389</v>
      </c>
      <c r="U13687">
        <v>10</v>
      </c>
      <c r="V13687" t="s">
        <v>63</v>
      </c>
      <c r="W13687">
        <v>132</v>
      </c>
      <c r="X13687" t="s">
        <v>288</v>
      </c>
      <c r="Y13687" t="s">
        <v>289</v>
      </c>
      <c r="Z13687" t="s">
        <v>21565</v>
      </c>
      <c r="AA13687" t="s">
        <v>67</v>
      </c>
      <c r="AC13687" t="s">
        <v>99</v>
      </c>
      <c r="AD13687">
        <v>38572</v>
      </c>
      <c r="AE13687">
        <v>0</v>
      </c>
      <c r="AF13687" t="s">
        <v>957</v>
      </c>
      <c r="AG13687" t="s">
        <v>146</v>
      </c>
      <c r="AH13687" t="s">
        <v>147</v>
      </c>
      <c r="AJ13687">
        <v>10</v>
      </c>
      <c r="AK13687">
        <v>111892</v>
      </c>
      <c r="AL13687" s="3" t="s">
        <v>40413</v>
      </c>
      <c r="AM13687">
        <v>0</v>
      </c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3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 t="s">
        <v>594</v>
      </c>
      <c r="BA13687" t="s">
        <v>31581</v>
      </c>
      <c r="BB13687">
        <v>34.774462999999997</v>
      </c>
      <c r="BC13687">
        <v>-92.221907999999999</v>
      </c>
      <c r="BD13687" t="s">
        <v>3786</v>
      </c>
    </row>
    <row r="13688" spans="1:56" x14ac:dyDescent="0.25">
      <c r="A13688">
        <v>14619</v>
      </c>
      <c r="B13688">
        <v>2020</v>
      </c>
      <c r="C13688" t="s">
        <v>140</v>
      </c>
      <c r="D13688" t="s">
        <v>141</v>
      </c>
      <c r="F13688" t="s">
        <v>56</v>
      </c>
      <c r="G13688" s="1">
        <v>44072</v>
      </c>
      <c r="H13688">
        <v>8</v>
      </c>
      <c r="I13688" s="2">
        <v>0.34722222222222221</v>
      </c>
      <c r="J13688" t="s">
        <v>93</v>
      </c>
      <c r="K13688" t="s">
        <v>307</v>
      </c>
      <c r="L13688">
        <v>0</v>
      </c>
      <c r="M13688">
        <v>0</v>
      </c>
      <c r="N13688">
        <v>0</v>
      </c>
      <c r="O13688">
        <v>0</v>
      </c>
      <c r="P13688" t="s">
        <v>592</v>
      </c>
      <c r="Q13688" t="s">
        <v>593</v>
      </c>
      <c r="R13688">
        <v>78</v>
      </c>
      <c r="S13688" t="s">
        <v>81</v>
      </c>
      <c r="T13688" t="s">
        <v>355</v>
      </c>
      <c r="U13688">
        <v>4</v>
      </c>
      <c r="V13688" t="s">
        <v>190</v>
      </c>
      <c r="W13688">
        <v>70</v>
      </c>
      <c r="X13688" t="s">
        <v>97</v>
      </c>
      <c r="Y13688" t="s">
        <v>65</v>
      </c>
      <c r="Z13688" t="s">
        <v>23366</v>
      </c>
      <c r="AA13688" t="s">
        <v>67</v>
      </c>
      <c r="AC13688" t="s">
        <v>99</v>
      </c>
      <c r="AD13688">
        <v>12540</v>
      </c>
      <c r="AE13688">
        <v>0</v>
      </c>
      <c r="AF13688" t="s">
        <v>416</v>
      </c>
      <c r="AG13688" t="s">
        <v>410</v>
      </c>
      <c r="AH13688" t="s">
        <v>410</v>
      </c>
      <c r="AJ13688">
        <v>4</v>
      </c>
      <c r="AK13688">
        <v>19878</v>
      </c>
      <c r="AL13688" s="3" t="s">
        <v>40413</v>
      </c>
      <c r="AM13688">
        <v>0</v>
      </c>
      <c r="AN13688">
        <v>0</v>
      </c>
      <c r="AO13688">
        <v>2</v>
      </c>
      <c r="AP13688">
        <v>0</v>
      </c>
      <c r="AQ13688">
        <v>0</v>
      </c>
      <c r="AR13688">
        <v>0</v>
      </c>
      <c r="AS13688">
        <v>3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 t="s">
        <v>594</v>
      </c>
      <c r="BA13688" t="s">
        <v>32745</v>
      </c>
      <c r="BB13688">
        <v>34.774898999999998</v>
      </c>
      <c r="BC13688">
        <v>-92.222224999999995</v>
      </c>
      <c r="BD13688" t="s">
        <v>3786</v>
      </c>
    </row>
    <row r="13689" spans="1:56" x14ac:dyDescent="0.25">
      <c r="A13689">
        <v>14620</v>
      </c>
      <c r="B13689">
        <v>2020</v>
      </c>
      <c r="C13689" t="s">
        <v>140</v>
      </c>
      <c r="D13689" t="s">
        <v>141</v>
      </c>
      <c r="F13689" t="s">
        <v>56</v>
      </c>
      <c r="G13689" s="1">
        <v>44072</v>
      </c>
      <c r="H13689">
        <v>8</v>
      </c>
      <c r="I13689" s="2">
        <v>0.34722222222222221</v>
      </c>
      <c r="J13689" t="s">
        <v>93</v>
      </c>
      <c r="K13689" t="s">
        <v>307</v>
      </c>
      <c r="L13689">
        <v>0</v>
      </c>
      <c r="M13689">
        <v>0</v>
      </c>
      <c r="N13689">
        <v>0</v>
      </c>
      <c r="O13689">
        <v>0</v>
      </c>
      <c r="P13689" t="s">
        <v>592</v>
      </c>
      <c r="Q13689" t="s">
        <v>593</v>
      </c>
      <c r="R13689">
        <v>78</v>
      </c>
      <c r="S13689" t="s">
        <v>81</v>
      </c>
      <c r="T13689" t="s">
        <v>355</v>
      </c>
      <c r="U13689">
        <v>0</v>
      </c>
      <c r="V13689" t="s">
        <v>287</v>
      </c>
      <c r="W13689">
        <v>61</v>
      </c>
      <c r="X13689" t="s">
        <v>336</v>
      </c>
      <c r="Y13689" t="s">
        <v>289</v>
      </c>
      <c r="Z13689" t="s">
        <v>23366</v>
      </c>
      <c r="AA13689" t="s">
        <v>67</v>
      </c>
      <c r="AC13689" t="s">
        <v>99</v>
      </c>
      <c r="AD13689">
        <v>7188</v>
      </c>
      <c r="AE13689">
        <v>150</v>
      </c>
      <c r="AF13689" t="s">
        <v>416</v>
      </c>
      <c r="AG13689" t="s">
        <v>410</v>
      </c>
      <c r="AH13689" t="s">
        <v>410</v>
      </c>
      <c r="AJ13689">
        <v>4</v>
      </c>
      <c r="AK13689">
        <v>19878</v>
      </c>
      <c r="AL13689" s="3" t="s">
        <v>40413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1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 t="s">
        <v>594</v>
      </c>
      <c r="BA13689" t="s">
        <v>32746</v>
      </c>
      <c r="BB13689">
        <v>34.774898999999998</v>
      </c>
      <c r="BC13689">
        <v>-92.222224999999995</v>
      </c>
      <c r="BD13689" t="s">
        <v>3786</v>
      </c>
    </row>
    <row r="13690" spans="1:56" x14ac:dyDescent="0.25">
      <c r="A13690">
        <v>14621</v>
      </c>
      <c r="B13690">
        <v>2021</v>
      </c>
      <c r="C13690" t="s">
        <v>140</v>
      </c>
      <c r="D13690" t="s">
        <v>141</v>
      </c>
      <c r="F13690" t="s">
        <v>56</v>
      </c>
      <c r="G13690" s="1">
        <v>44410</v>
      </c>
      <c r="H13690">
        <v>8</v>
      </c>
      <c r="I13690" s="2">
        <v>0.43611111111111112</v>
      </c>
      <c r="J13690" t="s">
        <v>93</v>
      </c>
      <c r="K13690" t="s">
        <v>307</v>
      </c>
      <c r="L13690">
        <v>0</v>
      </c>
      <c r="M13690">
        <v>0</v>
      </c>
      <c r="N13690">
        <v>0</v>
      </c>
      <c r="O13690">
        <v>0</v>
      </c>
      <c r="P13690" t="s">
        <v>592</v>
      </c>
      <c r="Q13690" t="s">
        <v>593</v>
      </c>
      <c r="R13690">
        <v>77</v>
      </c>
      <c r="S13690" t="s">
        <v>81</v>
      </c>
      <c r="T13690" t="s">
        <v>355</v>
      </c>
      <c r="U13690">
        <v>5</v>
      </c>
      <c r="V13690" t="s">
        <v>190</v>
      </c>
      <c r="W13690">
        <v>526</v>
      </c>
      <c r="X13690" t="s">
        <v>97</v>
      </c>
      <c r="Y13690" t="s">
        <v>65</v>
      </c>
      <c r="Z13690" t="s">
        <v>26169</v>
      </c>
      <c r="AA13690" t="s">
        <v>67</v>
      </c>
      <c r="AC13690" t="s">
        <v>99</v>
      </c>
      <c r="AD13690">
        <v>6234</v>
      </c>
      <c r="AE13690">
        <v>29220</v>
      </c>
      <c r="AF13690" t="s">
        <v>471</v>
      </c>
      <c r="AG13690" t="s">
        <v>146</v>
      </c>
      <c r="AH13690" t="s">
        <v>147</v>
      </c>
      <c r="AJ13690">
        <v>5</v>
      </c>
      <c r="AK13690">
        <v>37171</v>
      </c>
      <c r="AL13690" s="3" t="s">
        <v>40413</v>
      </c>
      <c r="AM13690">
        <v>0</v>
      </c>
      <c r="AN13690">
        <v>0</v>
      </c>
      <c r="AO13690">
        <v>1</v>
      </c>
      <c r="AP13690">
        <v>0</v>
      </c>
      <c r="AQ13690">
        <v>0</v>
      </c>
      <c r="AR13690">
        <v>0</v>
      </c>
      <c r="AS13690">
        <v>1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 t="s">
        <v>594</v>
      </c>
      <c r="BA13690" t="s">
        <v>35279</v>
      </c>
      <c r="BB13690">
        <v>34.775331999999999</v>
      </c>
      <c r="BC13690">
        <v>-92.222234999999998</v>
      </c>
      <c r="BD13690" t="s">
        <v>3786</v>
      </c>
    </row>
    <row r="13691" spans="1:56" x14ac:dyDescent="0.25">
      <c r="A13691">
        <v>14622</v>
      </c>
      <c r="B13691">
        <v>2021</v>
      </c>
      <c r="C13691" t="s">
        <v>140</v>
      </c>
      <c r="D13691" t="s">
        <v>141</v>
      </c>
      <c r="F13691" t="s">
        <v>56</v>
      </c>
      <c r="G13691" s="1">
        <v>44410</v>
      </c>
      <c r="H13691">
        <v>8</v>
      </c>
      <c r="I13691" s="2">
        <v>0.43611111111111112</v>
      </c>
      <c r="J13691" t="s">
        <v>93</v>
      </c>
      <c r="K13691" t="s">
        <v>307</v>
      </c>
      <c r="L13691">
        <v>0</v>
      </c>
      <c r="M13691">
        <v>0</v>
      </c>
      <c r="N13691">
        <v>0</v>
      </c>
      <c r="O13691">
        <v>0</v>
      </c>
      <c r="P13691" t="s">
        <v>592</v>
      </c>
      <c r="Q13691" t="s">
        <v>593</v>
      </c>
      <c r="R13691">
        <v>77</v>
      </c>
      <c r="S13691" t="s">
        <v>81</v>
      </c>
      <c r="T13691" t="s">
        <v>355</v>
      </c>
      <c r="U13691">
        <v>5</v>
      </c>
      <c r="V13691" t="s">
        <v>190</v>
      </c>
      <c r="W13691">
        <v>219</v>
      </c>
      <c r="X13691" t="s">
        <v>336</v>
      </c>
      <c r="Y13691" t="s">
        <v>289</v>
      </c>
      <c r="Z13691" t="s">
        <v>26169</v>
      </c>
      <c r="AA13691" t="s">
        <v>67</v>
      </c>
      <c r="AC13691" t="s">
        <v>99</v>
      </c>
      <c r="AD13691">
        <v>1717</v>
      </c>
      <c r="AE13691">
        <v>0</v>
      </c>
      <c r="AF13691" t="s">
        <v>471</v>
      </c>
      <c r="AG13691" t="s">
        <v>146</v>
      </c>
      <c r="AH13691" t="s">
        <v>147</v>
      </c>
      <c r="AJ13691">
        <v>5</v>
      </c>
      <c r="AK13691">
        <v>37171</v>
      </c>
      <c r="AL13691" s="3" t="s">
        <v>40413</v>
      </c>
      <c r="AM13691">
        <v>0</v>
      </c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3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 t="s">
        <v>594</v>
      </c>
      <c r="BA13691" t="s">
        <v>35279</v>
      </c>
      <c r="BB13691">
        <v>34.775331999999999</v>
      </c>
      <c r="BC13691">
        <v>-92.222234999999998</v>
      </c>
      <c r="BD13691" t="s">
        <v>3786</v>
      </c>
    </row>
    <row r="13692" spans="1:56" x14ac:dyDescent="0.25">
      <c r="A13692">
        <v>14623</v>
      </c>
      <c r="B13692">
        <v>2019</v>
      </c>
      <c r="C13692" t="s">
        <v>140</v>
      </c>
      <c r="D13692" t="s">
        <v>141</v>
      </c>
      <c r="F13692" t="s">
        <v>56</v>
      </c>
      <c r="G13692" s="1">
        <v>43485</v>
      </c>
      <c r="H13692">
        <v>1</v>
      </c>
      <c r="I13692" s="2">
        <v>7.6388888888888895E-2</v>
      </c>
      <c r="J13692" t="s">
        <v>93</v>
      </c>
      <c r="K13692" t="s">
        <v>58</v>
      </c>
      <c r="L13692">
        <v>0</v>
      </c>
      <c r="M13692">
        <v>0</v>
      </c>
      <c r="N13692">
        <v>0</v>
      </c>
      <c r="O13692">
        <v>0</v>
      </c>
      <c r="P13692" t="s">
        <v>592</v>
      </c>
      <c r="Q13692" t="s">
        <v>593</v>
      </c>
      <c r="R13692">
        <v>29</v>
      </c>
      <c r="S13692" t="s">
        <v>61</v>
      </c>
      <c r="T13692" t="s">
        <v>62</v>
      </c>
      <c r="U13692">
        <v>5</v>
      </c>
      <c r="V13692" t="s">
        <v>190</v>
      </c>
      <c r="W13692">
        <v>255</v>
      </c>
      <c r="X13692" t="s">
        <v>97</v>
      </c>
      <c r="Y13692" t="s">
        <v>65</v>
      </c>
      <c r="Z13692" t="s">
        <v>23780</v>
      </c>
      <c r="AA13692" t="s">
        <v>67</v>
      </c>
      <c r="AC13692" t="s">
        <v>99</v>
      </c>
      <c r="AD13692">
        <v>586</v>
      </c>
      <c r="AE13692">
        <v>71350</v>
      </c>
      <c r="AF13692" t="s">
        <v>409</v>
      </c>
      <c r="AG13692" t="s">
        <v>410</v>
      </c>
      <c r="AH13692" t="s">
        <v>410</v>
      </c>
      <c r="AJ13692">
        <v>5</v>
      </c>
      <c r="AK13692">
        <v>71936</v>
      </c>
      <c r="AL13692" s="3" t="s">
        <v>40413</v>
      </c>
      <c r="AM13692">
        <v>0</v>
      </c>
      <c r="AN13692">
        <v>0</v>
      </c>
      <c r="AO13692">
        <v>2</v>
      </c>
      <c r="AP13692">
        <v>0</v>
      </c>
      <c r="AQ13692">
        <v>0</v>
      </c>
      <c r="AR13692">
        <v>0</v>
      </c>
      <c r="AS13692">
        <v>1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 t="s">
        <v>594</v>
      </c>
      <c r="BA13692" t="s">
        <v>27721</v>
      </c>
      <c r="BB13692">
        <v>34.774517000000003</v>
      </c>
      <c r="BC13692">
        <v>-92.222414000000001</v>
      </c>
      <c r="BD13692" t="s">
        <v>3786</v>
      </c>
    </row>
    <row r="13693" spans="1:56" x14ac:dyDescent="0.25">
      <c r="A13693">
        <v>14624</v>
      </c>
      <c r="B13693">
        <v>2021</v>
      </c>
      <c r="C13693" t="s">
        <v>140</v>
      </c>
      <c r="D13693" t="s">
        <v>141</v>
      </c>
      <c r="F13693" t="s">
        <v>56</v>
      </c>
      <c r="G13693" s="1">
        <v>44484</v>
      </c>
      <c r="H13693">
        <v>10</v>
      </c>
      <c r="I13693" s="2">
        <v>0.23402777777777778</v>
      </c>
      <c r="J13693" t="s">
        <v>93</v>
      </c>
      <c r="K13693" t="s">
        <v>78</v>
      </c>
      <c r="L13693">
        <v>0</v>
      </c>
      <c r="M13693">
        <v>0</v>
      </c>
      <c r="N13693">
        <v>0</v>
      </c>
      <c r="O13693">
        <v>0</v>
      </c>
      <c r="P13693" t="s">
        <v>592</v>
      </c>
      <c r="Q13693" t="s">
        <v>593</v>
      </c>
      <c r="R13693">
        <v>69</v>
      </c>
      <c r="S13693" t="s">
        <v>381</v>
      </c>
      <c r="T13693" t="s">
        <v>355</v>
      </c>
      <c r="U13693">
        <v>10</v>
      </c>
      <c r="V13693" t="s">
        <v>190</v>
      </c>
      <c r="W13693">
        <v>6696</v>
      </c>
      <c r="X13693" t="s">
        <v>97</v>
      </c>
      <c r="Y13693" t="s">
        <v>65</v>
      </c>
      <c r="Z13693" t="s">
        <v>35914</v>
      </c>
      <c r="AA13693" t="s">
        <v>67</v>
      </c>
      <c r="AC13693" t="s">
        <v>99</v>
      </c>
      <c r="AD13693">
        <v>25621</v>
      </c>
      <c r="AE13693">
        <v>0</v>
      </c>
      <c r="AF13693" t="s">
        <v>471</v>
      </c>
      <c r="AG13693" t="s">
        <v>146</v>
      </c>
      <c r="AH13693" t="s">
        <v>147</v>
      </c>
      <c r="AJ13693">
        <v>10</v>
      </c>
      <c r="AK13693">
        <v>25621</v>
      </c>
      <c r="AL13693" s="3" t="s">
        <v>40413</v>
      </c>
      <c r="AM13693">
        <v>0</v>
      </c>
      <c r="AN13693">
        <v>0</v>
      </c>
      <c r="AO13693">
        <v>2</v>
      </c>
      <c r="AP13693">
        <v>0</v>
      </c>
      <c r="AQ13693">
        <v>0</v>
      </c>
      <c r="AR13693">
        <v>0</v>
      </c>
      <c r="AS13693">
        <v>1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 t="s">
        <v>594</v>
      </c>
      <c r="BA13693" t="s">
        <v>35915</v>
      </c>
      <c r="BB13693">
        <v>34.775719000000002</v>
      </c>
      <c r="BC13693">
        <v>-92.222420999999997</v>
      </c>
      <c r="BD13693" t="s">
        <v>3786</v>
      </c>
    </row>
    <row r="13694" spans="1:56" x14ac:dyDescent="0.25">
      <c r="A13694">
        <v>14625</v>
      </c>
      <c r="B13694">
        <v>2015</v>
      </c>
      <c r="C13694" t="s">
        <v>140</v>
      </c>
      <c r="D13694" t="s">
        <v>141</v>
      </c>
      <c r="F13694" t="s">
        <v>56</v>
      </c>
      <c r="G13694" s="1">
        <v>42108</v>
      </c>
      <c r="H13694">
        <v>4</v>
      </c>
      <c r="I13694" s="2">
        <v>0.58611111111111114</v>
      </c>
      <c r="J13694" t="s">
        <v>57</v>
      </c>
      <c r="K13694" t="s">
        <v>58</v>
      </c>
      <c r="L13694">
        <v>0</v>
      </c>
      <c r="M13694">
        <v>0</v>
      </c>
      <c r="N13694">
        <v>0</v>
      </c>
      <c r="O13694">
        <v>0</v>
      </c>
      <c r="P13694" t="s">
        <v>592</v>
      </c>
      <c r="Q13694" t="s">
        <v>593</v>
      </c>
      <c r="R13694">
        <v>70</v>
      </c>
      <c r="S13694" t="s">
        <v>81</v>
      </c>
      <c r="T13694" t="s">
        <v>355</v>
      </c>
      <c r="U13694">
        <v>2</v>
      </c>
      <c r="V13694" t="s">
        <v>190</v>
      </c>
      <c r="W13694">
        <v>30</v>
      </c>
      <c r="X13694" t="s">
        <v>97</v>
      </c>
      <c r="Y13694" t="s">
        <v>65</v>
      </c>
      <c r="Z13694" t="s">
        <v>2823</v>
      </c>
      <c r="AA13694" t="s">
        <v>67</v>
      </c>
      <c r="AC13694" t="s">
        <v>99</v>
      </c>
      <c r="AD13694">
        <v>150</v>
      </c>
      <c r="AE13694">
        <v>25000</v>
      </c>
      <c r="AF13694" t="s">
        <v>404</v>
      </c>
      <c r="AG13694" t="s">
        <v>146</v>
      </c>
      <c r="AH13694" t="s">
        <v>147</v>
      </c>
      <c r="AJ13694">
        <v>2</v>
      </c>
      <c r="AK13694">
        <v>25150</v>
      </c>
      <c r="AL13694" s="3" t="s">
        <v>40413</v>
      </c>
      <c r="AM13694">
        <v>0</v>
      </c>
      <c r="AN13694">
        <v>0</v>
      </c>
      <c r="AO13694">
        <v>2</v>
      </c>
      <c r="AP13694">
        <v>0</v>
      </c>
      <c r="AQ13694">
        <v>0</v>
      </c>
      <c r="AR13694">
        <v>0</v>
      </c>
      <c r="AS13694">
        <v>1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 t="s">
        <v>594</v>
      </c>
      <c r="BA13694" t="s">
        <v>14908</v>
      </c>
      <c r="BB13694">
        <v>34.774445</v>
      </c>
      <c r="BC13694">
        <v>-92.222538999999998</v>
      </c>
      <c r="BD13694" t="s">
        <v>3786</v>
      </c>
    </row>
    <row r="13695" spans="1:56" x14ac:dyDescent="0.25">
      <c r="A13695">
        <v>14626</v>
      </c>
      <c r="B13695">
        <v>2012</v>
      </c>
      <c r="C13695" t="s">
        <v>140</v>
      </c>
      <c r="D13695" t="s">
        <v>141</v>
      </c>
      <c r="F13695" t="s">
        <v>56</v>
      </c>
      <c r="G13695" s="1">
        <v>41207</v>
      </c>
      <c r="H13695">
        <v>10</v>
      </c>
      <c r="I13695" s="2">
        <v>0.54861111111111116</v>
      </c>
      <c r="J13695" t="s">
        <v>57</v>
      </c>
      <c r="K13695" t="s">
        <v>205</v>
      </c>
      <c r="L13695">
        <v>3</v>
      </c>
      <c r="M13695">
        <v>0</v>
      </c>
      <c r="N13695">
        <v>0</v>
      </c>
      <c r="O13695">
        <v>0</v>
      </c>
      <c r="P13695" t="s">
        <v>592</v>
      </c>
      <c r="Q13695" t="s">
        <v>593</v>
      </c>
      <c r="R13695">
        <v>83</v>
      </c>
      <c r="S13695" t="s">
        <v>81</v>
      </c>
      <c r="T13695" t="s">
        <v>355</v>
      </c>
      <c r="U13695">
        <v>7</v>
      </c>
      <c r="V13695" t="s">
        <v>63</v>
      </c>
      <c r="W13695">
        <v>1732</v>
      </c>
      <c r="X13695" t="s">
        <v>97</v>
      </c>
      <c r="Y13695" t="s">
        <v>65</v>
      </c>
      <c r="Z13695" t="s">
        <v>4932</v>
      </c>
      <c r="AA13695" t="s">
        <v>67</v>
      </c>
      <c r="AC13695" t="s">
        <v>99</v>
      </c>
      <c r="AD13695">
        <v>10556</v>
      </c>
      <c r="AE13695">
        <v>0</v>
      </c>
      <c r="AF13695" t="s">
        <v>957</v>
      </c>
      <c r="AG13695" t="s">
        <v>146</v>
      </c>
      <c r="AH13695" t="s">
        <v>147</v>
      </c>
      <c r="AI13695" t="s">
        <v>598</v>
      </c>
      <c r="AJ13695">
        <v>10</v>
      </c>
      <c r="AK13695">
        <v>14831</v>
      </c>
      <c r="AL13695" s="3" t="s">
        <v>40413</v>
      </c>
      <c r="AM13695">
        <v>0</v>
      </c>
      <c r="AN13695">
        <v>0</v>
      </c>
      <c r="AO13695">
        <v>2</v>
      </c>
      <c r="AP13695">
        <v>0</v>
      </c>
      <c r="AQ13695">
        <v>0</v>
      </c>
      <c r="AR13695">
        <v>2</v>
      </c>
      <c r="AS13695">
        <v>3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 t="s">
        <v>594</v>
      </c>
      <c r="BA13695" t="s">
        <v>4933</v>
      </c>
      <c r="BB13695">
        <v>34.771445</v>
      </c>
      <c r="BC13695">
        <v>-92.222977</v>
      </c>
      <c r="BD13695" t="s">
        <v>3786</v>
      </c>
    </row>
    <row r="13696" spans="1:56" x14ac:dyDescent="0.25">
      <c r="A13696">
        <v>14627</v>
      </c>
      <c r="B13696">
        <v>2012</v>
      </c>
      <c r="C13696" t="s">
        <v>140</v>
      </c>
      <c r="D13696" t="s">
        <v>141</v>
      </c>
      <c r="F13696" t="s">
        <v>56</v>
      </c>
      <c r="G13696" s="1">
        <v>41207</v>
      </c>
      <c r="H13696">
        <v>10</v>
      </c>
      <c r="I13696" s="2">
        <v>0.54861111111111116</v>
      </c>
      <c r="J13696" t="s">
        <v>57</v>
      </c>
      <c r="K13696" t="s">
        <v>205</v>
      </c>
      <c r="L13696">
        <v>1</v>
      </c>
      <c r="M13696">
        <v>0</v>
      </c>
      <c r="N13696">
        <v>0</v>
      </c>
      <c r="O13696">
        <v>0</v>
      </c>
      <c r="P13696" t="s">
        <v>592</v>
      </c>
      <c r="Q13696" t="s">
        <v>593</v>
      </c>
      <c r="R13696">
        <v>83</v>
      </c>
      <c r="S13696" t="s">
        <v>81</v>
      </c>
      <c r="T13696" t="s">
        <v>355</v>
      </c>
      <c r="U13696">
        <v>10</v>
      </c>
      <c r="V13696" t="s">
        <v>190</v>
      </c>
      <c r="W13696">
        <v>251</v>
      </c>
      <c r="X13696" t="s">
        <v>336</v>
      </c>
      <c r="Y13696" t="s">
        <v>289</v>
      </c>
      <c r="Z13696" t="s">
        <v>4932</v>
      </c>
      <c r="AA13696" t="s">
        <v>67</v>
      </c>
      <c r="AC13696" t="s">
        <v>99</v>
      </c>
      <c r="AD13696">
        <v>4242</v>
      </c>
      <c r="AE13696">
        <v>33</v>
      </c>
      <c r="AF13696" t="s">
        <v>957</v>
      </c>
      <c r="AG13696" t="s">
        <v>146</v>
      </c>
      <c r="AH13696" t="s">
        <v>147</v>
      </c>
      <c r="AI13696" t="s">
        <v>598</v>
      </c>
      <c r="AJ13696">
        <v>10</v>
      </c>
      <c r="AK13696">
        <v>14831</v>
      </c>
      <c r="AL13696" s="3" t="s">
        <v>40413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1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 t="s">
        <v>594</v>
      </c>
      <c r="BA13696" t="s">
        <v>4933</v>
      </c>
      <c r="BB13696">
        <v>34.771445</v>
      </c>
      <c r="BC13696">
        <v>-92.222977</v>
      </c>
      <c r="BD13696" t="s">
        <v>3786</v>
      </c>
    </row>
    <row r="13697" spans="1:56" x14ac:dyDescent="0.25">
      <c r="A13697">
        <v>14628</v>
      </c>
      <c r="B13697">
        <v>2018</v>
      </c>
      <c r="C13697" t="s">
        <v>140</v>
      </c>
      <c r="D13697" t="s">
        <v>141</v>
      </c>
      <c r="F13697" t="s">
        <v>56</v>
      </c>
      <c r="G13697" s="1">
        <v>43152</v>
      </c>
      <c r="H13697">
        <v>2</v>
      </c>
      <c r="I13697" s="2">
        <v>0.38611111111111113</v>
      </c>
      <c r="J13697" t="s">
        <v>93</v>
      </c>
      <c r="K13697" t="s">
        <v>307</v>
      </c>
      <c r="L13697">
        <v>0</v>
      </c>
      <c r="M13697">
        <v>0</v>
      </c>
      <c r="N13697">
        <v>0</v>
      </c>
      <c r="O13697">
        <v>0</v>
      </c>
      <c r="P13697" t="s">
        <v>592</v>
      </c>
      <c r="Q13697" t="s">
        <v>593</v>
      </c>
      <c r="R13697">
        <v>49</v>
      </c>
      <c r="S13697" t="s">
        <v>81</v>
      </c>
      <c r="T13697" t="s">
        <v>389</v>
      </c>
      <c r="U13697">
        <v>10</v>
      </c>
      <c r="V13697" t="s">
        <v>190</v>
      </c>
      <c r="W13697">
        <v>256</v>
      </c>
      <c r="X13697" t="s">
        <v>97</v>
      </c>
      <c r="Y13697" t="s">
        <v>65</v>
      </c>
      <c r="Z13697" t="s">
        <v>21764</v>
      </c>
      <c r="AA13697" t="s">
        <v>67</v>
      </c>
      <c r="AC13697" t="s">
        <v>99</v>
      </c>
      <c r="AD13697">
        <v>0</v>
      </c>
      <c r="AE13697">
        <v>33</v>
      </c>
      <c r="AF13697" t="s">
        <v>416</v>
      </c>
      <c r="AG13697" t="s">
        <v>410</v>
      </c>
      <c r="AH13697" t="s">
        <v>410</v>
      </c>
      <c r="AJ13697">
        <v>10</v>
      </c>
      <c r="AK13697">
        <v>14982</v>
      </c>
      <c r="AL13697" s="3" t="s">
        <v>40413</v>
      </c>
      <c r="AM13697">
        <v>0</v>
      </c>
      <c r="AN13697">
        <v>0</v>
      </c>
      <c r="AO13697">
        <v>2</v>
      </c>
      <c r="AP13697">
        <v>0</v>
      </c>
      <c r="AQ13697">
        <v>0</v>
      </c>
      <c r="AR13697">
        <v>0</v>
      </c>
      <c r="AS13697">
        <v>3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 t="s">
        <v>594</v>
      </c>
      <c r="BA13697" t="s">
        <v>24542</v>
      </c>
      <c r="BB13697">
        <v>34.773960000000002</v>
      </c>
      <c r="BC13697">
        <v>-92.223348999999999</v>
      </c>
      <c r="BD13697" t="s">
        <v>3786</v>
      </c>
    </row>
    <row r="13698" spans="1:56" x14ac:dyDescent="0.25">
      <c r="A13698">
        <v>14629</v>
      </c>
      <c r="B13698">
        <v>2018</v>
      </c>
      <c r="C13698" t="s">
        <v>140</v>
      </c>
      <c r="D13698" t="s">
        <v>141</v>
      </c>
      <c r="F13698" t="s">
        <v>56</v>
      </c>
      <c r="G13698" s="1">
        <v>43152</v>
      </c>
      <c r="H13698">
        <v>2</v>
      </c>
      <c r="I13698" s="2">
        <v>0.38611111111111113</v>
      </c>
      <c r="J13698" t="s">
        <v>93</v>
      </c>
      <c r="K13698" t="s">
        <v>307</v>
      </c>
      <c r="L13698">
        <v>0</v>
      </c>
      <c r="M13698">
        <v>0</v>
      </c>
      <c r="N13698">
        <v>0</v>
      </c>
      <c r="O13698">
        <v>0</v>
      </c>
      <c r="P13698" t="s">
        <v>592</v>
      </c>
      <c r="Q13698" t="s">
        <v>593</v>
      </c>
      <c r="R13698">
        <v>49</v>
      </c>
      <c r="S13698" t="s">
        <v>81</v>
      </c>
      <c r="T13698" t="s">
        <v>389</v>
      </c>
      <c r="U13698">
        <v>0</v>
      </c>
      <c r="V13698" t="s">
        <v>287</v>
      </c>
      <c r="W13698">
        <v>131</v>
      </c>
      <c r="X13698" t="s">
        <v>288</v>
      </c>
      <c r="Y13698" t="s">
        <v>289</v>
      </c>
      <c r="Z13698" t="s">
        <v>21764</v>
      </c>
      <c r="AA13698" t="s">
        <v>67</v>
      </c>
      <c r="AC13698" t="s">
        <v>99</v>
      </c>
      <c r="AD13698">
        <v>14949</v>
      </c>
      <c r="AE13698">
        <v>0</v>
      </c>
      <c r="AF13698" t="s">
        <v>416</v>
      </c>
      <c r="AG13698" t="s">
        <v>410</v>
      </c>
      <c r="AH13698" t="s">
        <v>410</v>
      </c>
      <c r="AJ13698">
        <v>10</v>
      </c>
      <c r="AK13698">
        <v>14982</v>
      </c>
      <c r="AL13698" s="3" t="s">
        <v>40413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1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 t="s">
        <v>594</v>
      </c>
      <c r="BA13698" t="s">
        <v>24542</v>
      </c>
      <c r="BB13698">
        <v>34.773960000000002</v>
      </c>
      <c r="BC13698">
        <v>-92.223348999999999</v>
      </c>
      <c r="BD13698" t="s">
        <v>3786</v>
      </c>
    </row>
    <row r="13699" spans="1:56" x14ac:dyDescent="0.25">
      <c r="A13699">
        <v>14630</v>
      </c>
      <c r="B13699">
        <v>2020</v>
      </c>
      <c r="C13699" t="s">
        <v>140</v>
      </c>
      <c r="D13699" t="s">
        <v>141</v>
      </c>
      <c r="F13699" t="s">
        <v>56</v>
      </c>
      <c r="G13699" s="1">
        <v>43874</v>
      </c>
      <c r="H13699">
        <v>2</v>
      </c>
      <c r="I13699" s="2">
        <v>0.2951388888888889</v>
      </c>
      <c r="J13699" t="s">
        <v>93</v>
      </c>
      <c r="K13699" t="s">
        <v>307</v>
      </c>
      <c r="L13699">
        <v>0</v>
      </c>
      <c r="M13699">
        <v>0</v>
      </c>
      <c r="N13699">
        <v>0</v>
      </c>
      <c r="O13699">
        <v>0</v>
      </c>
      <c r="P13699" t="s">
        <v>592</v>
      </c>
      <c r="Q13699" t="s">
        <v>593</v>
      </c>
      <c r="R13699">
        <v>39</v>
      </c>
      <c r="S13699" t="s">
        <v>381</v>
      </c>
      <c r="T13699" t="s">
        <v>355</v>
      </c>
      <c r="U13699">
        <v>2</v>
      </c>
      <c r="V13699" t="s">
        <v>63</v>
      </c>
      <c r="W13699">
        <v>2036</v>
      </c>
      <c r="X13699" t="s">
        <v>97</v>
      </c>
      <c r="Y13699" t="s">
        <v>65</v>
      </c>
      <c r="Z13699" t="s">
        <v>21954</v>
      </c>
      <c r="AA13699" t="s">
        <v>67</v>
      </c>
      <c r="AC13699" t="s">
        <v>99</v>
      </c>
      <c r="AD13699">
        <v>24101</v>
      </c>
      <c r="AE13699">
        <v>0</v>
      </c>
      <c r="AF13699" t="s">
        <v>957</v>
      </c>
      <c r="AG13699" t="s">
        <v>146</v>
      </c>
      <c r="AH13699" t="s">
        <v>147</v>
      </c>
      <c r="AJ13699">
        <v>6</v>
      </c>
      <c r="AK13699">
        <v>63018</v>
      </c>
      <c r="AL13699" s="3" t="s">
        <v>40413</v>
      </c>
      <c r="AM13699">
        <v>0</v>
      </c>
      <c r="AN13699">
        <v>0</v>
      </c>
      <c r="AO13699">
        <v>1</v>
      </c>
      <c r="AP13699">
        <v>0</v>
      </c>
      <c r="AQ13699">
        <v>0</v>
      </c>
      <c r="AR13699">
        <v>2</v>
      </c>
      <c r="AS13699">
        <v>3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 t="s">
        <v>594</v>
      </c>
      <c r="BA13699" t="s">
        <v>31272</v>
      </c>
      <c r="BB13699">
        <v>34.774174000000002</v>
      </c>
      <c r="BC13699">
        <v>-92.223459000000005</v>
      </c>
      <c r="BD13699" t="s">
        <v>3786</v>
      </c>
    </row>
    <row r="13700" spans="1:56" x14ac:dyDescent="0.25">
      <c r="A13700">
        <v>14631</v>
      </c>
      <c r="B13700">
        <v>2020</v>
      </c>
      <c r="C13700" t="s">
        <v>140</v>
      </c>
      <c r="D13700" t="s">
        <v>141</v>
      </c>
      <c r="F13700" t="s">
        <v>56</v>
      </c>
      <c r="G13700" s="1">
        <v>43874</v>
      </c>
      <c r="H13700">
        <v>2</v>
      </c>
      <c r="I13700" s="2">
        <v>0.2951388888888889</v>
      </c>
      <c r="J13700" t="s">
        <v>93</v>
      </c>
      <c r="K13700" t="s">
        <v>307</v>
      </c>
      <c r="L13700">
        <v>0</v>
      </c>
      <c r="M13700">
        <v>0</v>
      </c>
      <c r="N13700">
        <v>0</v>
      </c>
      <c r="O13700">
        <v>0</v>
      </c>
      <c r="P13700" t="s">
        <v>592</v>
      </c>
      <c r="Q13700" t="s">
        <v>593</v>
      </c>
      <c r="R13700">
        <v>39</v>
      </c>
      <c r="S13700" t="s">
        <v>381</v>
      </c>
      <c r="T13700" t="s">
        <v>355</v>
      </c>
      <c r="U13700">
        <v>6</v>
      </c>
      <c r="V13700" t="s">
        <v>190</v>
      </c>
      <c r="W13700">
        <v>128</v>
      </c>
      <c r="X13700" t="s">
        <v>288</v>
      </c>
      <c r="Y13700" t="s">
        <v>289</v>
      </c>
      <c r="Z13700" t="s">
        <v>21954</v>
      </c>
      <c r="AA13700" t="s">
        <v>67</v>
      </c>
      <c r="AC13700" t="s">
        <v>99</v>
      </c>
      <c r="AD13700">
        <v>38818</v>
      </c>
      <c r="AE13700">
        <v>99</v>
      </c>
      <c r="AF13700" t="s">
        <v>957</v>
      </c>
      <c r="AG13700" t="s">
        <v>146</v>
      </c>
      <c r="AH13700" t="s">
        <v>147</v>
      </c>
      <c r="AJ13700">
        <v>6</v>
      </c>
      <c r="AK13700">
        <v>63018</v>
      </c>
      <c r="AL13700" s="3" t="s">
        <v>40413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1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 t="s">
        <v>594</v>
      </c>
      <c r="BA13700" t="s">
        <v>31272</v>
      </c>
      <c r="BB13700">
        <v>34.774174000000002</v>
      </c>
      <c r="BC13700">
        <v>-92.223459000000005</v>
      </c>
      <c r="BD13700" t="s">
        <v>3786</v>
      </c>
    </row>
    <row r="13701" spans="1:56" x14ac:dyDescent="0.25">
      <c r="A13701">
        <v>14632</v>
      </c>
      <c r="B13701">
        <v>2020</v>
      </c>
      <c r="C13701" t="s">
        <v>140</v>
      </c>
      <c r="D13701" t="s">
        <v>141</v>
      </c>
      <c r="F13701" t="s">
        <v>56</v>
      </c>
      <c r="G13701" s="1">
        <v>44163</v>
      </c>
      <c r="H13701">
        <v>11</v>
      </c>
      <c r="I13701" s="2">
        <v>0.43819444444444444</v>
      </c>
      <c r="J13701" t="s">
        <v>93</v>
      </c>
      <c r="K13701" t="s">
        <v>307</v>
      </c>
      <c r="L13701">
        <v>0</v>
      </c>
      <c r="M13701">
        <v>0</v>
      </c>
      <c r="N13701">
        <v>0</v>
      </c>
      <c r="O13701">
        <v>0</v>
      </c>
      <c r="P13701" t="s">
        <v>592</v>
      </c>
      <c r="Q13701" t="s">
        <v>593</v>
      </c>
      <c r="R13701">
        <v>49</v>
      </c>
      <c r="S13701" t="s">
        <v>81</v>
      </c>
      <c r="T13701" t="s">
        <v>62</v>
      </c>
      <c r="U13701">
        <v>2</v>
      </c>
      <c r="V13701" t="s">
        <v>190</v>
      </c>
      <c r="W13701">
        <v>395</v>
      </c>
      <c r="X13701" t="s">
        <v>97</v>
      </c>
      <c r="Y13701" t="s">
        <v>65</v>
      </c>
      <c r="Z13701" t="s">
        <v>22236</v>
      </c>
      <c r="AA13701" t="s">
        <v>67</v>
      </c>
      <c r="AC13701" t="s">
        <v>99</v>
      </c>
      <c r="AD13701">
        <v>56744</v>
      </c>
      <c r="AE13701">
        <v>0</v>
      </c>
      <c r="AF13701" t="s">
        <v>957</v>
      </c>
      <c r="AG13701" t="s">
        <v>146</v>
      </c>
      <c r="AH13701" t="s">
        <v>147</v>
      </c>
      <c r="AJ13701">
        <v>4</v>
      </c>
      <c r="AK13701">
        <v>57730</v>
      </c>
      <c r="AL13701" s="3" t="s">
        <v>40413</v>
      </c>
      <c r="AM13701">
        <v>0</v>
      </c>
      <c r="AN13701">
        <v>0</v>
      </c>
      <c r="AO13701">
        <v>1</v>
      </c>
      <c r="AP13701">
        <v>0</v>
      </c>
      <c r="AQ13701">
        <v>0</v>
      </c>
      <c r="AR13701">
        <v>0</v>
      </c>
      <c r="AS13701">
        <v>1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 t="s">
        <v>594</v>
      </c>
      <c r="BA13701" t="s">
        <v>33434</v>
      </c>
      <c r="BB13701">
        <v>34.774385000000002</v>
      </c>
      <c r="BC13701">
        <v>-92.224383000000003</v>
      </c>
      <c r="BD13701" t="s">
        <v>3786</v>
      </c>
    </row>
    <row r="13702" spans="1:56" x14ac:dyDescent="0.25">
      <c r="A13702">
        <v>14633</v>
      </c>
      <c r="B13702">
        <v>2020</v>
      </c>
      <c r="C13702" t="s">
        <v>140</v>
      </c>
      <c r="D13702" t="s">
        <v>141</v>
      </c>
      <c r="F13702" t="s">
        <v>56</v>
      </c>
      <c r="G13702" s="1">
        <v>44163</v>
      </c>
      <c r="H13702">
        <v>11</v>
      </c>
      <c r="I13702" s="2">
        <v>0.43819444444444444</v>
      </c>
      <c r="J13702" t="s">
        <v>93</v>
      </c>
      <c r="K13702" t="s">
        <v>307</v>
      </c>
      <c r="L13702">
        <v>0</v>
      </c>
      <c r="M13702">
        <v>0</v>
      </c>
      <c r="N13702">
        <v>0</v>
      </c>
      <c r="O13702">
        <v>0</v>
      </c>
      <c r="P13702" t="s">
        <v>592</v>
      </c>
      <c r="Q13702" t="s">
        <v>593</v>
      </c>
      <c r="R13702">
        <v>49</v>
      </c>
      <c r="S13702" t="s">
        <v>81</v>
      </c>
      <c r="T13702" t="s">
        <v>62</v>
      </c>
      <c r="U13702">
        <v>4</v>
      </c>
      <c r="V13702" t="s">
        <v>190</v>
      </c>
      <c r="W13702">
        <v>286</v>
      </c>
      <c r="X13702" t="s">
        <v>97</v>
      </c>
      <c r="Y13702" t="s">
        <v>65</v>
      </c>
      <c r="Z13702" t="s">
        <v>22236</v>
      </c>
      <c r="AA13702" t="s">
        <v>67</v>
      </c>
      <c r="AC13702" t="s">
        <v>99</v>
      </c>
      <c r="AD13702">
        <v>986</v>
      </c>
      <c r="AE13702">
        <v>0</v>
      </c>
      <c r="AF13702" t="s">
        <v>957</v>
      </c>
      <c r="AG13702" t="s">
        <v>146</v>
      </c>
      <c r="AH13702" t="s">
        <v>147</v>
      </c>
      <c r="AJ13702">
        <v>4</v>
      </c>
      <c r="AK13702">
        <v>57730</v>
      </c>
      <c r="AL13702" s="3" t="s">
        <v>40413</v>
      </c>
      <c r="AM13702">
        <v>0</v>
      </c>
      <c r="AN13702">
        <v>0</v>
      </c>
      <c r="AO13702">
        <v>1</v>
      </c>
      <c r="AP13702">
        <v>0</v>
      </c>
      <c r="AQ13702">
        <v>0</v>
      </c>
      <c r="AR13702">
        <v>0</v>
      </c>
      <c r="AS13702">
        <v>3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 t="s">
        <v>594</v>
      </c>
      <c r="BA13702" t="s">
        <v>33434</v>
      </c>
      <c r="BB13702">
        <v>34.774385000000002</v>
      </c>
      <c r="BC13702">
        <v>-92.224383000000003</v>
      </c>
      <c r="BD13702" t="s">
        <v>3786</v>
      </c>
    </row>
    <row r="13703" spans="1:56" x14ac:dyDescent="0.25">
      <c r="A13703">
        <v>14634</v>
      </c>
      <c r="B13703">
        <v>2021</v>
      </c>
      <c r="C13703" t="s">
        <v>140</v>
      </c>
      <c r="D13703" t="s">
        <v>141</v>
      </c>
      <c r="F13703" t="s">
        <v>56</v>
      </c>
      <c r="G13703" s="1">
        <v>44219</v>
      </c>
      <c r="H13703">
        <v>1</v>
      </c>
      <c r="I13703" s="2">
        <v>0.38472222222222224</v>
      </c>
      <c r="J13703" t="s">
        <v>93</v>
      </c>
      <c r="K13703" t="s">
        <v>307</v>
      </c>
      <c r="L13703">
        <v>9</v>
      </c>
      <c r="M13703">
        <v>0</v>
      </c>
      <c r="N13703">
        <v>0</v>
      </c>
      <c r="O13703">
        <v>0</v>
      </c>
      <c r="P13703" t="s">
        <v>592</v>
      </c>
      <c r="Q13703" t="s">
        <v>593</v>
      </c>
      <c r="R13703">
        <v>32</v>
      </c>
      <c r="S13703" t="s">
        <v>81</v>
      </c>
      <c r="T13703" t="s">
        <v>355</v>
      </c>
      <c r="U13703">
        <v>4</v>
      </c>
      <c r="V13703" t="s">
        <v>190</v>
      </c>
      <c r="W13703">
        <v>1927</v>
      </c>
      <c r="X13703" t="s">
        <v>97</v>
      </c>
      <c r="Y13703" t="s">
        <v>65</v>
      </c>
      <c r="Z13703" t="s">
        <v>24179</v>
      </c>
      <c r="AA13703" t="s">
        <v>67</v>
      </c>
      <c r="AC13703" t="s">
        <v>99</v>
      </c>
      <c r="AD13703">
        <v>555</v>
      </c>
      <c r="AE13703">
        <v>23012</v>
      </c>
      <c r="AF13703" t="s">
        <v>471</v>
      </c>
      <c r="AG13703" t="s">
        <v>146</v>
      </c>
      <c r="AH13703" t="s">
        <v>147</v>
      </c>
      <c r="AJ13703">
        <v>4</v>
      </c>
      <c r="AK13703">
        <v>23795</v>
      </c>
      <c r="AL13703" s="3" t="s">
        <v>40413</v>
      </c>
      <c r="AM13703">
        <v>0</v>
      </c>
      <c r="AN13703">
        <v>0</v>
      </c>
      <c r="AO13703">
        <v>1</v>
      </c>
      <c r="AP13703">
        <v>0</v>
      </c>
      <c r="AQ13703">
        <v>1</v>
      </c>
      <c r="AR13703">
        <v>1</v>
      </c>
      <c r="AS13703">
        <v>3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 t="s">
        <v>594</v>
      </c>
      <c r="BA13703" t="s">
        <v>33850</v>
      </c>
      <c r="BB13703">
        <v>34.774790000000003</v>
      </c>
      <c r="BC13703">
        <v>-92.224543999999995</v>
      </c>
      <c r="BD13703" t="s">
        <v>3786</v>
      </c>
    </row>
    <row r="13704" spans="1:56" x14ac:dyDescent="0.25">
      <c r="A13704">
        <v>14635</v>
      </c>
      <c r="B13704">
        <v>2021</v>
      </c>
      <c r="C13704" t="s">
        <v>140</v>
      </c>
      <c r="D13704" t="s">
        <v>141</v>
      </c>
      <c r="F13704" t="s">
        <v>56</v>
      </c>
      <c r="G13704" s="1">
        <v>44219</v>
      </c>
      <c r="H13704">
        <v>1</v>
      </c>
      <c r="I13704" s="2">
        <v>0.38472222222222224</v>
      </c>
      <c r="J13704" t="s">
        <v>93</v>
      </c>
      <c r="K13704" t="s">
        <v>307</v>
      </c>
      <c r="L13704">
        <v>0</v>
      </c>
      <c r="M13704">
        <v>0</v>
      </c>
      <c r="N13704">
        <v>0</v>
      </c>
      <c r="O13704">
        <v>0</v>
      </c>
      <c r="P13704" t="s">
        <v>592</v>
      </c>
      <c r="Q13704" t="s">
        <v>593</v>
      </c>
      <c r="R13704">
        <v>32</v>
      </c>
      <c r="S13704" t="s">
        <v>81</v>
      </c>
      <c r="T13704" t="s">
        <v>355</v>
      </c>
      <c r="U13704">
        <v>0</v>
      </c>
      <c r="V13704" t="s">
        <v>287</v>
      </c>
      <c r="W13704">
        <v>48</v>
      </c>
      <c r="X13704" t="s">
        <v>288</v>
      </c>
      <c r="Y13704" t="s">
        <v>289</v>
      </c>
      <c r="Z13704" t="s">
        <v>24179</v>
      </c>
      <c r="AA13704" t="s">
        <v>67</v>
      </c>
      <c r="AC13704" t="s">
        <v>99</v>
      </c>
      <c r="AD13704">
        <v>228</v>
      </c>
      <c r="AE13704">
        <v>0</v>
      </c>
      <c r="AF13704" t="s">
        <v>471</v>
      </c>
      <c r="AG13704" t="s">
        <v>146</v>
      </c>
      <c r="AH13704" t="s">
        <v>147</v>
      </c>
      <c r="AJ13704">
        <v>4</v>
      </c>
      <c r="AK13704">
        <v>23795</v>
      </c>
      <c r="AL13704" s="3" t="s">
        <v>40413</v>
      </c>
      <c r="AM13704">
        <v>0</v>
      </c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1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 t="s">
        <v>594</v>
      </c>
      <c r="BA13704" t="s">
        <v>33850</v>
      </c>
      <c r="BB13704">
        <v>34.774790000000003</v>
      </c>
      <c r="BC13704">
        <v>-92.224543999999995</v>
      </c>
      <c r="BD13704" t="s">
        <v>3786</v>
      </c>
    </row>
    <row r="13705" spans="1:56" x14ac:dyDescent="0.25">
      <c r="A13705">
        <v>14636</v>
      </c>
      <c r="B13705">
        <v>2021</v>
      </c>
      <c r="C13705" t="s">
        <v>140</v>
      </c>
      <c r="D13705" t="s">
        <v>141</v>
      </c>
      <c r="F13705" t="s">
        <v>56</v>
      </c>
      <c r="G13705" s="1">
        <v>44530</v>
      </c>
      <c r="H13705">
        <v>11</v>
      </c>
      <c r="I13705" s="2">
        <v>0.11597222222222223</v>
      </c>
      <c r="J13705" t="s">
        <v>93</v>
      </c>
      <c r="K13705" t="s">
        <v>307</v>
      </c>
      <c r="L13705">
        <v>1</v>
      </c>
      <c r="M13705">
        <v>1</v>
      </c>
      <c r="N13705">
        <v>0</v>
      </c>
      <c r="O13705">
        <v>0</v>
      </c>
      <c r="P13705" t="s">
        <v>592</v>
      </c>
      <c r="Q13705" t="s">
        <v>593</v>
      </c>
      <c r="R13705">
        <v>45</v>
      </c>
      <c r="S13705" t="s">
        <v>61</v>
      </c>
      <c r="T13705" t="s">
        <v>355</v>
      </c>
      <c r="U13705">
        <v>8</v>
      </c>
      <c r="V13705" t="s">
        <v>82</v>
      </c>
      <c r="W13705">
        <v>483</v>
      </c>
      <c r="X13705" t="s">
        <v>97</v>
      </c>
      <c r="Y13705" t="s">
        <v>65</v>
      </c>
      <c r="Z13705" t="s">
        <v>35914</v>
      </c>
      <c r="AA13705" t="s">
        <v>67</v>
      </c>
      <c r="AC13705" t="s">
        <v>99</v>
      </c>
      <c r="AD13705">
        <v>75407</v>
      </c>
      <c r="AE13705">
        <v>300</v>
      </c>
      <c r="AF13705" t="s">
        <v>2003</v>
      </c>
      <c r="AG13705" t="s">
        <v>166</v>
      </c>
      <c r="AH13705" t="s">
        <v>115</v>
      </c>
      <c r="AJ13705">
        <v>8</v>
      </c>
      <c r="AK13705">
        <v>75928</v>
      </c>
      <c r="AL13705" s="3" t="s">
        <v>40413</v>
      </c>
      <c r="AM13705">
        <v>0</v>
      </c>
      <c r="AN13705">
        <v>0</v>
      </c>
      <c r="AO13705">
        <v>2</v>
      </c>
      <c r="AP13705">
        <v>0</v>
      </c>
      <c r="AQ13705">
        <v>0</v>
      </c>
      <c r="AR13705">
        <v>0</v>
      </c>
      <c r="AS13705">
        <v>1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 t="s">
        <v>594</v>
      </c>
      <c r="BA13705" t="s">
        <v>36283</v>
      </c>
      <c r="BB13705">
        <v>34.774960999999998</v>
      </c>
      <c r="BC13705">
        <v>-92.225463000000005</v>
      </c>
      <c r="BD13705" t="s">
        <v>3786</v>
      </c>
    </row>
    <row r="13706" spans="1:56" x14ac:dyDescent="0.25">
      <c r="A13706">
        <v>14637</v>
      </c>
      <c r="B13706">
        <v>2021</v>
      </c>
      <c r="C13706" t="s">
        <v>140</v>
      </c>
      <c r="D13706" t="s">
        <v>141</v>
      </c>
      <c r="F13706" t="s">
        <v>56</v>
      </c>
      <c r="G13706" s="1">
        <v>44530</v>
      </c>
      <c r="H13706">
        <v>11</v>
      </c>
      <c r="I13706" s="2">
        <v>0.11597222222222223</v>
      </c>
      <c r="J13706" t="s">
        <v>93</v>
      </c>
      <c r="K13706" t="s">
        <v>307</v>
      </c>
      <c r="L13706">
        <v>0</v>
      </c>
      <c r="M13706">
        <v>0</v>
      </c>
      <c r="N13706">
        <v>0</v>
      </c>
      <c r="O13706">
        <v>0</v>
      </c>
      <c r="P13706" t="s">
        <v>592</v>
      </c>
      <c r="Q13706" t="s">
        <v>593</v>
      </c>
      <c r="R13706">
        <v>45</v>
      </c>
      <c r="S13706" t="s">
        <v>61</v>
      </c>
      <c r="T13706" t="s">
        <v>355</v>
      </c>
      <c r="U13706">
        <v>4</v>
      </c>
      <c r="V13706" t="s">
        <v>82</v>
      </c>
      <c r="W13706">
        <v>1422</v>
      </c>
      <c r="X13706" t="s">
        <v>97</v>
      </c>
      <c r="Y13706" t="s">
        <v>65</v>
      </c>
      <c r="Z13706" t="s">
        <v>35914</v>
      </c>
      <c r="AA13706" t="s">
        <v>67</v>
      </c>
      <c r="AC13706" t="s">
        <v>99</v>
      </c>
      <c r="AD13706">
        <v>221</v>
      </c>
      <c r="AE13706">
        <v>0</v>
      </c>
      <c r="AF13706" t="s">
        <v>2003</v>
      </c>
      <c r="AG13706" t="s">
        <v>166</v>
      </c>
      <c r="AH13706" t="s">
        <v>115</v>
      </c>
      <c r="AJ13706">
        <v>8</v>
      </c>
      <c r="AK13706">
        <v>75928</v>
      </c>
      <c r="AL13706" s="3" t="s">
        <v>40413</v>
      </c>
      <c r="AM13706">
        <v>0</v>
      </c>
      <c r="AN13706">
        <v>0</v>
      </c>
      <c r="AO13706">
        <v>1</v>
      </c>
      <c r="AP13706">
        <v>0</v>
      </c>
      <c r="AQ13706">
        <v>1</v>
      </c>
      <c r="AR13706">
        <v>1</v>
      </c>
      <c r="AS13706">
        <v>3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 t="s">
        <v>594</v>
      </c>
      <c r="BA13706" t="s">
        <v>36283</v>
      </c>
      <c r="BB13706">
        <v>34.774960999999998</v>
      </c>
      <c r="BC13706">
        <v>-92.225463000000005</v>
      </c>
      <c r="BD13706" t="s">
        <v>3786</v>
      </c>
    </row>
    <row r="13707" spans="1:56" x14ac:dyDescent="0.25">
      <c r="A13707">
        <v>14638</v>
      </c>
      <c r="B13707">
        <v>2013</v>
      </c>
      <c r="C13707" t="s">
        <v>140</v>
      </c>
      <c r="D13707" t="s">
        <v>141</v>
      </c>
      <c r="F13707" t="s">
        <v>56</v>
      </c>
      <c r="G13707" s="1">
        <v>41327</v>
      </c>
      <c r="H13707">
        <v>2</v>
      </c>
      <c r="I13707" s="2">
        <v>0.19236111111111112</v>
      </c>
      <c r="J13707" t="s">
        <v>93</v>
      </c>
      <c r="K13707" t="s">
        <v>58</v>
      </c>
      <c r="L13707">
        <v>1</v>
      </c>
      <c r="M13707">
        <v>1</v>
      </c>
      <c r="N13707">
        <v>0</v>
      </c>
      <c r="O13707">
        <v>0</v>
      </c>
      <c r="P13707" t="s">
        <v>592</v>
      </c>
      <c r="Q13707" t="s">
        <v>593</v>
      </c>
      <c r="R13707">
        <v>35</v>
      </c>
      <c r="S13707" t="s">
        <v>61</v>
      </c>
      <c r="T13707" t="s">
        <v>355</v>
      </c>
      <c r="U13707">
        <v>2</v>
      </c>
      <c r="V13707" t="s">
        <v>190</v>
      </c>
      <c r="W13707">
        <v>38</v>
      </c>
      <c r="X13707" t="s">
        <v>97</v>
      </c>
      <c r="Y13707" t="s">
        <v>65</v>
      </c>
      <c r="Z13707" t="s">
        <v>5359</v>
      </c>
      <c r="AA13707" t="s">
        <v>67</v>
      </c>
      <c r="AC13707" t="s">
        <v>99</v>
      </c>
      <c r="AD13707">
        <v>241</v>
      </c>
      <c r="AE13707">
        <v>0</v>
      </c>
      <c r="AF13707" t="s">
        <v>453</v>
      </c>
      <c r="AG13707" t="s">
        <v>410</v>
      </c>
      <c r="AH13707" t="s">
        <v>410</v>
      </c>
      <c r="AJ13707">
        <v>2</v>
      </c>
      <c r="AK13707">
        <v>21217</v>
      </c>
      <c r="AL13707" s="3" t="s">
        <v>40413</v>
      </c>
      <c r="AM13707">
        <v>0</v>
      </c>
      <c r="AN13707">
        <v>0</v>
      </c>
      <c r="AO13707">
        <v>2</v>
      </c>
      <c r="AP13707">
        <v>0</v>
      </c>
      <c r="AQ13707">
        <v>0</v>
      </c>
      <c r="AR13707">
        <v>0</v>
      </c>
      <c r="AS13707">
        <v>3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 t="s">
        <v>594</v>
      </c>
      <c r="BA13707" t="s">
        <v>6273</v>
      </c>
      <c r="BB13707">
        <v>34.771039999999999</v>
      </c>
      <c r="BC13707">
        <v>-92.226121000000006</v>
      </c>
      <c r="BD13707" t="s">
        <v>3786</v>
      </c>
    </row>
    <row r="13708" spans="1:56" x14ac:dyDescent="0.25">
      <c r="A13708">
        <v>14639</v>
      </c>
      <c r="B13708">
        <v>2013</v>
      </c>
      <c r="C13708" t="s">
        <v>140</v>
      </c>
      <c r="D13708" t="s">
        <v>141</v>
      </c>
      <c r="F13708" t="s">
        <v>56</v>
      </c>
      <c r="G13708" s="1">
        <v>41327</v>
      </c>
      <c r="H13708">
        <v>2</v>
      </c>
      <c r="I13708" s="2">
        <v>0.19236111111111112</v>
      </c>
      <c r="J13708" t="s">
        <v>93</v>
      </c>
      <c r="K13708" t="s">
        <v>58</v>
      </c>
      <c r="L13708">
        <v>1</v>
      </c>
      <c r="M13708">
        <v>1</v>
      </c>
      <c r="N13708">
        <v>0</v>
      </c>
      <c r="O13708">
        <v>0</v>
      </c>
      <c r="P13708" t="s">
        <v>592</v>
      </c>
      <c r="Q13708" t="s">
        <v>593</v>
      </c>
      <c r="R13708">
        <v>35</v>
      </c>
      <c r="S13708" t="s">
        <v>61</v>
      </c>
      <c r="T13708" t="s">
        <v>355</v>
      </c>
      <c r="U13708">
        <v>0</v>
      </c>
      <c r="V13708" t="s">
        <v>287</v>
      </c>
      <c r="W13708">
        <v>36</v>
      </c>
      <c r="X13708" t="s">
        <v>288</v>
      </c>
      <c r="Y13708" t="s">
        <v>289</v>
      </c>
      <c r="Z13708" t="s">
        <v>5359</v>
      </c>
      <c r="AA13708" t="s">
        <v>67</v>
      </c>
      <c r="AC13708" t="s">
        <v>99</v>
      </c>
      <c r="AD13708">
        <v>241</v>
      </c>
      <c r="AE13708">
        <v>20735</v>
      </c>
      <c r="AF13708" t="s">
        <v>453</v>
      </c>
      <c r="AG13708" t="s">
        <v>410</v>
      </c>
      <c r="AH13708" t="s">
        <v>410</v>
      </c>
      <c r="AJ13708">
        <v>2</v>
      </c>
      <c r="AK13708">
        <v>21217</v>
      </c>
      <c r="AL13708" s="3" t="s">
        <v>40413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1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 t="s">
        <v>594</v>
      </c>
      <c r="BA13708" t="s">
        <v>6273</v>
      </c>
      <c r="BB13708">
        <v>34.771039999999999</v>
      </c>
      <c r="BC13708">
        <v>-92.226121000000006</v>
      </c>
      <c r="BD13708" t="s">
        <v>3786</v>
      </c>
    </row>
    <row r="13709" spans="1:56" x14ac:dyDescent="0.25">
      <c r="A13709">
        <v>14640</v>
      </c>
      <c r="B13709">
        <v>2015</v>
      </c>
      <c r="C13709" t="s">
        <v>140</v>
      </c>
      <c r="D13709" t="s">
        <v>141</v>
      </c>
      <c r="F13709" t="s">
        <v>56</v>
      </c>
      <c r="G13709" s="1">
        <v>42108</v>
      </c>
      <c r="H13709">
        <v>4</v>
      </c>
      <c r="I13709" s="2">
        <v>0.19027777777777777</v>
      </c>
      <c r="J13709" t="s">
        <v>93</v>
      </c>
      <c r="K13709" t="s">
        <v>58</v>
      </c>
      <c r="L13709">
        <v>0</v>
      </c>
      <c r="M13709">
        <v>0</v>
      </c>
      <c r="N13709">
        <v>0</v>
      </c>
      <c r="O13709">
        <v>0</v>
      </c>
      <c r="P13709" t="s">
        <v>592</v>
      </c>
      <c r="Q13709" t="s">
        <v>593</v>
      </c>
      <c r="R13709">
        <v>65</v>
      </c>
      <c r="S13709" t="s">
        <v>381</v>
      </c>
      <c r="T13709" t="s">
        <v>355</v>
      </c>
      <c r="U13709">
        <v>2</v>
      </c>
      <c r="V13709" t="s">
        <v>190</v>
      </c>
      <c r="W13709">
        <v>69</v>
      </c>
      <c r="X13709" t="s">
        <v>97</v>
      </c>
      <c r="Y13709" t="s">
        <v>65</v>
      </c>
      <c r="Z13709" t="s">
        <v>7071</v>
      </c>
      <c r="AA13709" t="s">
        <v>67</v>
      </c>
      <c r="AC13709" t="s">
        <v>99</v>
      </c>
      <c r="AD13709">
        <v>150</v>
      </c>
      <c r="AE13709">
        <v>0</v>
      </c>
      <c r="AF13709" t="s">
        <v>471</v>
      </c>
      <c r="AG13709" t="s">
        <v>146</v>
      </c>
      <c r="AH13709" t="s">
        <v>147</v>
      </c>
      <c r="AJ13709">
        <v>2</v>
      </c>
      <c r="AK13709">
        <v>19530</v>
      </c>
      <c r="AL13709" s="3" t="s">
        <v>40413</v>
      </c>
      <c r="AM13709">
        <v>0</v>
      </c>
      <c r="AN13709">
        <v>0</v>
      </c>
      <c r="AO13709">
        <v>2</v>
      </c>
      <c r="AP13709">
        <v>0</v>
      </c>
      <c r="AQ13709">
        <v>0</v>
      </c>
      <c r="AR13709">
        <v>0</v>
      </c>
      <c r="AS13709">
        <v>1</v>
      </c>
      <c r="AT13709">
        <v>0</v>
      </c>
      <c r="AU13709">
        <v>0</v>
      </c>
      <c r="AV13709">
        <v>0</v>
      </c>
      <c r="AW13709">
        <v>0</v>
      </c>
      <c r="AX13709">
        <v>0</v>
      </c>
      <c r="AY13709">
        <v>0</v>
      </c>
      <c r="AZ13709" t="s">
        <v>594</v>
      </c>
      <c r="BA13709" t="s">
        <v>14909</v>
      </c>
      <c r="BB13709">
        <v>34.774303000000003</v>
      </c>
      <c r="BC13709">
        <v>-92.226251000000005</v>
      </c>
      <c r="BD13709" t="s">
        <v>3786</v>
      </c>
    </row>
    <row r="13710" spans="1:56" x14ac:dyDescent="0.25">
      <c r="A13710">
        <v>14641</v>
      </c>
      <c r="B13710">
        <v>2015</v>
      </c>
      <c r="C13710" t="s">
        <v>140</v>
      </c>
      <c r="D13710" t="s">
        <v>141</v>
      </c>
      <c r="F13710" t="s">
        <v>56</v>
      </c>
      <c r="G13710" s="1">
        <v>42108</v>
      </c>
      <c r="H13710">
        <v>4</v>
      </c>
      <c r="I13710" s="2">
        <v>0.19027777777777777</v>
      </c>
      <c r="J13710" t="s">
        <v>93</v>
      </c>
      <c r="K13710" t="s">
        <v>58</v>
      </c>
      <c r="L13710">
        <v>0</v>
      </c>
      <c r="M13710">
        <v>0</v>
      </c>
      <c r="N13710">
        <v>0</v>
      </c>
      <c r="O13710">
        <v>0</v>
      </c>
      <c r="P13710" t="s">
        <v>592</v>
      </c>
      <c r="Q13710" t="s">
        <v>593</v>
      </c>
      <c r="R13710">
        <v>65</v>
      </c>
      <c r="S13710" t="s">
        <v>381</v>
      </c>
      <c r="T13710" t="s">
        <v>355</v>
      </c>
      <c r="U13710">
        <v>0</v>
      </c>
      <c r="V13710" t="s">
        <v>287</v>
      </c>
      <c r="W13710">
        <v>0</v>
      </c>
      <c r="X13710" t="s">
        <v>288</v>
      </c>
      <c r="Y13710" t="s">
        <v>289</v>
      </c>
      <c r="Z13710" t="s">
        <v>7071</v>
      </c>
      <c r="AA13710" t="s">
        <v>67</v>
      </c>
      <c r="AC13710" t="s">
        <v>99</v>
      </c>
      <c r="AD13710">
        <v>150</v>
      </c>
      <c r="AE13710">
        <v>19230</v>
      </c>
      <c r="AF13710" t="s">
        <v>471</v>
      </c>
      <c r="AG13710" t="s">
        <v>146</v>
      </c>
      <c r="AH13710" t="s">
        <v>147</v>
      </c>
      <c r="AJ13710">
        <v>2</v>
      </c>
      <c r="AK13710">
        <v>19530</v>
      </c>
      <c r="AL13710" s="3" t="s">
        <v>40413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3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 t="s">
        <v>594</v>
      </c>
      <c r="BA13710" t="s">
        <v>14909</v>
      </c>
      <c r="BB13710">
        <v>34.774303000000003</v>
      </c>
      <c r="BC13710">
        <v>-92.226251000000005</v>
      </c>
      <c r="BD13710" t="s">
        <v>3786</v>
      </c>
    </row>
    <row r="13711" spans="1:56" x14ac:dyDescent="0.25">
      <c r="A13711">
        <v>14642</v>
      </c>
      <c r="B13711">
        <v>2013</v>
      </c>
      <c r="C13711" t="s">
        <v>430</v>
      </c>
      <c r="D13711" t="s">
        <v>431</v>
      </c>
      <c r="F13711" t="s">
        <v>56</v>
      </c>
      <c r="G13711" s="1">
        <v>41324</v>
      </c>
      <c r="H13711">
        <v>2</v>
      </c>
      <c r="I13711" s="2">
        <v>2.0833333333333332E-2</v>
      </c>
      <c r="J13711" t="s">
        <v>93</v>
      </c>
      <c r="K13711" t="s">
        <v>58</v>
      </c>
      <c r="L13711">
        <v>0</v>
      </c>
      <c r="M13711">
        <v>0</v>
      </c>
      <c r="N13711">
        <v>0</v>
      </c>
      <c r="O13711">
        <v>0</v>
      </c>
      <c r="P13711" t="s">
        <v>3519</v>
      </c>
      <c r="Q13711" t="s">
        <v>414</v>
      </c>
      <c r="R13711">
        <v>5</v>
      </c>
      <c r="S13711" t="s">
        <v>61</v>
      </c>
      <c r="T13711" t="s">
        <v>109</v>
      </c>
      <c r="U13711">
        <v>3</v>
      </c>
      <c r="V13711" t="s">
        <v>190</v>
      </c>
      <c r="W13711">
        <v>4534</v>
      </c>
      <c r="X13711" t="s">
        <v>97</v>
      </c>
      <c r="Y13711" t="s">
        <v>65</v>
      </c>
      <c r="Z13711" t="s">
        <v>6229</v>
      </c>
      <c r="AA13711" t="s">
        <v>67</v>
      </c>
      <c r="AC13711" t="s">
        <v>99</v>
      </c>
      <c r="AD13711">
        <v>12820</v>
      </c>
      <c r="AE13711">
        <v>2500</v>
      </c>
      <c r="AF13711" t="s">
        <v>1414</v>
      </c>
      <c r="AG13711" t="s">
        <v>612</v>
      </c>
      <c r="AH13711" t="s">
        <v>115</v>
      </c>
      <c r="AI13711" t="s">
        <v>2058</v>
      </c>
      <c r="AJ13711">
        <v>3</v>
      </c>
      <c r="AK13711">
        <v>15320</v>
      </c>
      <c r="AL13711" s="3" t="s">
        <v>40396</v>
      </c>
      <c r="AM13711">
        <v>0</v>
      </c>
      <c r="AN13711">
        <v>0</v>
      </c>
      <c r="AO13711">
        <v>1</v>
      </c>
      <c r="AP13711">
        <v>0</v>
      </c>
      <c r="AQ13711">
        <v>1</v>
      </c>
      <c r="AR13711">
        <v>1</v>
      </c>
      <c r="AS13711">
        <v>1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 t="s">
        <v>1079</v>
      </c>
      <c r="BA13711" t="s">
        <v>6230</v>
      </c>
      <c r="BB13711">
        <v>46.744267000000001</v>
      </c>
      <c r="BC13711">
        <v>-92.226776000000001</v>
      </c>
      <c r="BD13711" t="s">
        <v>3357</v>
      </c>
    </row>
    <row r="13712" spans="1:56" x14ac:dyDescent="0.25">
      <c r="A13712">
        <v>14643</v>
      </c>
      <c r="B13712">
        <v>2014</v>
      </c>
      <c r="C13712" t="s">
        <v>430</v>
      </c>
      <c r="D13712" t="s">
        <v>431</v>
      </c>
      <c r="F13712" t="s">
        <v>56</v>
      </c>
      <c r="G13712" s="1">
        <v>41719</v>
      </c>
      <c r="H13712">
        <v>3</v>
      </c>
      <c r="I13712" s="2">
        <v>0.78472222222222221</v>
      </c>
      <c r="J13712" t="s">
        <v>57</v>
      </c>
      <c r="K13712" t="s">
        <v>58</v>
      </c>
      <c r="L13712">
        <v>6</v>
      </c>
      <c r="M13712">
        <v>3</v>
      </c>
      <c r="N13712">
        <v>0</v>
      </c>
      <c r="O13712">
        <v>0</v>
      </c>
      <c r="P13712" t="s">
        <v>3519</v>
      </c>
      <c r="Q13712" t="s">
        <v>414</v>
      </c>
      <c r="R13712">
        <v>27</v>
      </c>
      <c r="S13712" t="s">
        <v>108</v>
      </c>
      <c r="T13712" t="s">
        <v>109</v>
      </c>
      <c r="U13712">
        <v>10</v>
      </c>
      <c r="V13712" t="s">
        <v>63</v>
      </c>
      <c r="W13712">
        <v>3960</v>
      </c>
      <c r="X13712" t="s">
        <v>97</v>
      </c>
      <c r="Y13712" t="s">
        <v>65</v>
      </c>
      <c r="Z13712" t="s">
        <v>10774</v>
      </c>
      <c r="AA13712" t="s">
        <v>67</v>
      </c>
      <c r="AC13712" t="s">
        <v>99</v>
      </c>
      <c r="AD13712">
        <v>11375</v>
      </c>
      <c r="AE13712">
        <v>10100</v>
      </c>
      <c r="AF13712" t="s">
        <v>1590</v>
      </c>
      <c r="AG13712" t="s">
        <v>146</v>
      </c>
      <c r="AH13712" t="s">
        <v>147</v>
      </c>
      <c r="AI13712" t="s">
        <v>1554</v>
      </c>
      <c r="AJ13712">
        <v>10</v>
      </c>
      <c r="AK13712">
        <v>21475</v>
      </c>
      <c r="AL13712" s="3" t="s">
        <v>40396</v>
      </c>
      <c r="AM13712">
        <v>0</v>
      </c>
      <c r="AN13712">
        <v>0</v>
      </c>
      <c r="AO13712">
        <v>1</v>
      </c>
      <c r="AP13712">
        <v>0</v>
      </c>
      <c r="AQ13712">
        <v>1</v>
      </c>
      <c r="AR13712">
        <v>1</v>
      </c>
      <c r="AS13712">
        <v>1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 t="s">
        <v>1079</v>
      </c>
      <c r="BA13712" t="s">
        <v>10775</v>
      </c>
      <c r="BB13712">
        <v>46.744166</v>
      </c>
      <c r="BC13712">
        <v>-92.226795999999993</v>
      </c>
      <c r="BD13712" t="s">
        <v>10776</v>
      </c>
    </row>
    <row r="13713" spans="1:56" x14ac:dyDescent="0.25">
      <c r="A13713">
        <v>14644</v>
      </c>
      <c r="B13713">
        <v>2017</v>
      </c>
      <c r="C13713" t="s">
        <v>140</v>
      </c>
      <c r="D13713" t="s">
        <v>141</v>
      </c>
      <c r="F13713" t="s">
        <v>56</v>
      </c>
      <c r="G13713" s="1">
        <v>42983</v>
      </c>
      <c r="H13713">
        <v>9</v>
      </c>
      <c r="I13713" s="2">
        <v>0.31874999999999998</v>
      </c>
      <c r="J13713" t="s">
        <v>93</v>
      </c>
      <c r="K13713" t="s">
        <v>78</v>
      </c>
      <c r="L13713">
        <v>0</v>
      </c>
      <c r="M13713">
        <v>0</v>
      </c>
      <c r="N13713">
        <v>0</v>
      </c>
      <c r="O13713">
        <v>0</v>
      </c>
      <c r="P13713" t="s">
        <v>592</v>
      </c>
      <c r="Q13713" t="s">
        <v>593</v>
      </c>
      <c r="R13713">
        <v>75</v>
      </c>
      <c r="S13713" t="s">
        <v>81</v>
      </c>
      <c r="T13713" t="s">
        <v>62</v>
      </c>
      <c r="U13713">
        <v>6</v>
      </c>
      <c r="V13713" t="s">
        <v>190</v>
      </c>
      <c r="W13713">
        <v>41</v>
      </c>
      <c r="X13713" t="s">
        <v>97</v>
      </c>
      <c r="Y13713" t="s">
        <v>65</v>
      </c>
      <c r="Z13713" t="s">
        <v>23064</v>
      </c>
      <c r="AA13713" t="s">
        <v>67</v>
      </c>
      <c r="AC13713" t="s">
        <v>99</v>
      </c>
      <c r="AD13713">
        <v>13480</v>
      </c>
      <c r="AE13713">
        <v>0</v>
      </c>
      <c r="AF13713" t="s">
        <v>1234</v>
      </c>
      <c r="AG13713" t="s">
        <v>146</v>
      </c>
      <c r="AH13713" t="s">
        <v>147</v>
      </c>
      <c r="AJ13713">
        <v>6</v>
      </c>
      <c r="AK13713">
        <v>13480</v>
      </c>
      <c r="AL13713" s="3" t="s">
        <v>40413</v>
      </c>
      <c r="AM13713">
        <v>0</v>
      </c>
      <c r="AN13713">
        <v>0</v>
      </c>
      <c r="AO13713">
        <v>2</v>
      </c>
      <c r="AP13713">
        <v>0</v>
      </c>
      <c r="AQ13713">
        <v>0</v>
      </c>
      <c r="AR13713">
        <v>0</v>
      </c>
      <c r="AS13713">
        <v>1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 t="s">
        <v>594</v>
      </c>
      <c r="BA13713" t="s">
        <v>23065</v>
      </c>
      <c r="BB13713">
        <v>34.774256000000001</v>
      </c>
      <c r="BC13713">
        <v>-92.226875000000007</v>
      </c>
      <c r="BD13713" t="s">
        <v>3786</v>
      </c>
    </row>
    <row r="13714" spans="1:56" x14ac:dyDescent="0.25">
      <c r="A13714">
        <v>14645</v>
      </c>
      <c r="B13714">
        <v>2022</v>
      </c>
      <c r="C13714" t="s">
        <v>140</v>
      </c>
      <c r="D13714" t="s">
        <v>141</v>
      </c>
      <c r="F13714" t="s">
        <v>56</v>
      </c>
      <c r="G13714" s="1">
        <v>44775</v>
      </c>
      <c r="H13714">
        <v>8</v>
      </c>
      <c r="I13714" s="2">
        <v>0</v>
      </c>
      <c r="J13714" t="s">
        <v>93</v>
      </c>
      <c r="K13714" t="s">
        <v>307</v>
      </c>
      <c r="L13714">
        <v>0</v>
      </c>
      <c r="M13714">
        <v>0</v>
      </c>
      <c r="N13714">
        <v>0</v>
      </c>
      <c r="O13714">
        <v>0</v>
      </c>
      <c r="P13714" t="s">
        <v>592</v>
      </c>
      <c r="Q13714" t="s">
        <v>593</v>
      </c>
      <c r="R13714">
        <v>74</v>
      </c>
      <c r="S13714" t="s">
        <v>61</v>
      </c>
      <c r="T13714" t="s">
        <v>355</v>
      </c>
      <c r="U13714">
        <v>0</v>
      </c>
      <c r="V13714" t="s">
        <v>287</v>
      </c>
      <c r="W13714">
        <v>80</v>
      </c>
      <c r="X13714" t="s">
        <v>288</v>
      </c>
      <c r="Y13714" t="s">
        <v>289</v>
      </c>
      <c r="Z13714" t="s">
        <v>23524</v>
      </c>
      <c r="AA13714" t="s">
        <v>67</v>
      </c>
      <c r="AC13714" t="s">
        <v>99</v>
      </c>
      <c r="AD13714">
        <v>0</v>
      </c>
      <c r="AE13714">
        <v>0</v>
      </c>
      <c r="AF13714" t="s">
        <v>471</v>
      </c>
      <c r="AG13714" t="s">
        <v>146</v>
      </c>
      <c r="AH13714" t="s">
        <v>147</v>
      </c>
      <c r="AJ13714">
        <v>4</v>
      </c>
      <c r="AK13714">
        <v>28593</v>
      </c>
      <c r="AL13714" s="3" t="s">
        <v>40413</v>
      </c>
      <c r="AM13714">
        <v>0</v>
      </c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1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0</v>
      </c>
      <c r="AZ13714" t="s">
        <v>594</v>
      </c>
      <c r="BA13714" t="s">
        <v>38140</v>
      </c>
      <c r="BB13714">
        <v>34.773192000000002</v>
      </c>
      <c r="BC13714">
        <v>-92.227273999999994</v>
      </c>
      <c r="BD13714" t="s">
        <v>3786</v>
      </c>
    </row>
    <row r="13715" spans="1:56" x14ac:dyDescent="0.25">
      <c r="A13715">
        <v>14646</v>
      </c>
      <c r="B13715">
        <v>2022</v>
      </c>
      <c r="C13715" t="s">
        <v>140</v>
      </c>
      <c r="D13715" t="s">
        <v>141</v>
      </c>
      <c r="F13715" t="s">
        <v>56</v>
      </c>
      <c r="G13715" s="1">
        <v>44775</v>
      </c>
      <c r="H13715">
        <v>8</v>
      </c>
      <c r="I13715" s="2">
        <v>0</v>
      </c>
      <c r="J13715" t="s">
        <v>93</v>
      </c>
      <c r="K13715" t="s">
        <v>307</v>
      </c>
      <c r="L13715">
        <v>0</v>
      </c>
      <c r="M13715">
        <v>0</v>
      </c>
      <c r="N13715">
        <v>0</v>
      </c>
      <c r="O13715">
        <v>0</v>
      </c>
      <c r="P13715" t="s">
        <v>592</v>
      </c>
      <c r="Q13715" t="s">
        <v>593</v>
      </c>
      <c r="R13715">
        <v>74</v>
      </c>
      <c r="S13715" t="s">
        <v>61</v>
      </c>
      <c r="T13715" t="s">
        <v>355</v>
      </c>
      <c r="U13715">
        <v>4</v>
      </c>
      <c r="V13715" t="s">
        <v>190</v>
      </c>
      <c r="W13715">
        <v>31</v>
      </c>
      <c r="X13715" t="s">
        <v>97</v>
      </c>
      <c r="Y13715" t="s">
        <v>65</v>
      </c>
      <c r="Z13715" t="s">
        <v>23524</v>
      </c>
      <c r="AA13715" t="s">
        <v>67</v>
      </c>
      <c r="AC13715" t="s">
        <v>99</v>
      </c>
      <c r="AD13715">
        <v>28593</v>
      </c>
      <c r="AE13715">
        <v>0</v>
      </c>
      <c r="AF13715" t="s">
        <v>471</v>
      </c>
      <c r="AG13715" t="s">
        <v>146</v>
      </c>
      <c r="AH13715" t="s">
        <v>147</v>
      </c>
      <c r="AJ13715">
        <v>4</v>
      </c>
      <c r="AK13715">
        <v>28593</v>
      </c>
      <c r="AL13715" s="3" t="s">
        <v>40413</v>
      </c>
      <c r="AM13715">
        <v>0</v>
      </c>
      <c r="AN13715">
        <v>0</v>
      </c>
      <c r="AO13715">
        <v>1</v>
      </c>
      <c r="AP13715">
        <v>0</v>
      </c>
      <c r="AQ13715">
        <v>0</v>
      </c>
      <c r="AR13715">
        <v>0</v>
      </c>
      <c r="AS13715">
        <v>3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 t="s">
        <v>594</v>
      </c>
      <c r="BA13715" t="s">
        <v>38141</v>
      </c>
      <c r="BB13715">
        <v>34.773192000000002</v>
      </c>
      <c r="BC13715">
        <v>-92.227273999999994</v>
      </c>
      <c r="BD13715" t="s">
        <v>3786</v>
      </c>
    </row>
    <row r="13716" spans="1:56" x14ac:dyDescent="0.25">
      <c r="A13716">
        <v>14647</v>
      </c>
      <c r="B13716">
        <v>2014</v>
      </c>
      <c r="C13716" t="s">
        <v>140</v>
      </c>
      <c r="D13716" t="s">
        <v>141</v>
      </c>
      <c r="F13716" t="s">
        <v>56</v>
      </c>
      <c r="G13716" s="1">
        <v>41763</v>
      </c>
      <c r="H13716">
        <v>5</v>
      </c>
      <c r="I13716" s="2">
        <v>0.94444444444444442</v>
      </c>
      <c r="J13716" t="s">
        <v>57</v>
      </c>
      <c r="K13716" t="s">
        <v>229</v>
      </c>
      <c r="L13716">
        <v>10</v>
      </c>
      <c r="M13716">
        <v>0</v>
      </c>
      <c r="N13716">
        <v>0</v>
      </c>
      <c r="O13716">
        <v>0</v>
      </c>
      <c r="P13716" t="s">
        <v>592</v>
      </c>
      <c r="Q13716" t="s">
        <v>593</v>
      </c>
      <c r="R13716">
        <v>68</v>
      </c>
      <c r="S13716" t="s">
        <v>61</v>
      </c>
      <c r="T13716" t="s">
        <v>355</v>
      </c>
      <c r="U13716">
        <v>4</v>
      </c>
      <c r="V13716" t="s">
        <v>63</v>
      </c>
      <c r="W13716">
        <v>5505</v>
      </c>
      <c r="X13716" t="s">
        <v>97</v>
      </c>
      <c r="Y13716" t="s">
        <v>65</v>
      </c>
      <c r="Z13716" t="s">
        <v>11220</v>
      </c>
      <c r="AA13716" t="s">
        <v>67</v>
      </c>
      <c r="AC13716" t="s">
        <v>99</v>
      </c>
      <c r="AD13716">
        <v>22959</v>
      </c>
      <c r="AE13716">
        <v>33</v>
      </c>
      <c r="AF13716" t="s">
        <v>1296</v>
      </c>
      <c r="AG13716" t="s">
        <v>646</v>
      </c>
      <c r="AH13716" t="s">
        <v>126</v>
      </c>
      <c r="AJ13716">
        <v>4</v>
      </c>
      <c r="AK13716">
        <v>22992</v>
      </c>
      <c r="AL13716" s="3" t="s">
        <v>40413</v>
      </c>
      <c r="AM13716">
        <v>0</v>
      </c>
      <c r="AN13716">
        <v>0</v>
      </c>
      <c r="AO13716">
        <v>2</v>
      </c>
      <c r="AP13716">
        <v>0</v>
      </c>
      <c r="AQ13716">
        <v>0</v>
      </c>
      <c r="AR13716">
        <v>0</v>
      </c>
      <c r="AS13716">
        <v>1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 t="s">
        <v>594</v>
      </c>
      <c r="BA13716" t="s">
        <v>11221</v>
      </c>
      <c r="BB13716">
        <v>34.770961999999997</v>
      </c>
      <c r="BC13716">
        <v>-92.227491000000001</v>
      </c>
      <c r="BD13716" t="s">
        <v>3786</v>
      </c>
    </row>
    <row r="13717" spans="1:56" x14ac:dyDescent="0.25">
      <c r="A13717">
        <v>14648</v>
      </c>
      <c r="B13717">
        <v>2016</v>
      </c>
      <c r="C13717" t="s">
        <v>140</v>
      </c>
      <c r="D13717" t="s">
        <v>141</v>
      </c>
      <c r="F13717" t="s">
        <v>56</v>
      </c>
      <c r="G13717" s="1">
        <v>42406</v>
      </c>
      <c r="H13717">
        <v>2</v>
      </c>
      <c r="I13717" s="2">
        <v>6.6666666666666666E-2</v>
      </c>
      <c r="J13717" t="s">
        <v>93</v>
      </c>
      <c r="K13717" t="s">
        <v>58</v>
      </c>
      <c r="L13717">
        <v>0</v>
      </c>
      <c r="M13717">
        <v>0</v>
      </c>
      <c r="N13717">
        <v>0</v>
      </c>
      <c r="O13717">
        <v>0</v>
      </c>
      <c r="P13717" t="s">
        <v>592</v>
      </c>
      <c r="Q13717" t="s">
        <v>593</v>
      </c>
      <c r="R13717">
        <v>32</v>
      </c>
      <c r="S13717" t="s">
        <v>61</v>
      </c>
      <c r="T13717" t="s">
        <v>62</v>
      </c>
      <c r="U13717">
        <v>2</v>
      </c>
      <c r="V13717" t="s">
        <v>190</v>
      </c>
      <c r="W13717">
        <v>69</v>
      </c>
      <c r="X13717" t="s">
        <v>97</v>
      </c>
      <c r="Y13717" t="s">
        <v>65</v>
      </c>
      <c r="Z13717" t="s">
        <v>17703</v>
      </c>
      <c r="AA13717" t="s">
        <v>67</v>
      </c>
      <c r="AC13717" t="s">
        <v>99</v>
      </c>
      <c r="AD13717">
        <v>258</v>
      </c>
      <c r="AE13717">
        <v>26246</v>
      </c>
      <c r="AF13717" t="s">
        <v>598</v>
      </c>
      <c r="AG13717" t="s">
        <v>410</v>
      </c>
      <c r="AH13717" t="s">
        <v>410</v>
      </c>
      <c r="AJ13717">
        <v>2</v>
      </c>
      <c r="AK13717">
        <v>26504</v>
      </c>
      <c r="AL13717" s="3" t="s">
        <v>40413</v>
      </c>
      <c r="AM13717">
        <v>0</v>
      </c>
      <c r="AN13717">
        <v>0</v>
      </c>
      <c r="AO13717">
        <v>2</v>
      </c>
      <c r="AP13717">
        <v>0</v>
      </c>
      <c r="AQ13717">
        <v>0</v>
      </c>
      <c r="AR13717">
        <v>0</v>
      </c>
      <c r="AS13717">
        <v>1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 t="s">
        <v>594</v>
      </c>
      <c r="BA13717" t="s">
        <v>17704</v>
      </c>
      <c r="BB13717">
        <v>34.77093</v>
      </c>
      <c r="BC13717">
        <v>-92.227791999999994</v>
      </c>
      <c r="BD13717" t="s">
        <v>3786</v>
      </c>
    </row>
    <row r="13718" spans="1:56" x14ac:dyDescent="0.25">
      <c r="A13718">
        <v>14649</v>
      </c>
      <c r="B13718">
        <v>2022</v>
      </c>
      <c r="C13718" t="s">
        <v>430</v>
      </c>
      <c r="D13718" t="s">
        <v>431</v>
      </c>
      <c r="F13718" t="s">
        <v>56</v>
      </c>
      <c r="G13718" s="1">
        <v>44734</v>
      </c>
      <c r="H13718">
        <v>6</v>
      </c>
      <c r="I13718" s="2">
        <v>0.72916666666666663</v>
      </c>
      <c r="J13718" t="s">
        <v>57</v>
      </c>
      <c r="K13718" t="s">
        <v>58</v>
      </c>
      <c r="L13718">
        <v>0</v>
      </c>
      <c r="M13718">
        <v>0</v>
      </c>
      <c r="N13718">
        <v>0</v>
      </c>
      <c r="O13718">
        <v>0</v>
      </c>
      <c r="P13718" t="s">
        <v>3519</v>
      </c>
      <c r="Q13718" t="s">
        <v>414</v>
      </c>
      <c r="R13718">
        <v>75</v>
      </c>
      <c r="S13718" t="s">
        <v>81</v>
      </c>
      <c r="T13718" t="s">
        <v>62</v>
      </c>
      <c r="U13718">
        <v>5</v>
      </c>
      <c r="V13718" t="s">
        <v>63</v>
      </c>
      <c r="W13718">
        <v>13818</v>
      </c>
      <c r="X13718" t="s">
        <v>64</v>
      </c>
      <c r="Y13718" t="s">
        <v>65</v>
      </c>
      <c r="Z13718" t="s">
        <v>37820</v>
      </c>
      <c r="AA13718" t="s">
        <v>67</v>
      </c>
      <c r="AC13718" t="s">
        <v>99</v>
      </c>
      <c r="AD13718">
        <v>8956</v>
      </c>
      <c r="AE13718">
        <v>184406</v>
      </c>
      <c r="AF13718" t="s">
        <v>113</v>
      </c>
      <c r="AG13718" t="s">
        <v>114</v>
      </c>
      <c r="AH13718" t="s">
        <v>115</v>
      </c>
      <c r="AJ13718">
        <v>5</v>
      </c>
      <c r="AK13718">
        <v>193362</v>
      </c>
      <c r="AL13718" s="3" t="s">
        <v>40396</v>
      </c>
      <c r="AM13718">
        <v>0</v>
      </c>
      <c r="AN13718">
        <v>0</v>
      </c>
      <c r="AO13718">
        <v>1</v>
      </c>
      <c r="AP13718">
        <v>0</v>
      </c>
      <c r="AQ13718">
        <v>1</v>
      </c>
      <c r="AR13718">
        <v>0</v>
      </c>
      <c r="AS13718">
        <v>1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 t="s">
        <v>1079</v>
      </c>
      <c r="BA13718" t="s">
        <v>37821</v>
      </c>
      <c r="BB13718">
        <v>46.742840999999999</v>
      </c>
      <c r="BC13718">
        <v>-92.227821000000006</v>
      </c>
      <c r="BD13718" t="s">
        <v>3357</v>
      </c>
    </row>
    <row r="13719" spans="1:56" x14ac:dyDescent="0.25">
      <c r="A13719">
        <v>14650</v>
      </c>
      <c r="B13719">
        <v>2021</v>
      </c>
      <c r="C13719" t="s">
        <v>140</v>
      </c>
      <c r="D13719" t="s">
        <v>141</v>
      </c>
      <c r="F13719" t="s">
        <v>56</v>
      </c>
      <c r="G13719" s="1">
        <v>44216</v>
      </c>
      <c r="H13719">
        <v>1</v>
      </c>
      <c r="I13719" s="2">
        <v>0.68888888888888888</v>
      </c>
      <c r="J13719" t="s">
        <v>57</v>
      </c>
      <c r="K13719" t="s">
        <v>58</v>
      </c>
      <c r="L13719">
        <v>0</v>
      </c>
      <c r="M13719">
        <v>0</v>
      </c>
      <c r="N13719">
        <v>0</v>
      </c>
      <c r="O13719">
        <v>0</v>
      </c>
      <c r="P13719" t="s">
        <v>592</v>
      </c>
      <c r="Q13719" t="s">
        <v>593</v>
      </c>
      <c r="R13719">
        <v>45</v>
      </c>
      <c r="S13719" t="s">
        <v>81</v>
      </c>
      <c r="T13719" t="s">
        <v>389</v>
      </c>
      <c r="U13719">
        <v>3</v>
      </c>
      <c r="V13719" t="s">
        <v>63</v>
      </c>
      <c r="W13719">
        <v>1635</v>
      </c>
      <c r="X13719" t="s">
        <v>97</v>
      </c>
      <c r="Y13719" t="s">
        <v>65</v>
      </c>
      <c r="Z13719" t="s">
        <v>32152</v>
      </c>
      <c r="AA13719" t="s">
        <v>67</v>
      </c>
      <c r="AC13719" t="s">
        <v>99</v>
      </c>
      <c r="AD13719">
        <v>17872</v>
      </c>
      <c r="AE13719">
        <v>7640</v>
      </c>
      <c r="AF13719" t="s">
        <v>255</v>
      </c>
      <c r="AG13719" t="s">
        <v>256</v>
      </c>
      <c r="AH13719" t="s">
        <v>71</v>
      </c>
      <c r="AJ13719">
        <v>3</v>
      </c>
      <c r="AK13719">
        <v>25512</v>
      </c>
      <c r="AL13719" s="3" t="s">
        <v>40413</v>
      </c>
      <c r="AM13719">
        <v>0</v>
      </c>
      <c r="AN13719">
        <v>0</v>
      </c>
      <c r="AO13719">
        <v>2</v>
      </c>
      <c r="AP13719">
        <v>0</v>
      </c>
      <c r="AQ13719">
        <v>0</v>
      </c>
      <c r="AR13719">
        <v>0</v>
      </c>
      <c r="AS13719">
        <v>1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 t="s">
        <v>594</v>
      </c>
      <c r="BA13719" t="s">
        <v>33820</v>
      </c>
      <c r="BB13719">
        <v>34.771469000000003</v>
      </c>
      <c r="BC13719">
        <v>-92.228673999999998</v>
      </c>
      <c r="BD13719" t="s">
        <v>3786</v>
      </c>
    </row>
    <row r="13720" spans="1:56" x14ac:dyDescent="0.25">
      <c r="A13720">
        <v>14651</v>
      </c>
      <c r="B13720">
        <v>2014</v>
      </c>
      <c r="C13720" t="s">
        <v>140</v>
      </c>
      <c r="D13720" t="s">
        <v>141</v>
      </c>
      <c r="F13720" t="s">
        <v>56</v>
      </c>
      <c r="G13720" s="1">
        <v>41849</v>
      </c>
      <c r="H13720">
        <v>7</v>
      </c>
      <c r="I13720" s="2">
        <v>4.3055555555555555E-2</v>
      </c>
      <c r="J13720" t="s">
        <v>93</v>
      </c>
      <c r="K13720" t="s">
        <v>229</v>
      </c>
      <c r="L13720">
        <v>0</v>
      </c>
      <c r="M13720">
        <v>0</v>
      </c>
      <c r="N13720">
        <v>0</v>
      </c>
      <c r="O13720">
        <v>0</v>
      </c>
      <c r="P13720" t="s">
        <v>592</v>
      </c>
      <c r="Q13720" t="s">
        <v>593</v>
      </c>
      <c r="R13720">
        <v>72</v>
      </c>
      <c r="S13720" t="s">
        <v>61</v>
      </c>
      <c r="T13720" t="s">
        <v>62</v>
      </c>
      <c r="U13720">
        <v>5</v>
      </c>
      <c r="V13720" t="s">
        <v>190</v>
      </c>
      <c r="W13720">
        <v>0</v>
      </c>
      <c r="X13720" t="s">
        <v>331</v>
      </c>
      <c r="Y13720" t="s">
        <v>65</v>
      </c>
      <c r="Z13720" t="s">
        <v>12132</v>
      </c>
      <c r="AA13720" t="s">
        <v>67</v>
      </c>
      <c r="AC13720" t="s">
        <v>99</v>
      </c>
      <c r="AD13720">
        <v>13622</v>
      </c>
      <c r="AE13720">
        <v>33</v>
      </c>
      <c r="AF13720" t="s">
        <v>231</v>
      </c>
      <c r="AG13720" t="s">
        <v>146</v>
      </c>
      <c r="AH13720" t="s">
        <v>147</v>
      </c>
      <c r="AJ13720">
        <v>5</v>
      </c>
      <c r="AK13720">
        <v>13655</v>
      </c>
      <c r="AL13720" s="3" t="s">
        <v>40413</v>
      </c>
      <c r="AM13720">
        <v>0</v>
      </c>
      <c r="AN13720">
        <v>0</v>
      </c>
      <c r="AO13720">
        <v>2</v>
      </c>
      <c r="AP13720">
        <v>0</v>
      </c>
      <c r="AQ13720">
        <v>0</v>
      </c>
      <c r="AR13720">
        <v>0</v>
      </c>
      <c r="AS13720">
        <v>1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 t="s">
        <v>594</v>
      </c>
      <c r="BA13720" t="s">
        <v>12133</v>
      </c>
      <c r="BB13720">
        <v>34.771090999999998</v>
      </c>
      <c r="BC13720">
        <v>-92.228724999999997</v>
      </c>
      <c r="BD13720" t="s">
        <v>12134</v>
      </c>
    </row>
    <row r="13721" spans="1:56" x14ac:dyDescent="0.25">
      <c r="A13721">
        <v>14652</v>
      </c>
      <c r="B13721">
        <v>2019</v>
      </c>
      <c r="C13721" t="s">
        <v>140</v>
      </c>
      <c r="D13721" t="s">
        <v>141</v>
      </c>
      <c r="F13721" t="s">
        <v>56</v>
      </c>
      <c r="G13721" s="1">
        <v>43541</v>
      </c>
      <c r="H13721">
        <v>3</v>
      </c>
      <c r="I13721" s="2">
        <v>0.67083333333333328</v>
      </c>
      <c r="J13721" t="s">
        <v>57</v>
      </c>
      <c r="K13721" t="s">
        <v>307</v>
      </c>
      <c r="L13721">
        <v>0</v>
      </c>
      <c r="M13721">
        <v>0</v>
      </c>
      <c r="N13721">
        <v>0</v>
      </c>
      <c r="O13721">
        <v>0</v>
      </c>
      <c r="P13721" t="s">
        <v>592</v>
      </c>
      <c r="Q13721" t="s">
        <v>593</v>
      </c>
      <c r="R13721">
        <v>67</v>
      </c>
      <c r="S13721" t="s">
        <v>81</v>
      </c>
      <c r="T13721" t="s">
        <v>62</v>
      </c>
      <c r="U13721">
        <v>2</v>
      </c>
      <c r="V13721" t="s">
        <v>190</v>
      </c>
      <c r="W13721">
        <v>127</v>
      </c>
      <c r="X13721" t="s">
        <v>288</v>
      </c>
      <c r="Y13721" t="s">
        <v>289</v>
      </c>
      <c r="Z13721" t="s">
        <v>21764</v>
      </c>
      <c r="AA13721" t="s">
        <v>67</v>
      </c>
      <c r="AC13721" t="s">
        <v>99</v>
      </c>
      <c r="AD13721">
        <v>176</v>
      </c>
      <c r="AE13721">
        <v>0</v>
      </c>
      <c r="AF13721" t="s">
        <v>598</v>
      </c>
      <c r="AG13721" t="s">
        <v>410</v>
      </c>
      <c r="AH13721" t="s">
        <v>410</v>
      </c>
      <c r="AJ13721">
        <v>6</v>
      </c>
      <c r="AK13721">
        <v>23685</v>
      </c>
      <c r="AL13721" s="3" t="s">
        <v>40413</v>
      </c>
      <c r="AM13721">
        <v>0</v>
      </c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1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 t="s">
        <v>594</v>
      </c>
      <c r="BA13721" t="s">
        <v>28305</v>
      </c>
      <c r="BB13721">
        <v>34.772140999999998</v>
      </c>
      <c r="BC13721">
        <v>-92.228802999999999</v>
      </c>
      <c r="BD13721" t="s">
        <v>3786</v>
      </c>
    </row>
    <row r="13722" spans="1:56" x14ac:dyDescent="0.25">
      <c r="A13722">
        <v>14653</v>
      </c>
      <c r="B13722">
        <v>2019</v>
      </c>
      <c r="C13722" t="s">
        <v>140</v>
      </c>
      <c r="D13722" t="s">
        <v>141</v>
      </c>
      <c r="F13722" t="s">
        <v>56</v>
      </c>
      <c r="G13722" s="1">
        <v>43541</v>
      </c>
      <c r="H13722">
        <v>3</v>
      </c>
      <c r="I13722" s="2">
        <v>0.67083333333333328</v>
      </c>
      <c r="J13722" t="s">
        <v>57</v>
      </c>
      <c r="K13722" t="s">
        <v>307</v>
      </c>
      <c r="L13722">
        <v>0</v>
      </c>
      <c r="M13722">
        <v>0</v>
      </c>
      <c r="N13722">
        <v>0</v>
      </c>
      <c r="O13722">
        <v>0</v>
      </c>
      <c r="P13722" t="s">
        <v>592</v>
      </c>
      <c r="Q13722" t="s">
        <v>593</v>
      </c>
      <c r="R13722">
        <v>67</v>
      </c>
      <c r="S13722" t="s">
        <v>81</v>
      </c>
      <c r="T13722" t="s">
        <v>62</v>
      </c>
      <c r="U13722">
        <v>6</v>
      </c>
      <c r="V13722" t="s">
        <v>63</v>
      </c>
      <c r="W13722">
        <v>127</v>
      </c>
      <c r="X13722" t="s">
        <v>97</v>
      </c>
      <c r="Y13722" t="s">
        <v>65</v>
      </c>
      <c r="Z13722" t="s">
        <v>21764</v>
      </c>
      <c r="AA13722" t="s">
        <v>67</v>
      </c>
      <c r="AC13722" t="s">
        <v>99</v>
      </c>
      <c r="AD13722">
        <v>22189</v>
      </c>
      <c r="AE13722">
        <v>1320</v>
      </c>
      <c r="AF13722" t="s">
        <v>598</v>
      </c>
      <c r="AG13722" t="s">
        <v>410</v>
      </c>
      <c r="AH13722" t="s">
        <v>410</v>
      </c>
      <c r="AJ13722">
        <v>6</v>
      </c>
      <c r="AK13722">
        <v>23685</v>
      </c>
      <c r="AL13722" s="3" t="s">
        <v>40413</v>
      </c>
      <c r="AM13722">
        <v>0</v>
      </c>
      <c r="AN13722">
        <v>0</v>
      </c>
      <c r="AO13722">
        <v>2</v>
      </c>
      <c r="AP13722">
        <v>0</v>
      </c>
      <c r="AQ13722">
        <v>0</v>
      </c>
      <c r="AR13722">
        <v>0</v>
      </c>
      <c r="AS13722">
        <v>3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 t="s">
        <v>594</v>
      </c>
      <c r="BA13722" t="s">
        <v>28305</v>
      </c>
      <c r="BB13722">
        <v>34.772140999999998</v>
      </c>
      <c r="BC13722">
        <v>-92.228802999999999</v>
      </c>
      <c r="BD13722" t="s">
        <v>3786</v>
      </c>
    </row>
    <row r="13723" spans="1:56" x14ac:dyDescent="0.25">
      <c r="A13723">
        <v>14654</v>
      </c>
      <c r="B13723">
        <v>2012</v>
      </c>
      <c r="C13723" t="s">
        <v>140</v>
      </c>
      <c r="D13723" t="s">
        <v>141</v>
      </c>
      <c r="F13723" t="s">
        <v>56</v>
      </c>
      <c r="G13723" s="1">
        <v>41118</v>
      </c>
      <c r="H13723">
        <v>7</v>
      </c>
      <c r="I13723" s="2">
        <v>0.18055555555555555</v>
      </c>
      <c r="J13723" t="s">
        <v>93</v>
      </c>
      <c r="K13723" t="s">
        <v>307</v>
      </c>
      <c r="L13723">
        <v>0</v>
      </c>
      <c r="M13723">
        <v>0</v>
      </c>
      <c r="N13723">
        <v>0</v>
      </c>
      <c r="O13723">
        <v>0</v>
      </c>
      <c r="P13723" t="s">
        <v>3175</v>
      </c>
      <c r="Q13723" t="s">
        <v>593</v>
      </c>
      <c r="R13723">
        <v>84</v>
      </c>
      <c r="S13723" t="s">
        <v>61</v>
      </c>
      <c r="T13723" t="s">
        <v>62</v>
      </c>
      <c r="U13723">
        <v>0</v>
      </c>
      <c r="V13723" t="s">
        <v>287</v>
      </c>
      <c r="W13723">
        <v>217</v>
      </c>
      <c r="X13723" t="s">
        <v>336</v>
      </c>
      <c r="Y13723" t="s">
        <v>289</v>
      </c>
      <c r="Z13723" t="s">
        <v>1241</v>
      </c>
      <c r="AA13723" t="s">
        <v>67</v>
      </c>
      <c r="AC13723" t="s">
        <v>99</v>
      </c>
      <c r="AD13723">
        <v>5451</v>
      </c>
      <c r="AE13723">
        <v>0</v>
      </c>
      <c r="AF13723" t="s">
        <v>416</v>
      </c>
      <c r="AG13723" t="s">
        <v>410</v>
      </c>
      <c r="AH13723" t="s">
        <v>410</v>
      </c>
      <c r="AJ13723">
        <v>7</v>
      </c>
      <c r="AK13723">
        <v>18136</v>
      </c>
      <c r="AL13723" s="3" t="s">
        <v>40413</v>
      </c>
      <c r="AM13723">
        <v>0</v>
      </c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1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 t="s">
        <v>594</v>
      </c>
      <c r="BA13723" t="s">
        <v>3785</v>
      </c>
      <c r="BB13723">
        <v>34.770817000000001</v>
      </c>
      <c r="BC13723">
        <v>-92.228845000000007</v>
      </c>
      <c r="BD13723" t="s">
        <v>3786</v>
      </c>
    </row>
    <row r="13724" spans="1:56" x14ac:dyDescent="0.25">
      <c r="A13724">
        <v>14655</v>
      </c>
      <c r="B13724">
        <v>2012</v>
      </c>
      <c r="C13724" t="s">
        <v>140</v>
      </c>
      <c r="D13724" t="s">
        <v>141</v>
      </c>
      <c r="F13724" t="s">
        <v>56</v>
      </c>
      <c r="G13724" s="1">
        <v>41118</v>
      </c>
      <c r="H13724">
        <v>7</v>
      </c>
      <c r="I13724" s="2">
        <v>0.18055555555555555</v>
      </c>
      <c r="J13724" t="s">
        <v>93</v>
      </c>
      <c r="K13724" t="s">
        <v>307</v>
      </c>
      <c r="L13724">
        <v>0</v>
      </c>
      <c r="M13724">
        <v>0</v>
      </c>
      <c r="N13724">
        <v>0</v>
      </c>
      <c r="O13724">
        <v>0</v>
      </c>
      <c r="P13724" t="s">
        <v>3175</v>
      </c>
      <c r="Q13724" t="s">
        <v>593</v>
      </c>
      <c r="R13724">
        <v>84</v>
      </c>
      <c r="S13724" t="s">
        <v>61</v>
      </c>
      <c r="T13724" t="s">
        <v>62</v>
      </c>
      <c r="U13724">
        <v>7</v>
      </c>
      <c r="V13724" t="s">
        <v>63</v>
      </c>
      <c r="W13724">
        <v>516</v>
      </c>
      <c r="X13724" t="s">
        <v>97</v>
      </c>
      <c r="Y13724" t="s">
        <v>65</v>
      </c>
      <c r="Z13724" t="s">
        <v>1241</v>
      </c>
      <c r="AA13724" t="s">
        <v>67</v>
      </c>
      <c r="AC13724" t="s">
        <v>99</v>
      </c>
      <c r="AD13724">
        <v>11685</v>
      </c>
      <c r="AE13724">
        <v>1000</v>
      </c>
      <c r="AF13724" t="s">
        <v>416</v>
      </c>
      <c r="AG13724" t="s">
        <v>410</v>
      </c>
      <c r="AH13724" t="s">
        <v>410</v>
      </c>
      <c r="AJ13724">
        <v>7</v>
      </c>
      <c r="AK13724">
        <v>18136</v>
      </c>
      <c r="AL13724" s="3" t="s">
        <v>40413</v>
      </c>
      <c r="AM13724">
        <v>0</v>
      </c>
      <c r="AN13724">
        <v>0</v>
      </c>
      <c r="AO13724">
        <v>3</v>
      </c>
      <c r="AP13724">
        <v>0</v>
      </c>
      <c r="AQ13724">
        <v>0</v>
      </c>
      <c r="AR13724">
        <v>0</v>
      </c>
      <c r="AS13724">
        <v>3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 t="s">
        <v>594</v>
      </c>
      <c r="BA13724" t="s">
        <v>3785</v>
      </c>
      <c r="BB13724">
        <v>34.770817000000001</v>
      </c>
      <c r="BC13724">
        <v>-92.228845000000007</v>
      </c>
      <c r="BD13724" t="s">
        <v>3786</v>
      </c>
    </row>
    <row r="13725" spans="1:56" x14ac:dyDescent="0.25">
      <c r="A13725">
        <v>14656</v>
      </c>
      <c r="B13725">
        <v>2020</v>
      </c>
      <c r="C13725" t="s">
        <v>140</v>
      </c>
      <c r="D13725" t="s">
        <v>141</v>
      </c>
      <c r="F13725" t="s">
        <v>56</v>
      </c>
      <c r="G13725" s="1">
        <v>44051</v>
      </c>
      <c r="H13725">
        <v>8</v>
      </c>
      <c r="I13725" s="2">
        <v>0.72916666666666663</v>
      </c>
      <c r="J13725" t="s">
        <v>57</v>
      </c>
      <c r="K13725" t="s">
        <v>58</v>
      </c>
      <c r="L13725">
        <v>2</v>
      </c>
      <c r="M13725">
        <v>2</v>
      </c>
      <c r="N13725">
        <v>0</v>
      </c>
      <c r="O13725">
        <v>0</v>
      </c>
      <c r="P13725" t="s">
        <v>592</v>
      </c>
      <c r="Q13725" t="s">
        <v>593</v>
      </c>
      <c r="R13725">
        <v>92</v>
      </c>
      <c r="S13725" t="s">
        <v>81</v>
      </c>
      <c r="T13725" t="s">
        <v>355</v>
      </c>
      <c r="U13725">
        <v>3</v>
      </c>
      <c r="V13725" t="s">
        <v>190</v>
      </c>
      <c r="W13725">
        <v>241</v>
      </c>
      <c r="X13725" t="s">
        <v>97</v>
      </c>
      <c r="Y13725" t="s">
        <v>65</v>
      </c>
      <c r="Z13725" t="s">
        <v>21064</v>
      </c>
      <c r="AA13725" t="s">
        <v>67</v>
      </c>
      <c r="AC13725" t="s">
        <v>99</v>
      </c>
      <c r="AD13725">
        <v>64134</v>
      </c>
      <c r="AE13725">
        <v>7400</v>
      </c>
      <c r="AF13725" t="s">
        <v>293</v>
      </c>
      <c r="AG13725" t="s">
        <v>101</v>
      </c>
      <c r="AH13725" t="s">
        <v>71</v>
      </c>
      <c r="AJ13725">
        <v>3</v>
      </c>
      <c r="AK13725">
        <v>71534</v>
      </c>
      <c r="AL13725" s="3" t="s">
        <v>40413</v>
      </c>
      <c r="AM13725">
        <v>0</v>
      </c>
      <c r="AN13725">
        <v>0</v>
      </c>
      <c r="AO13725">
        <v>2</v>
      </c>
      <c r="AP13725">
        <v>0</v>
      </c>
      <c r="AQ13725">
        <v>0</v>
      </c>
      <c r="AR13725">
        <v>0</v>
      </c>
      <c r="AS13725">
        <v>1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 t="s">
        <v>594</v>
      </c>
      <c r="BA13725" t="s">
        <v>32591</v>
      </c>
      <c r="BB13725">
        <v>34.771908000000003</v>
      </c>
      <c r="BC13725">
        <v>-92.229094000000003</v>
      </c>
      <c r="BD13725" t="s">
        <v>3786</v>
      </c>
    </row>
    <row r="13726" spans="1:56" x14ac:dyDescent="0.25">
      <c r="A13726">
        <v>14657</v>
      </c>
      <c r="B13726">
        <v>2021</v>
      </c>
      <c r="C13726" t="s">
        <v>140</v>
      </c>
      <c r="D13726" t="s">
        <v>141</v>
      </c>
      <c r="F13726" t="s">
        <v>56</v>
      </c>
      <c r="G13726" s="1">
        <v>44393</v>
      </c>
      <c r="H13726">
        <v>7</v>
      </c>
      <c r="I13726" s="2">
        <v>0.74791666666666667</v>
      </c>
      <c r="J13726" t="s">
        <v>57</v>
      </c>
      <c r="K13726" t="s">
        <v>307</v>
      </c>
      <c r="L13726">
        <v>0</v>
      </c>
      <c r="M13726">
        <v>0</v>
      </c>
      <c r="N13726">
        <v>0</v>
      </c>
      <c r="O13726">
        <v>0</v>
      </c>
      <c r="P13726" t="s">
        <v>592</v>
      </c>
      <c r="Q13726" t="s">
        <v>593</v>
      </c>
      <c r="R13726">
        <v>84</v>
      </c>
      <c r="S13726" t="s">
        <v>81</v>
      </c>
      <c r="T13726" t="s">
        <v>355</v>
      </c>
      <c r="U13726">
        <v>9</v>
      </c>
      <c r="V13726" t="s">
        <v>190</v>
      </c>
      <c r="W13726">
        <v>50</v>
      </c>
      <c r="X13726" t="s">
        <v>97</v>
      </c>
      <c r="Y13726" t="s">
        <v>65</v>
      </c>
      <c r="Z13726" t="s">
        <v>35151</v>
      </c>
      <c r="AA13726" t="s">
        <v>67</v>
      </c>
      <c r="AC13726" t="s">
        <v>99</v>
      </c>
      <c r="AD13726">
        <v>58769</v>
      </c>
      <c r="AE13726">
        <v>880</v>
      </c>
      <c r="AF13726" t="s">
        <v>471</v>
      </c>
      <c r="AG13726" t="s">
        <v>146</v>
      </c>
      <c r="AH13726" t="s">
        <v>147</v>
      </c>
      <c r="AJ13726">
        <v>9</v>
      </c>
      <c r="AK13726">
        <v>60158</v>
      </c>
      <c r="AL13726" s="3" t="s">
        <v>40413</v>
      </c>
      <c r="AM13726">
        <v>0</v>
      </c>
      <c r="AN13726">
        <v>0</v>
      </c>
      <c r="AO13726">
        <v>2</v>
      </c>
      <c r="AP13726">
        <v>0</v>
      </c>
      <c r="AQ13726">
        <v>0</v>
      </c>
      <c r="AR13726">
        <v>0</v>
      </c>
      <c r="AS13726">
        <v>3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 t="s">
        <v>594</v>
      </c>
      <c r="BA13726" t="s">
        <v>35152</v>
      </c>
      <c r="BB13726">
        <v>34.771751000000002</v>
      </c>
      <c r="BC13726">
        <v>-92.229232999999994</v>
      </c>
      <c r="BD13726" t="s">
        <v>3786</v>
      </c>
    </row>
    <row r="13727" spans="1:56" x14ac:dyDescent="0.25">
      <c r="A13727">
        <v>14658</v>
      </c>
      <c r="B13727">
        <v>2021</v>
      </c>
      <c r="C13727" t="s">
        <v>140</v>
      </c>
      <c r="D13727" t="s">
        <v>141</v>
      </c>
      <c r="F13727" t="s">
        <v>56</v>
      </c>
      <c r="G13727" s="1">
        <v>44393</v>
      </c>
      <c r="H13727">
        <v>7</v>
      </c>
      <c r="I13727" s="2">
        <v>0.74791666666666667</v>
      </c>
      <c r="J13727" t="s">
        <v>57</v>
      </c>
      <c r="K13727" t="s">
        <v>307</v>
      </c>
      <c r="L13727">
        <v>0</v>
      </c>
      <c r="M13727">
        <v>0</v>
      </c>
      <c r="N13727">
        <v>0</v>
      </c>
      <c r="O13727">
        <v>0</v>
      </c>
      <c r="P13727" t="s">
        <v>592</v>
      </c>
      <c r="Q13727" t="s">
        <v>593</v>
      </c>
      <c r="R13727">
        <v>84</v>
      </c>
      <c r="S13727" t="s">
        <v>81</v>
      </c>
      <c r="T13727" t="s">
        <v>355</v>
      </c>
      <c r="U13727">
        <v>0</v>
      </c>
      <c r="V13727" t="s">
        <v>287</v>
      </c>
      <c r="W13727">
        <v>259</v>
      </c>
      <c r="X13727" t="s">
        <v>336</v>
      </c>
      <c r="Y13727" t="s">
        <v>289</v>
      </c>
      <c r="Z13727" t="s">
        <v>35151</v>
      </c>
      <c r="AA13727" t="s">
        <v>67</v>
      </c>
      <c r="AC13727" t="s">
        <v>99</v>
      </c>
      <c r="AD13727">
        <v>244</v>
      </c>
      <c r="AE13727">
        <v>0</v>
      </c>
      <c r="AF13727" t="s">
        <v>471</v>
      </c>
      <c r="AG13727" t="s">
        <v>146</v>
      </c>
      <c r="AH13727" t="s">
        <v>147</v>
      </c>
      <c r="AJ13727">
        <v>9</v>
      </c>
      <c r="AK13727">
        <v>60158</v>
      </c>
      <c r="AL13727" s="3" t="s">
        <v>40413</v>
      </c>
      <c r="AM13727">
        <v>0</v>
      </c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3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 t="s">
        <v>594</v>
      </c>
      <c r="BA13727" t="s">
        <v>35152</v>
      </c>
      <c r="BB13727">
        <v>34.771751000000002</v>
      </c>
      <c r="BC13727">
        <v>-92.229232999999994</v>
      </c>
      <c r="BD13727" t="s">
        <v>3786</v>
      </c>
    </row>
    <row r="13728" spans="1:56" x14ac:dyDescent="0.25">
      <c r="A13728">
        <v>14659</v>
      </c>
      <c r="B13728">
        <v>2021</v>
      </c>
      <c r="C13728" t="s">
        <v>140</v>
      </c>
      <c r="D13728" t="s">
        <v>141</v>
      </c>
      <c r="F13728" t="s">
        <v>56</v>
      </c>
      <c r="G13728" s="1">
        <v>44393</v>
      </c>
      <c r="H13728">
        <v>7</v>
      </c>
      <c r="I13728" s="2">
        <v>0.74791666666666667</v>
      </c>
      <c r="J13728" t="s">
        <v>57</v>
      </c>
      <c r="K13728" t="s">
        <v>307</v>
      </c>
      <c r="L13728">
        <v>0</v>
      </c>
      <c r="M13728">
        <v>0</v>
      </c>
      <c r="N13728">
        <v>0</v>
      </c>
      <c r="O13728">
        <v>0</v>
      </c>
      <c r="P13728" t="s">
        <v>592</v>
      </c>
      <c r="Q13728" t="s">
        <v>593</v>
      </c>
      <c r="R13728">
        <v>84</v>
      </c>
      <c r="S13728" t="s">
        <v>81</v>
      </c>
      <c r="T13728" t="s">
        <v>355</v>
      </c>
      <c r="U13728">
        <v>0</v>
      </c>
      <c r="V13728" t="s">
        <v>287</v>
      </c>
      <c r="W13728">
        <v>132</v>
      </c>
      <c r="X13728" t="s">
        <v>288</v>
      </c>
      <c r="Y13728" t="s">
        <v>289</v>
      </c>
      <c r="Z13728" t="s">
        <v>35151</v>
      </c>
      <c r="AA13728" t="s">
        <v>67</v>
      </c>
      <c r="AC13728" t="s">
        <v>99</v>
      </c>
      <c r="AD13728">
        <v>265</v>
      </c>
      <c r="AE13728">
        <v>0</v>
      </c>
      <c r="AF13728" t="s">
        <v>471</v>
      </c>
      <c r="AG13728" t="s">
        <v>146</v>
      </c>
      <c r="AH13728" t="s">
        <v>147</v>
      </c>
      <c r="AJ13728">
        <v>9</v>
      </c>
      <c r="AK13728">
        <v>60158</v>
      </c>
      <c r="AL13728" s="3" t="s">
        <v>40413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1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 t="s">
        <v>594</v>
      </c>
      <c r="BA13728" t="s">
        <v>35152</v>
      </c>
      <c r="BB13728">
        <v>34.771751000000002</v>
      </c>
      <c r="BC13728">
        <v>-92.229232999999994</v>
      </c>
      <c r="BD13728" t="s">
        <v>3786</v>
      </c>
    </row>
    <row r="13729" spans="1:56" x14ac:dyDescent="0.25">
      <c r="A13729">
        <v>14660</v>
      </c>
      <c r="B13729">
        <v>2020</v>
      </c>
      <c r="C13729" t="s">
        <v>140</v>
      </c>
      <c r="D13729" t="s">
        <v>141</v>
      </c>
      <c r="F13729" t="s">
        <v>56</v>
      </c>
      <c r="G13729" s="1">
        <v>44067</v>
      </c>
      <c r="H13729">
        <v>8</v>
      </c>
      <c r="I13729" s="2">
        <v>0.19166666666666668</v>
      </c>
      <c r="J13729" t="s">
        <v>93</v>
      </c>
      <c r="K13729" t="s">
        <v>58</v>
      </c>
      <c r="L13729">
        <v>0</v>
      </c>
      <c r="M13729">
        <v>0</v>
      </c>
      <c r="N13729">
        <v>0</v>
      </c>
      <c r="O13729">
        <v>0</v>
      </c>
      <c r="P13729" t="s">
        <v>592</v>
      </c>
      <c r="Q13729" t="s">
        <v>593</v>
      </c>
      <c r="R13729">
        <v>71</v>
      </c>
      <c r="S13729" t="s">
        <v>381</v>
      </c>
      <c r="T13729" t="s">
        <v>62</v>
      </c>
      <c r="U13729">
        <v>4</v>
      </c>
      <c r="V13729" t="s">
        <v>190</v>
      </c>
      <c r="W13729">
        <v>411</v>
      </c>
      <c r="X13729" t="s">
        <v>97</v>
      </c>
      <c r="Y13729" t="s">
        <v>65</v>
      </c>
      <c r="Z13729" t="s">
        <v>21312</v>
      </c>
      <c r="AA13729" t="s">
        <v>67</v>
      </c>
      <c r="AC13729" t="s">
        <v>99</v>
      </c>
      <c r="AD13729">
        <v>107255</v>
      </c>
      <c r="AE13729">
        <v>2190</v>
      </c>
      <c r="AF13729" t="s">
        <v>3972</v>
      </c>
      <c r="AG13729" t="s">
        <v>87</v>
      </c>
      <c r="AH13729" t="s">
        <v>71</v>
      </c>
      <c r="AJ13729">
        <v>4</v>
      </c>
      <c r="AK13729">
        <v>177141</v>
      </c>
      <c r="AL13729" s="3" t="s">
        <v>40413</v>
      </c>
      <c r="AM13729">
        <v>0</v>
      </c>
      <c r="AN13729">
        <v>0</v>
      </c>
      <c r="AO13729">
        <v>1</v>
      </c>
      <c r="AP13729">
        <v>0</v>
      </c>
      <c r="AQ13729">
        <v>0</v>
      </c>
      <c r="AR13729">
        <v>0</v>
      </c>
      <c r="AS13729">
        <v>3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 t="s">
        <v>594</v>
      </c>
      <c r="BA13729" t="s">
        <v>32708</v>
      </c>
      <c r="BB13729">
        <v>34.771892999999999</v>
      </c>
      <c r="BC13729">
        <v>-92.229269000000002</v>
      </c>
      <c r="BD13729" t="s">
        <v>3786</v>
      </c>
    </row>
    <row r="13730" spans="1:56" x14ac:dyDescent="0.25">
      <c r="A13730">
        <v>14661</v>
      </c>
      <c r="B13730">
        <v>2020</v>
      </c>
      <c r="C13730" t="s">
        <v>140</v>
      </c>
      <c r="D13730" t="s">
        <v>141</v>
      </c>
      <c r="F13730" t="s">
        <v>56</v>
      </c>
      <c r="G13730" s="1">
        <v>44067</v>
      </c>
      <c r="H13730">
        <v>8</v>
      </c>
      <c r="I13730" s="2">
        <v>0.19166666666666668</v>
      </c>
      <c r="J13730" t="s">
        <v>93</v>
      </c>
      <c r="K13730" t="s">
        <v>58</v>
      </c>
      <c r="L13730">
        <v>0</v>
      </c>
      <c r="M13730">
        <v>0</v>
      </c>
      <c r="N13730">
        <v>0</v>
      </c>
      <c r="O13730">
        <v>0</v>
      </c>
      <c r="P13730" t="s">
        <v>592</v>
      </c>
      <c r="Q13730" t="s">
        <v>593</v>
      </c>
      <c r="R13730">
        <v>71</v>
      </c>
      <c r="S13730" t="s">
        <v>381</v>
      </c>
      <c r="T13730" t="s">
        <v>62</v>
      </c>
      <c r="U13730">
        <v>0</v>
      </c>
      <c r="V13730" t="s">
        <v>287</v>
      </c>
      <c r="W13730">
        <v>137</v>
      </c>
      <c r="X13730" t="s">
        <v>288</v>
      </c>
      <c r="Y13730" t="s">
        <v>289</v>
      </c>
      <c r="Z13730" t="s">
        <v>21312</v>
      </c>
      <c r="AA13730" t="s">
        <v>67</v>
      </c>
      <c r="AC13730" t="s">
        <v>99</v>
      </c>
      <c r="AD13730">
        <v>67696</v>
      </c>
      <c r="AE13730">
        <v>0</v>
      </c>
      <c r="AF13730" t="s">
        <v>3972</v>
      </c>
      <c r="AG13730" t="s">
        <v>87</v>
      </c>
      <c r="AH13730" t="s">
        <v>71</v>
      </c>
      <c r="AJ13730">
        <v>4</v>
      </c>
      <c r="AK13730">
        <v>177141</v>
      </c>
      <c r="AL13730" s="3" t="s">
        <v>40413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1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 t="s">
        <v>594</v>
      </c>
      <c r="BA13730" t="s">
        <v>32708</v>
      </c>
      <c r="BB13730">
        <v>34.771892999999999</v>
      </c>
      <c r="BC13730">
        <v>-92.229269000000002</v>
      </c>
      <c r="BD13730" t="s">
        <v>3786</v>
      </c>
    </row>
    <row r="13731" spans="1:56" x14ac:dyDescent="0.25">
      <c r="A13731">
        <v>14662</v>
      </c>
      <c r="B13731">
        <v>2022</v>
      </c>
      <c r="C13731" t="s">
        <v>140</v>
      </c>
      <c r="D13731" t="s">
        <v>141</v>
      </c>
      <c r="F13731" t="s">
        <v>56</v>
      </c>
      <c r="G13731" s="1">
        <v>44571</v>
      </c>
      <c r="H13731">
        <v>1</v>
      </c>
      <c r="I13731" s="2">
        <v>0.60347222222222219</v>
      </c>
      <c r="J13731" t="s">
        <v>57</v>
      </c>
      <c r="K13731" t="s">
        <v>58</v>
      </c>
      <c r="L13731">
        <v>1</v>
      </c>
      <c r="M13731">
        <v>1</v>
      </c>
      <c r="N13731">
        <v>0</v>
      </c>
      <c r="O13731">
        <v>0</v>
      </c>
      <c r="P13731" t="s">
        <v>592</v>
      </c>
      <c r="Q13731" t="s">
        <v>593</v>
      </c>
      <c r="R13731">
        <v>51</v>
      </c>
      <c r="S13731" t="s">
        <v>81</v>
      </c>
      <c r="T13731" t="s">
        <v>62</v>
      </c>
      <c r="U13731">
        <v>7</v>
      </c>
      <c r="V13731" t="s">
        <v>190</v>
      </c>
      <c r="W13731">
        <v>131</v>
      </c>
      <c r="X13731" t="s">
        <v>97</v>
      </c>
      <c r="Y13731" t="s">
        <v>65</v>
      </c>
      <c r="Z13731" t="s">
        <v>25062</v>
      </c>
      <c r="AA13731" t="s">
        <v>67</v>
      </c>
      <c r="AC13731" t="s">
        <v>99</v>
      </c>
      <c r="AD13731">
        <v>4940</v>
      </c>
      <c r="AE13731">
        <v>8372</v>
      </c>
      <c r="AF13731" t="s">
        <v>453</v>
      </c>
      <c r="AG13731" t="s">
        <v>410</v>
      </c>
      <c r="AH13731" t="s">
        <v>410</v>
      </c>
      <c r="AJ13731">
        <v>7</v>
      </c>
      <c r="AK13731">
        <v>13312</v>
      </c>
      <c r="AL13731" s="3" t="s">
        <v>40413</v>
      </c>
      <c r="AM13731">
        <v>0</v>
      </c>
      <c r="AN13731">
        <v>0</v>
      </c>
      <c r="AO13731">
        <v>1</v>
      </c>
      <c r="AP13731">
        <v>0</v>
      </c>
      <c r="AQ13731">
        <v>0</v>
      </c>
      <c r="AR13731">
        <v>0</v>
      </c>
      <c r="AS13731">
        <v>1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 t="s">
        <v>594</v>
      </c>
      <c r="BA13731" t="s">
        <v>36594</v>
      </c>
      <c r="BB13731">
        <v>34.772635999999999</v>
      </c>
      <c r="BC13731">
        <v>-92.229350999999994</v>
      </c>
      <c r="BD13731" t="s">
        <v>3786</v>
      </c>
    </row>
    <row r="13732" spans="1:56" x14ac:dyDescent="0.25">
      <c r="A13732">
        <v>14663</v>
      </c>
      <c r="B13732">
        <v>2018</v>
      </c>
      <c r="C13732" t="s">
        <v>140</v>
      </c>
      <c r="D13732" t="s">
        <v>141</v>
      </c>
      <c r="F13732" t="s">
        <v>56</v>
      </c>
      <c r="G13732" s="1">
        <v>43348</v>
      </c>
      <c r="H13732">
        <v>9</v>
      </c>
      <c r="I13732" s="2">
        <v>0.28194444444444444</v>
      </c>
      <c r="J13732" t="s">
        <v>93</v>
      </c>
      <c r="K13732" t="s">
        <v>58</v>
      </c>
      <c r="L13732">
        <v>0</v>
      </c>
      <c r="M13732">
        <v>0</v>
      </c>
      <c r="N13732">
        <v>0</v>
      </c>
      <c r="O13732">
        <v>0</v>
      </c>
      <c r="P13732" t="s">
        <v>592</v>
      </c>
      <c r="Q13732" t="s">
        <v>593</v>
      </c>
      <c r="R13732">
        <v>75</v>
      </c>
      <c r="S13732" t="s">
        <v>381</v>
      </c>
      <c r="T13732" t="s">
        <v>62</v>
      </c>
      <c r="U13732">
        <v>6</v>
      </c>
      <c r="V13732" t="s">
        <v>190</v>
      </c>
      <c r="W13732">
        <v>321</v>
      </c>
      <c r="X13732" t="s">
        <v>97</v>
      </c>
      <c r="Y13732" t="s">
        <v>65</v>
      </c>
      <c r="Z13732" t="s">
        <v>20912</v>
      </c>
      <c r="AA13732" t="s">
        <v>111</v>
      </c>
      <c r="AC13732" t="s">
        <v>99</v>
      </c>
      <c r="AD13732">
        <v>42607</v>
      </c>
      <c r="AE13732">
        <v>18607</v>
      </c>
      <c r="AF13732" t="s">
        <v>1139</v>
      </c>
      <c r="AG13732" t="s">
        <v>70</v>
      </c>
      <c r="AH13732" t="s">
        <v>71</v>
      </c>
      <c r="AJ13732">
        <v>6</v>
      </c>
      <c r="AK13732">
        <v>61700</v>
      </c>
      <c r="AL13732" s="3" t="s">
        <v>40413</v>
      </c>
      <c r="AM13732">
        <v>0</v>
      </c>
      <c r="AN13732">
        <v>0</v>
      </c>
      <c r="AO13732">
        <v>1</v>
      </c>
      <c r="AP13732">
        <v>0</v>
      </c>
      <c r="AQ13732">
        <v>0</v>
      </c>
      <c r="AR13732">
        <v>0</v>
      </c>
      <c r="AS13732">
        <v>1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 t="s">
        <v>594</v>
      </c>
      <c r="BA13732" t="s">
        <v>26387</v>
      </c>
      <c r="BB13732">
        <v>34.772359000000002</v>
      </c>
      <c r="BC13732">
        <v>-92.229547999999994</v>
      </c>
      <c r="BD13732" t="s">
        <v>3786</v>
      </c>
    </row>
    <row r="13733" spans="1:56" x14ac:dyDescent="0.25">
      <c r="A13733">
        <v>14664</v>
      </c>
      <c r="B13733">
        <v>2018</v>
      </c>
      <c r="C13733" t="s">
        <v>140</v>
      </c>
      <c r="D13733" t="s">
        <v>141</v>
      </c>
      <c r="F13733" t="s">
        <v>56</v>
      </c>
      <c r="G13733" s="1">
        <v>43348</v>
      </c>
      <c r="H13733">
        <v>9</v>
      </c>
      <c r="I13733" s="2">
        <v>0.28194444444444444</v>
      </c>
      <c r="J13733" t="s">
        <v>93</v>
      </c>
      <c r="K13733" t="s">
        <v>58</v>
      </c>
      <c r="L13733">
        <v>0</v>
      </c>
      <c r="M13733">
        <v>0</v>
      </c>
      <c r="N13733">
        <v>0</v>
      </c>
      <c r="O13733">
        <v>0</v>
      </c>
      <c r="P13733" t="s">
        <v>592</v>
      </c>
      <c r="Q13733" t="s">
        <v>593</v>
      </c>
      <c r="R13733">
        <v>75</v>
      </c>
      <c r="S13733" t="s">
        <v>381</v>
      </c>
      <c r="T13733" t="s">
        <v>62</v>
      </c>
      <c r="U13733">
        <v>3</v>
      </c>
      <c r="V13733" t="s">
        <v>190</v>
      </c>
      <c r="W13733">
        <v>131</v>
      </c>
      <c r="X13733" t="s">
        <v>288</v>
      </c>
      <c r="Y13733" t="s">
        <v>289</v>
      </c>
      <c r="Z13733" t="s">
        <v>20912</v>
      </c>
      <c r="AA13733" t="s">
        <v>111</v>
      </c>
      <c r="AC13733" t="s">
        <v>99</v>
      </c>
      <c r="AD13733">
        <v>486</v>
      </c>
      <c r="AE13733">
        <v>0</v>
      </c>
      <c r="AF13733" t="s">
        <v>1139</v>
      </c>
      <c r="AG13733" t="s">
        <v>70</v>
      </c>
      <c r="AH13733" t="s">
        <v>71</v>
      </c>
      <c r="AJ13733">
        <v>6</v>
      </c>
      <c r="AK13733">
        <v>61700</v>
      </c>
      <c r="AL13733" s="3" t="s">
        <v>40413</v>
      </c>
      <c r="AM13733">
        <v>0</v>
      </c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3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 t="s">
        <v>594</v>
      </c>
      <c r="BA13733" t="s">
        <v>26387</v>
      </c>
      <c r="BB13733">
        <v>34.772359000000002</v>
      </c>
      <c r="BC13733">
        <v>-92.229547999999994</v>
      </c>
      <c r="BD13733" t="s">
        <v>3786</v>
      </c>
    </row>
    <row r="13734" spans="1:56" x14ac:dyDescent="0.25">
      <c r="A13734">
        <v>14665</v>
      </c>
      <c r="B13734">
        <v>2017</v>
      </c>
      <c r="C13734" t="s">
        <v>140</v>
      </c>
      <c r="D13734" t="s">
        <v>141</v>
      </c>
      <c r="F13734" t="s">
        <v>56</v>
      </c>
      <c r="G13734" s="1">
        <v>42842</v>
      </c>
      <c r="H13734">
        <v>4</v>
      </c>
      <c r="I13734" s="2">
        <v>0.98958333333333337</v>
      </c>
      <c r="J13734" t="s">
        <v>57</v>
      </c>
      <c r="K13734" t="s">
        <v>307</v>
      </c>
      <c r="L13734">
        <v>0</v>
      </c>
      <c r="M13734">
        <v>0</v>
      </c>
      <c r="N13734">
        <v>0</v>
      </c>
      <c r="O13734">
        <v>0</v>
      </c>
      <c r="P13734" t="s">
        <v>592</v>
      </c>
      <c r="Q13734" t="s">
        <v>593</v>
      </c>
      <c r="R13734">
        <v>75</v>
      </c>
      <c r="S13734" t="s">
        <v>61</v>
      </c>
      <c r="T13734" t="s">
        <v>355</v>
      </c>
      <c r="U13734">
        <v>4</v>
      </c>
      <c r="V13734" t="s">
        <v>190</v>
      </c>
      <c r="W13734">
        <v>174</v>
      </c>
      <c r="X13734" t="s">
        <v>288</v>
      </c>
      <c r="Y13734" t="s">
        <v>289</v>
      </c>
      <c r="Z13734" t="s">
        <v>21767</v>
      </c>
      <c r="AA13734" t="s">
        <v>67</v>
      </c>
      <c r="AC13734" t="s">
        <v>99</v>
      </c>
      <c r="AD13734">
        <v>10738</v>
      </c>
      <c r="AE13734">
        <v>0</v>
      </c>
      <c r="AF13734" t="s">
        <v>6585</v>
      </c>
      <c r="AG13734" t="s">
        <v>410</v>
      </c>
      <c r="AH13734" t="s">
        <v>410</v>
      </c>
      <c r="AJ13734">
        <v>4</v>
      </c>
      <c r="AK13734">
        <v>12078</v>
      </c>
      <c r="AL13734" s="3" t="s">
        <v>40413</v>
      </c>
      <c r="AM13734">
        <v>0</v>
      </c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3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 t="s">
        <v>594</v>
      </c>
      <c r="BA13734" t="s">
        <v>21768</v>
      </c>
      <c r="BB13734">
        <v>34.773063999999998</v>
      </c>
      <c r="BC13734">
        <v>-92.229567000000003</v>
      </c>
      <c r="BD13734" t="s">
        <v>3786</v>
      </c>
    </row>
    <row r="13735" spans="1:56" x14ac:dyDescent="0.25">
      <c r="A13735">
        <v>14666</v>
      </c>
      <c r="B13735">
        <v>2017</v>
      </c>
      <c r="C13735" t="s">
        <v>140</v>
      </c>
      <c r="D13735" t="s">
        <v>141</v>
      </c>
      <c r="F13735" t="s">
        <v>56</v>
      </c>
      <c r="G13735" s="1">
        <v>42842</v>
      </c>
      <c r="H13735">
        <v>4</v>
      </c>
      <c r="I13735" s="2">
        <v>0.98958333333333337</v>
      </c>
      <c r="J13735" t="s">
        <v>57</v>
      </c>
      <c r="K13735" t="s">
        <v>307</v>
      </c>
      <c r="L13735">
        <v>0</v>
      </c>
      <c r="M13735">
        <v>0</v>
      </c>
      <c r="N13735">
        <v>0</v>
      </c>
      <c r="O13735">
        <v>0</v>
      </c>
      <c r="P13735" t="s">
        <v>592</v>
      </c>
      <c r="Q13735" t="s">
        <v>593</v>
      </c>
      <c r="R13735">
        <v>75</v>
      </c>
      <c r="S13735" t="s">
        <v>61</v>
      </c>
      <c r="T13735" t="s">
        <v>355</v>
      </c>
      <c r="U13735">
        <v>4</v>
      </c>
      <c r="V13735" t="s">
        <v>190</v>
      </c>
      <c r="W13735">
        <v>174</v>
      </c>
      <c r="X13735" t="s">
        <v>97</v>
      </c>
      <c r="Y13735" t="s">
        <v>65</v>
      </c>
      <c r="Z13735" t="s">
        <v>21767</v>
      </c>
      <c r="AA13735" t="s">
        <v>67</v>
      </c>
      <c r="AC13735" t="s">
        <v>99</v>
      </c>
      <c r="AD13735">
        <v>1340</v>
      </c>
      <c r="AE13735">
        <v>0</v>
      </c>
      <c r="AF13735" t="s">
        <v>6585</v>
      </c>
      <c r="AG13735" t="s">
        <v>410</v>
      </c>
      <c r="AH13735" t="s">
        <v>410</v>
      </c>
      <c r="AJ13735">
        <v>4</v>
      </c>
      <c r="AK13735">
        <v>12078</v>
      </c>
      <c r="AL13735" s="3" t="s">
        <v>40413</v>
      </c>
      <c r="AM13735">
        <v>0</v>
      </c>
      <c r="AN13735">
        <v>0</v>
      </c>
      <c r="AO13735">
        <v>2</v>
      </c>
      <c r="AP13735">
        <v>0</v>
      </c>
      <c r="AQ13735">
        <v>0</v>
      </c>
      <c r="AR13735">
        <v>0</v>
      </c>
      <c r="AS13735">
        <v>1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 t="s">
        <v>594</v>
      </c>
      <c r="BA13735" t="s">
        <v>21768</v>
      </c>
      <c r="BB13735">
        <v>34.773063999999998</v>
      </c>
      <c r="BC13735">
        <v>-92.229567000000003</v>
      </c>
      <c r="BD13735" t="s">
        <v>3786</v>
      </c>
    </row>
    <row r="13736" spans="1:56" x14ac:dyDescent="0.25">
      <c r="A13736">
        <v>14667</v>
      </c>
      <c r="B13736">
        <v>2022</v>
      </c>
      <c r="C13736" t="s">
        <v>140</v>
      </c>
      <c r="D13736" t="s">
        <v>141</v>
      </c>
      <c r="F13736" t="s">
        <v>56</v>
      </c>
      <c r="G13736" s="1">
        <v>44902</v>
      </c>
      <c r="H13736">
        <v>12</v>
      </c>
      <c r="I13736" s="2">
        <v>0.11874999999999999</v>
      </c>
      <c r="J13736" t="s">
        <v>93</v>
      </c>
      <c r="K13736" t="s">
        <v>307</v>
      </c>
      <c r="L13736">
        <v>0</v>
      </c>
      <c r="M13736">
        <v>0</v>
      </c>
      <c r="N13736">
        <v>0</v>
      </c>
      <c r="O13736">
        <v>0</v>
      </c>
      <c r="P13736" t="s">
        <v>592</v>
      </c>
      <c r="Q13736" t="s">
        <v>593</v>
      </c>
      <c r="R13736">
        <v>65</v>
      </c>
      <c r="S13736" t="s">
        <v>61</v>
      </c>
      <c r="T13736" t="s">
        <v>389</v>
      </c>
      <c r="U13736">
        <v>18</v>
      </c>
      <c r="V13736" t="s">
        <v>190</v>
      </c>
      <c r="W13736">
        <v>132</v>
      </c>
      <c r="X13736" t="s">
        <v>97</v>
      </c>
      <c r="Y13736" t="s">
        <v>65</v>
      </c>
      <c r="Z13736" t="s">
        <v>22507</v>
      </c>
      <c r="AA13736" t="s">
        <v>67</v>
      </c>
      <c r="AC13736" t="s">
        <v>99</v>
      </c>
      <c r="AD13736">
        <v>247</v>
      </c>
      <c r="AE13736">
        <v>0</v>
      </c>
      <c r="AF13736" t="s">
        <v>957</v>
      </c>
      <c r="AG13736" t="s">
        <v>146</v>
      </c>
      <c r="AH13736" t="s">
        <v>147</v>
      </c>
      <c r="AJ13736">
        <v>18</v>
      </c>
      <c r="AK13736">
        <v>49597</v>
      </c>
      <c r="AL13736" s="3" t="s">
        <v>40413</v>
      </c>
      <c r="AM13736">
        <v>0</v>
      </c>
      <c r="AN13736">
        <v>0</v>
      </c>
      <c r="AO13736">
        <v>1</v>
      </c>
      <c r="AP13736">
        <v>0</v>
      </c>
      <c r="AQ13736">
        <v>0</v>
      </c>
      <c r="AR13736">
        <v>0</v>
      </c>
      <c r="AS13736">
        <v>3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 t="s">
        <v>594</v>
      </c>
      <c r="BA13736" t="s">
        <v>39126</v>
      </c>
      <c r="BB13736">
        <v>34.772739000000001</v>
      </c>
      <c r="BC13736">
        <v>-92.229591999999997</v>
      </c>
      <c r="BD13736" t="s">
        <v>3786</v>
      </c>
    </row>
    <row r="13737" spans="1:56" x14ac:dyDescent="0.25">
      <c r="A13737">
        <v>14668</v>
      </c>
      <c r="B13737">
        <v>2022</v>
      </c>
      <c r="C13737" t="s">
        <v>140</v>
      </c>
      <c r="D13737" t="s">
        <v>141</v>
      </c>
      <c r="F13737" t="s">
        <v>56</v>
      </c>
      <c r="G13737" s="1">
        <v>44902</v>
      </c>
      <c r="H13737">
        <v>12</v>
      </c>
      <c r="I13737" s="2">
        <v>0.11874999999999999</v>
      </c>
      <c r="J13737" t="s">
        <v>93</v>
      </c>
      <c r="K13737" t="s">
        <v>307</v>
      </c>
      <c r="L13737">
        <v>0</v>
      </c>
      <c r="M13737">
        <v>0</v>
      </c>
      <c r="N13737">
        <v>0</v>
      </c>
      <c r="O13737">
        <v>0</v>
      </c>
      <c r="P13737" t="s">
        <v>592</v>
      </c>
      <c r="Q13737" t="s">
        <v>593</v>
      </c>
      <c r="R13737">
        <v>65</v>
      </c>
      <c r="S13737" t="s">
        <v>61</v>
      </c>
      <c r="T13737" t="s">
        <v>389</v>
      </c>
      <c r="U13737">
        <v>4</v>
      </c>
      <c r="V13737" t="s">
        <v>190</v>
      </c>
      <c r="W13737">
        <v>33</v>
      </c>
      <c r="X13737" t="s">
        <v>288</v>
      </c>
      <c r="Y13737" t="s">
        <v>289</v>
      </c>
      <c r="Z13737" t="s">
        <v>22507</v>
      </c>
      <c r="AA13737" t="s">
        <v>67</v>
      </c>
      <c r="AC13737" t="s">
        <v>99</v>
      </c>
      <c r="AD13737">
        <v>14034</v>
      </c>
      <c r="AE13737">
        <v>35316</v>
      </c>
      <c r="AF13737" t="s">
        <v>957</v>
      </c>
      <c r="AG13737" t="s">
        <v>146</v>
      </c>
      <c r="AH13737" t="s">
        <v>147</v>
      </c>
      <c r="AJ13737">
        <v>18</v>
      </c>
      <c r="AK13737">
        <v>49597</v>
      </c>
      <c r="AL13737" s="3" t="s">
        <v>40413</v>
      </c>
      <c r="AM13737">
        <v>0</v>
      </c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1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 t="s">
        <v>594</v>
      </c>
      <c r="BA13737" t="s">
        <v>39126</v>
      </c>
      <c r="BB13737">
        <v>34.772739000000001</v>
      </c>
      <c r="BC13737">
        <v>-92.229591999999997</v>
      </c>
      <c r="BD13737" t="s">
        <v>3786</v>
      </c>
    </row>
    <row r="13738" spans="1:56" x14ac:dyDescent="0.25">
      <c r="A13738">
        <v>14669</v>
      </c>
      <c r="B13738">
        <v>2018</v>
      </c>
      <c r="C13738" t="s">
        <v>140</v>
      </c>
      <c r="D13738" t="s">
        <v>141</v>
      </c>
      <c r="F13738" t="s">
        <v>56</v>
      </c>
      <c r="G13738" s="1">
        <v>43356</v>
      </c>
      <c r="H13738">
        <v>9</v>
      </c>
      <c r="I13738" s="2">
        <v>0.5395833333333333</v>
      </c>
      <c r="J13738" t="s">
        <v>57</v>
      </c>
      <c r="K13738" t="s">
        <v>307</v>
      </c>
      <c r="L13738">
        <v>0</v>
      </c>
      <c r="M13738">
        <v>0</v>
      </c>
      <c r="N13738">
        <v>0</v>
      </c>
      <c r="O13738">
        <v>0</v>
      </c>
      <c r="P13738" t="s">
        <v>592</v>
      </c>
      <c r="Q13738" t="s">
        <v>593</v>
      </c>
      <c r="R13738">
        <v>85</v>
      </c>
      <c r="S13738" t="s">
        <v>81</v>
      </c>
      <c r="T13738" t="s">
        <v>62</v>
      </c>
      <c r="U13738">
        <v>1</v>
      </c>
      <c r="V13738" t="s">
        <v>190</v>
      </c>
      <c r="W13738">
        <v>260</v>
      </c>
      <c r="X13738" t="s">
        <v>336</v>
      </c>
      <c r="Y13738" t="s">
        <v>289</v>
      </c>
      <c r="Z13738" t="s">
        <v>20912</v>
      </c>
      <c r="AA13738" t="s">
        <v>67</v>
      </c>
      <c r="AC13738" t="s">
        <v>99</v>
      </c>
      <c r="AD13738">
        <v>6563</v>
      </c>
      <c r="AE13738">
        <v>0</v>
      </c>
      <c r="AF13738" t="s">
        <v>416</v>
      </c>
      <c r="AG13738" t="s">
        <v>410</v>
      </c>
      <c r="AH13738" t="s">
        <v>410</v>
      </c>
      <c r="AI13738" t="s">
        <v>1218</v>
      </c>
      <c r="AJ13738">
        <v>7</v>
      </c>
      <c r="AK13738">
        <v>37984</v>
      </c>
      <c r="AL13738" s="3" t="s">
        <v>40413</v>
      </c>
      <c r="AM13738">
        <v>0</v>
      </c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3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 t="s">
        <v>594</v>
      </c>
      <c r="BA13738" t="s">
        <v>26464</v>
      </c>
      <c r="BB13738">
        <v>34.772238000000002</v>
      </c>
      <c r="BC13738">
        <v>-92.229889999999997</v>
      </c>
      <c r="BD13738" t="s">
        <v>3786</v>
      </c>
    </row>
    <row r="13739" spans="1:56" x14ac:dyDescent="0.25">
      <c r="A13739">
        <v>14670</v>
      </c>
      <c r="B13739">
        <v>2018</v>
      </c>
      <c r="C13739" t="s">
        <v>140</v>
      </c>
      <c r="D13739" t="s">
        <v>141</v>
      </c>
      <c r="F13739" t="s">
        <v>56</v>
      </c>
      <c r="G13739" s="1">
        <v>43356</v>
      </c>
      <c r="H13739">
        <v>9</v>
      </c>
      <c r="I13739" s="2">
        <v>0.5395833333333333</v>
      </c>
      <c r="J13739" t="s">
        <v>57</v>
      </c>
      <c r="K13739" t="s">
        <v>307</v>
      </c>
      <c r="L13739">
        <v>0</v>
      </c>
      <c r="M13739">
        <v>0</v>
      </c>
      <c r="N13739">
        <v>0</v>
      </c>
      <c r="O13739">
        <v>0</v>
      </c>
      <c r="P13739" t="s">
        <v>592</v>
      </c>
      <c r="Q13739" t="s">
        <v>593</v>
      </c>
      <c r="R13739">
        <v>85</v>
      </c>
      <c r="S13739" t="s">
        <v>81</v>
      </c>
      <c r="T13739" t="s">
        <v>62</v>
      </c>
      <c r="U13739">
        <v>7</v>
      </c>
      <c r="V13739" t="s">
        <v>190</v>
      </c>
      <c r="W13739">
        <v>130</v>
      </c>
      <c r="X13739" t="s">
        <v>97</v>
      </c>
      <c r="Y13739" t="s">
        <v>65</v>
      </c>
      <c r="Z13739" t="s">
        <v>20912</v>
      </c>
      <c r="AA13739" t="s">
        <v>67</v>
      </c>
      <c r="AC13739" t="s">
        <v>99</v>
      </c>
      <c r="AD13739">
        <v>31421</v>
      </c>
      <c r="AE13739">
        <v>0</v>
      </c>
      <c r="AF13739" t="s">
        <v>416</v>
      </c>
      <c r="AG13739" t="s">
        <v>410</v>
      </c>
      <c r="AH13739" t="s">
        <v>410</v>
      </c>
      <c r="AI13739" t="s">
        <v>1218</v>
      </c>
      <c r="AJ13739">
        <v>7</v>
      </c>
      <c r="AK13739">
        <v>37984</v>
      </c>
      <c r="AL13739" s="3" t="s">
        <v>40413</v>
      </c>
      <c r="AM13739">
        <v>0</v>
      </c>
      <c r="AN13739">
        <v>0</v>
      </c>
      <c r="AO13739">
        <v>2</v>
      </c>
      <c r="AP13739">
        <v>0</v>
      </c>
      <c r="AQ13739">
        <v>0</v>
      </c>
      <c r="AR13739">
        <v>0</v>
      </c>
      <c r="AS13739">
        <v>1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 t="s">
        <v>594</v>
      </c>
      <c r="BA13739" t="s">
        <v>26464</v>
      </c>
      <c r="BB13739">
        <v>34.772238000000002</v>
      </c>
      <c r="BC13739">
        <v>-92.229889999999997</v>
      </c>
      <c r="BD13739" t="s">
        <v>3786</v>
      </c>
    </row>
    <row r="13740" spans="1:56" x14ac:dyDescent="0.25">
      <c r="A13740">
        <v>14671</v>
      </c>
      <c r="B13740">
        <v>2020</v>
      </c>
      <c r="C13740" t="s">
        <v>140</v>
      </c>
      <c r="D13740" t="s">
        <v>141</v>
      </c>
      <c r="F13740" t="s">
        <v>56</v>
      </c>
      <c r="G13740" s="1">
        <v>44045</v>
      </c>
      <c r="H13740">
        <v>8</v>
      </c>
      <c r="I13740" s="2">
        <v>0.95138888888888884</v>
      </c>
      <c r="J13740" t="s">
        <v>57</v>
      </c>
      <c r="K13740" t="s">
        <v>58</v>
      </c>
      <c r="L13740">
        <v>2</v>
      </c>
      <c r="M13740">
        <v>1</v>
      </c>
      <c r="N13740">
        <v>0</v>
      </c>
      <c r="O13740">
        <v>0</v>
      </c>
      <c r="P13740" t="s">
        <v>592</v>
      </c>
      <c r="Q13740" t="s">
        <v>593</v>
      </c>
      <c r="R13740">
        <v>76</v>
      </c>
      <c r="S13740" t="s">
        <v>61</v>
      </c>
      <c r="T13740" t="s">
        <v>355</v>
      </c>
      <c r="U13740">
        <v>10</v>
      </c>
      <c r="V13740" t="s">
        <v>190</v>
      </c>
      <c r="W13740">
        <v>265</v>
      </c>
      <c r="X13740" t="s">
        <v>97</v>
      </c>
      <c r="Y13740" t="s">
        <v>65</v>
      </c>
      <c r="Z13740" t="s">
        <v>20841</v>
      </c>
      <c r="AA13740" t="s">
        <v>67</v>
      </c>
      <c r="AC13740" t="s">
        <v>99</v>
      </c>
      <c r="AD13740">
        <v>6083</v>
      </c>
      <c r="AE13740">
        <v>109804</v>
      </c>
      <c r="AF13740" t="s">
        <v>667</v>
      </c>
      <c r="AG13740" t="s">
        <v>522</v>
      </c>
      <c r="AH13740" t="s">
        <v>126</v>
      </c>
      <c r="AI13740" t="s">
        <v>293</v>
      </c>
      <c r="AJ13740">
        <v>10</v>
      </c>
      <c r="AK13740">
        <v>115887</v>
      </c>
      <c r="AL13740" s="3" t="s">
        <v>40413</v>
      </c>
      <c r="AM13740">
        <v>0</v>
      </c>
      <c r="AN13740">
        <v>0</v>
      </c>
      <c r="AO13740">
        <v>2</v>
      </c>
      <c r="AP13740">
        <v>0</v>
      </c>
      <c r="AQ13740">
        <v>0</v>
      </c>
      <c r="AR13740">
        <v>0</v>
      </c>
      <c r="AS13740">
        <v>1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 t="s">
        <v>594</v>
      </c>
      <c r="BA13740" t="s">
        <v>32538</v>
      </c>
      <c r="BB13740">
        <v>34.772002999999998</v>
      </c>
      <c r="BC13740">
        <v>-92.230169000000004</v>
      </c>
      <c r="BD13740" t="s">
        <v>3786</v>
      </c>
    </row>
    <row r="13741" spans="1:56" x14ac:dyDescent="0.25">
      <c r="A13741">
        <v>14672</v>
      </c>
      <c r="B13741">
        <v>2013</v>
      </c>
      <c r="C13741" t="s">
        <v>140</v>
      </c>
      <c r="D13741" t="s">
        <v>141</v>
      </c>
      <c r="F13741" t="s">
        <v>56</v>
      </c>
      <c r="G13741" s="1">
        <v>41405</v>
      </c>
      <c r="H13741">
        <v>5</v>
      </c>
      <c r="I13741" s="2">
        <v>0.76041666666666663</v>
      </c>
      <c r="J13741" t="s">
        <v>57</v>
      </c>
      <c r="K13741" t="s">
        <v>58</v>
      </c>
      <c r="L13741">
        <v>0</v>
      </c>
      <c r="M13741">
        <v>0</v>
      </c>
      <c r="N13741">
        <v>0</v>
      </c>
      <c r="O13741">
        <v>0</v>
      </c>
      <c r="P13741" t="s">
        <v>592</v>
      </c>
      <c r="Q13741" t="s">
        <v>593</v>
      </c>
      <c r="R13741">
        <v>74</v>
      </c>
      <c r="S13741" t="s">
        <v>81</v>
      </c>
      <c r="T13741" t="s">
        <v>62</v>
      </c>
      <c r="U13741">
        <v>3</v>
      </c>
      <c r="V13741" t="s">
        <v>190</v>
      </c>
      <c r="W13741">
        <v>8355</v>
      </c>
      <c r="X13741" t="s">
        <v>64</v>
      </c>
      <c r="Y13741" t="s">
        <v>65</v>
      </c>
      <c r="Z13741" t="s">
        <v>1345</v>
      </c>
      <c r="AA13741" t="s">
        <v>67</v>
      </c>
      <c r="AC13741" t="s">
        <v>99</v>
      </c>
      <c r="AD13741">
        <v>17319</v>
      </c>
      <c r="AE13741">
        <v>1536</v>
      </c>
      <c r="AF13741" t="s">
        <v>3972</v>
      </c>
      <c r="AG13741" t="s">
        <v>87</v>
      </c>
      <c r="AH13741" t="s">
        <v>71</v>
      </c>
      <c r="AI13741" t="s">
        <v>2877</v>
      </c>
      <c r="AJ13741">
        <v>3</v>
      </c>
      <c r="AK13741">
        <v>18855</v>
      </c>
      <c r="AL13741" s="3" t="s">
        <v>40413</v>
      </c>
      <c r="AM13741">
        <v>0</v>
      </c>
      <c r="AN13741">
        <v>0</v>
      </c>
      <c r="AO13741">
        <v>1</v>
      </c>
      <c r="AP13741">
        <v>0</v>
      </c>
      <c r="AQ13741">
        <v>1</v>
      </c>
      <c r="AR13741">
        <v>0</v>
      </c>
      <c r="AS13741">
        <v>1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 t="s">
        <v>594</v>
      </c>
      <c r="BA13741" t="s">
        <v>7200</v>
      </c>
      <c r="BB13741">
        <v>34.770578</v>
      </c>
      <c r="BC13741">
        <v>-92.230647000000005</v>
      </c>
      <c r="BD13741" t="s">
        <v>3786</v>
      </c>
    </row>
    <row r="13742" spans="1:56" x14ac:dyDescent="0.25">
      <c r="A13742">
        <v>14673</v>
      </c>
      <c r="B13742">
        <v>2013</v>
      </c>
      <c r="C13742" t="s">
        <v>140</v>
      </c>
      <c r="D13742" t="s">
        <v>141</v>
      </c>
      <c r="F13742" t="s">
        <v>56</v>
      </c>
      <c r="G13742" s="1">
        <v>41610</v>
      </c>
      <c r="H13742">
        <v>12</v>
      </c>
      <c r="I13742" s="2">
        <v>0.4375</v>
      </c>
      <c r="J13742" t="s">
        <v>93</v>
      </c>
      <c r="K13742" t="s">
        <v>205</v>
      </c>
      <c r="L13742">
        <v>0</v>
      </c>
      <c r="M13742">
        <v>0</v>
      </c>
      <c r="N13742">
        <v>0</v>
      </c>
      <c r="O13742">
        <v>0</v>
      </c>
      <c r="P13742" t="s">
        <v>592</v>
      </c>
      <c r="Q13742" t="s">
        <v>593</v>
      </c>
      <c r="R13742">
        <v>60</v>
      </c>
      <c r="S13742" t="s">
        <v>81</v>
      </c>
      <c r="T13742" t="s">
        <v>355</v>
      </c>
      <c r="U13742">
        <v>5</v>
      </c>
      <c r="V13742" t="s">
        <v>190</v>
      </c>
      <c r="W13742">
        <v>0</v>
      </c>
      <c r="X13742" t="s">
        <v>331</v>
      </c>
      <c r="Y13742" t="s">
        <v>65</v>
      </c>
      <c r="Z13742" t="s">
        <v>9551</v>
      </c>
      <c r="AA13742" t="s">
        <v>67</v>
      </c>
      <c r="AC13742" t="s">
        <v>99</v>
      </c>
      <c r="AD13742">
        <v>50086</v>
      </c>
      <c r="AE13742">
        <v>12869</v>
      </c>
      <c r="AF13742" t="s">
        <v>363</v>
      </c>
      <c r="AG13742" t="s">
        <v>114</v>
      </c>
      <c r="AH13742" t="s">
        <v>115</v>
      </c>
      <c r="AJ13742">
        <v>7</v>
      </c>
      <c r="AK13742">
        <v>105243</v>
      </c>
      <c r="AL13742" s="3" t="s">
        <v>40413</v>
      </c>
      <c r="AM13742">
        <v>0</v>
      </c>
      <c r="AN13742">
        <v>0</v>
      </c>
      <c r="AO13742">
        <v>2</v>
      </c>
      <c r="AP13742">
        <v>0</v>
      </c>
      <c r="AQ13742">
        <v>0</v>
      </c>
      <c r="AR13742">
        <v>0</v>
      </c>
      <c r="AS13742">
        <v>3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 t="s">
        <v>594</v>
      </c>
      <c r="BA13742" t="s">
        <v>9552</v>
      </c>
      <c r="BB13742">
        <v>34.771864000000001</v>
      </c>
      <c r="BC13742">
        <v>-92.230824999999996</v>
      </c>
      <c r="BD13742" t="s">
        <v>596</v>
      </c>
    </row>
    <row r="13743" spans="1:56" x14ac:dyDescent="0.25">
      <c r="A13743">
        <v>14674</v>
      </c>
      <c r="B13743">
        <v>2013</v>
      </c>
      <c r="C13743" t="s">
        <v>140</v>
      </c>
      <c r="D13743" t="s">
        <v>141</v>
      </c>
      <c r="F13743" t="s">
        <v>56</v>
      </c>
      <c r="G13743" s="1">
        <v>41610</v>
      </c>
      <c r="H13743">
        <v>12</v>
      </c>
      <c r="I13743" s="2">
        <v>0.4375</v>
      </c>
      <c r="J13743" t="s">
        <v>93</v>
      </c>
      <c r="K13743" t="s">
        <v>205</v>
      </c>
      <c r="L13743">
        <v>8</v>
      </c>
      <c r="M13743">
        <v>0</v>
      </c>
      <c r="N13743">
        <v>0</v>
      </c>
      <c r="O13743">
        <v>0</v>
      </c>
      <c r="P13743" t="s">
        <v>592</v>
      </c>
      <c r="Q13743" t="s">
        <v>593</v>
      </c>
      <c r="R13743">
        <v>60</v>
      </c>
      <c r="S13743" t="s">
        <v>81</v>
      </c>
      <c r="T13743" t="s">
        <v>355</v>
      </c>
      <c r="U13743">
        <v>7</v>
      </c>
      <c r="V13743" t="s">
        <v>190</v>
      </c>
      <c r="W13743">
        <v>2038</v>
      </c>
      <c r="X13743" t="s">
        <v>97</v>
      </c>
      <c r="Y13743" t="s">
        <v>65</v>
      </c>
      <c r="Z13743" t="s">
        <v>9551</v>
      </c>
      <c r="AA13743" t="s">
        <v>67</v>
      </c>
      <c r="AC13743" t="s">
        <v>99</v>
      </c>
      <c r="AD13743">
        <v>42288</v>
      </c>
      <c r="AE13743">
        <v>0</v>
      </c>
      <c r="AF13743" t="s">
        <v>363</v>
      </c>
      <c r="AG13743" t="s">
        <v>114</v>
      </c>
      <c r="AH13743" t="s">
        <v>115</v>
      </c>
      <c r="AJ13743">
        <v>7</v>
      </c>
      <c r="AK13743">
        <v>105243</v>
      </c>
      <c r="AL13743" s="3" t="s">
        <v>40413</v>
      </c>
      <c r="AM13743">
        <v>0</v>
      </c>
      <c r="AN13743">
        <v>0</v>
      </c>
      <c r="AO13743">
        <v>2</v>
      </c>
      <c r="AP13743">
        <v>0</v>
      </c>
      <c r="AQ13743">
        <v>0</v>
      </c>
      <c r="AR13743">
        <v>0</v>
      </c>
      <c r="AS13743">
        <v>1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 t="s">
        <v>594</v>
      </c>
      <c r="BA13743" t="s">
        <v>9552</v>
      </c>
      <c r="BB13743">
        <v>34.771864000000001</v>
      </c>
      <c r="BC13743">
        <v>-92.230824999999996</v>
      </c>
      <c r="BD13743" t="s">
        <v>596</v>
      </c>
    </row>
    <row r="13744" spans="1:56" x14ac:dyDescent="0.25">
      <c r="A13744">
        <v>14675</v>
      </c>
      <c r="B13744">
        <v>2014</v>
      </c>
      <c r="C13744" t="s">
        <v>140</v>
      </c>
      <c r="D13744" t="s">
        <v>141</v>
      </c>
      <c r="F13744" t="s">
        <v>56</v>
      </c>
      <c r="G13744" s="1">
        <v>41874</v>
      </c>
      <c r="H13744">
        <v>8</v>
      </c>
      <c r="I13744" s="2">
        <v>0.96875</v>
      </c>
      <c r="J13744" t="s">
        <v>57</v>
      </c>
      <c r="K13744" t="s">
        <v>58</v>
      </c>
      <c r="L13744">
        <v>0</v>
      </c>
      <c r="M13744">
        <v>0</v>
      </c>
      <c r="N13744">
        <v>0</v>
      </c>
      <c r="O13744">
        <v>0</v>
      </c>
      <c r="P13744" t="s">
        <v>592</v>
      </c>
      <c r="Q13744" t="s">
        <v>593</v>
      </c>
      <c r="R13744">
        <v>82</v>
      </c>
      <c r="S13744" t="s">
        <v>61</v>
      </c>
      <c r="T13744" t="s">
        <v>62</v>
      </c>
      <c r="U13744">
        <v>4</v>
      </c>
      <c r="V13744" t="s">
        <v>190</v>
      </c>
      <c r="W13744">
        <v>145</v>
      </c>
      <c r="X13744" t="s">
        <v>97</v>
      </c>
      <c r="Y13744" t="s">
        <v>65</v>
      </c>
      <c r="Z13744" t="s">
        <v>12442</v>
      </c>
      <c r="AA13744" t="s">
        <v>67</v>
      </c>
      <c r="AC13744" t="s">
        <v>99</v>
      </c>
      <c r="AD13744">
        <v>10459</v>
      </c>
      <c r="AE13744">
        <v>2800</v>
      </c>
      <c r="AF13744" t="s">
        <v>471</v>
      </c>
      <c r="AG13744" t="s">
        <v>146</v>
      </c>
      <c r="AH13744" t="s">
        <v>147</v>
      </c>
      <c r="AJ13744">
        <v>4</v>
      </c>
      <c r="AK13744">
        <v>13259</v>
      </c>
      <c r="AL13744" s="3" t="s">
        <v>40413</v>
      </c>
      <c r="AM13744">
        <v>0</v>
      </c>
      <c r="AN13744">
        <v>0</v>
      </c>
      <c r="AO13744">
        <v>2</v>
      </c>
      <c r="AP13744">
        <v>0</v>
      </c>
      <c r="AQ13744">
        <v>0</v>
      </c>
      <c r="AR13744">
        <v>0</v>
      </c>
      <c r="AS13744">
        <v>1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 t="s">
        <v>594</v>
      </c>
      <c r="BA13744" t="s">
        <v>12443</v>
      </c>
      <c r="BB13744">
        <v>34.771864000000001</v>
      </c>
      <c r="BC13744">
        <v>-92.230824999999996</v>
      </c>
      <c r="BD13744" t="s">
        <v>596</v>
      </c>
    </row>
    <row r="13745" spans="1:56" x14ac:dyDescent="0.25">
      <c r="A13745">
        <v>14676</v>
      </c>
      <c r="B13745">
        <v>2014</v>
      </c>
      <c r="C13745" t="s">
        <v>140</v>
      </c>
      <c r="D13745" t="s">
        <v>141</v>
      </c>
      <c r="F13745" t="s">
        <v>56</v>
      </c>
      <c r="G13745" s="1">
        <v>41851</v>
      </c>
      <c r="H13745">
        <v>7</v>
      </c>
      <c r="I13745" s="2">
        <v>0.47916666666666669</v>
      </c>
      <c r="J13745" t="s">
        <v>93</v>
      </c>
      <c r="K13745" t="s">
        <v>58</v>
      </c>
      <c r="L13745">
        <v>0</v>
      </c>
      <c r="M13745">
        <v>0</v>
      </c>
      <c r="N13745">
        <v>0</v>
      </c>
      <c r="O13745">
        <v>0</v>
      </c>
      <c r="P13745" t="s">
        <v>592</v>
      </c>
      <c r="Q13745" t="s">
        <v>593</v>
      </c>
      <c r="R13745">
        <v>72</v>
      </c>
      <c r="S13745" t="s">
        <v>81</v>
      </c>
      <c r="T13745" t="s">
        <v>355</v>
      </c>
      <c r="U13745">
        <v>5</v>
      </c>
      <c r="V13745" t="s">
        <v>190</v>
      </c>
      <c r="W13745">
        <v>5321</v>
      </c>
      <c r="X13745" t="s">
        <v>97</v>
      </c>
      <c r="Y13745" t="s">
        <v>65</v>
      </c>
      <c r="Z13745" t="s">
        <v>12161</v>
      </c>
      <c r="AA13745" t="s">
        <v>67</v>
      </c>
      <c r="AC13745" t="s">
        <v>99</v>
      </c>
      <c r="AD13745">
        <v>1777</v>
      </c>
      <c r="AE13745">
        <v>10430</v>
      </c>
      <c r="AF13745" t="s">
        <v>409</v>
      </c>
      <c r="AG13745" t="s">
        <v>410</v>
      </c>
      <c r="AH13745" t="s">
        <v>410</v>
      </c>
      <c r="AJ13745">
        <v>5</v>
      </c>
      <c r="AK13745">
        <v>12207</v>
      </c>
      <c r="AL13745" s="3" t="s">
        <v>40413</v>
      </c>
      <c r="AM13745">
        <v>0</v>
      </c>
      <c r="AN13745">
        <v>0</v>
      </c>
      <c r="AO13745">
        <v>2</v>
      </c>
      <c r="AP13745">
        <v>0</v>
      </c>
      <c r="AQ13745">
        <v>0</v>
      </c>
      <c r="AR13745">
        <v>0</v>
      </c>
      <c r="AS13745">
        <v>1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 t="s">
        <v>594</v>
      </c>
      <c r="BA13745" t="s">
        <v>12162</v>
      </c>
      <c r="BB13745">
        <v>34.771864000000001</v>
      </c>
      <c r="BC13745">
        <v>-92.230824999999996</v>
      </c>
      <c r="BD13745" t="s">
        <v>596</v>
      </c>
    </row>
    <row r="13746" spans="1:56" x14ac:dyDescent="0.25">
      <c r="A13746">
        <v>14677</v>
      </c>
      <c r="B13746">
        <v>2019</v>
      </c>
      <c r="C13746" t="s">
        <v>140</v>
      </c>
      <c r="D13746" t="s">
        <v>141</v>
      </c>
      <c r="F13746" t="s">
        <v>56</v>
      </c>
      <c r="G13746" s="1">
        <v>43672</v>
      </c>
      <c r="H13746">
        <v>7</v>
      </c>
      <c r="I13746" s="2">
        <v>0.77083333333333337</v>
      </c>
      <c r="J13746" t="s">
        <v>57</v>
      </c>
      <c r="K13746" t="s">
        <v>229</v>
      </c>
      <c r="L13746">
        <v>0</v>
      </c>
      <c r="M13746">
        <v>0</v>
      </c>
      <c r="N13746">
        <v>0</v>
      </c>
      <c r="O13746">
        <v>0</v>
      </c>
      <c r="P13746" t="s">
        <v>592</v>
      </c>
      <c r="Q13746" t="s">
        <v>593</v>
      </c>
      <c r="R13746">
        <v>85</v>
      </c>
      <c r="S13746" t="s">
        <v>108</v>
      </c>
      <c r="T13746" t="s">
        <v>355</v>
      </c>
      <c r="U13746">
        <v>8</v>
      </c>
      <c r="V13746" t="s">
        <v>190</v>
      </c>
      <c r="W13746">
        <v>242</v>
      </c>
      <c r="X13746" t="s">
        <v>97</v>
      </c>
      <c r="Y13746" t="s">
        <v>65</v>
      </c>
      <c r="Z13746" t="s">
        <v>20912</v>
      </c>
      <c r="AA13746" t="s">
        <v>67</v>
      </c>
      <c r="AC13746" t="s">
        <v>99</v>
      </c>
      <c r="AD13746">
        <v>11698</v>
      </c>
      <c r="AE13746">
        <v>5070</v>
      </c>
      <c r="AF13746" t="s">
        <v>771</v>
      </c>
      <c r="AG13746" t="s">
        <v>146</v>
      </c>
      <c r="AH13746" t="s">
        <v>147</v>
      </c>
      <c r="AJ13746">
        <v>8</v>
      </c>
      <c r="AK13746">
        <v>16768</v>
      </c>
      <c r="AL13746" s="3" t="s">
        <v>40413</v>
      </c>
      <c r="AM13746">
        <v>0</v>
      </c>
      <c r="AN13746">
        <v>0</v>
      </c>
      <c r="AO13746">
        <v>2</v>
      </c>
      <c r="AP13746">
        <v>0</v>
      </c>
      <c r="AQ13746">
        <v>0</v>
      </c>
      <c r="AR13746">
        <v>0</v>
      </c>
      <c r="AS13746">
        <v>1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 t="s">
        <v>594</v>
      </c>
      <c r="BA13746" t="s">
        <v>29469</v>
      </c>
      <c r="BB13746">
        <v>34.771751000000002</v>
      </c>
      <c r="BC13746">
        <v>-92.231261000000003</v>
      </c>
      <c r="BD13746" t="s">
        <v>3786</v>
      </c>
    </row>
    <row r="13747" spans="1:56" x14ac:dyDescent="0.25">
      <c r="A13747">
        <v>14678</v>
      </c>
      <c r="B13747">
        <v>2017</v>
      </c>
      <c r="C13747" t="s">
        <v>140</v>
      </c>
      <c r="D13747" t="s">
        <v>141</v>
      </c>
      <c r="F13747" t="s">
        <v>56</v>
      </c>
      <c r="G13747" s="1">
        <v>42927</v>
      </c>
      <c r="H13747">
        <v>7</v>
      </c>
      <c r="I13747" s="2">
        <v>0.43611111111111112</v>
      </c>
      <c r="J13747" t="s">
        <v>93</v>
      </c>
      <c r="K13747" t="s">
        <v>58</v>
      </c>
      <c r="L13747">
        <v>0</v>
      </c>
      <c r="M13747">
        <v>0</v>
      </c>
      <c r="N13747">
        <v>0</v>
      </c>
      <c r="O13747">
        <v>0</v>
      </c>
      <c r="P13747" t="s">
        <v>3175</v>
      </c>
      <c r="Q13747" t="s">
        <v>593</v>
      </c>
      <c r="R13747">
        <v>88</v>
      </c>
      <c r="S13747" t="s">
        <v>81</v>
      </c>
      <c r="T13747" t="s">
        <v>62</v>
      </c>
      <c r="U13747">
        <v>5</v>
      </c>
      <c r="V13747" t="s">
        <v>190</v>
      </c>
      <c r="W13747">
        <v>12791</v>
      </c>
      <c r="X13747" t="s">
        <v>64</v>
      </c>
      <c r="Y13747" t="s">
        <v>65</v>
      </c>
      <c r="Z13747" t="s">
        <v>22558</v>
      </c>
      <c r="AA13747" t="s">
        <v>67</v>
      </c>
      <c r="AC13747" t="s">
        <v>112</v>
      </c>
      <c r="AD13747">
        <v>362356</v>
      </c>
      <c r="AE13747">
        <v>55250</v>
      </c>
      <c r="AF13747" t="s">
        <v>1568</v>
      </c>
      <c r="AG13747" t="s">
        <v>146</v>
      </c>
      <c r="AH13747" t="s">
        <v>147</v>
      </c>
      <c r="AJ13747">
        <v>5</v>
      </c>
      <c r="AK13747">
        <v>417606</v>
      </c>
      <c r="AL13747" s="3" t="s">
        <v>40413</v>
      </c>
      <c r="AM13747">
        <v>0</v>
      </c>
      <c r="AN13747">
        <v>0</v>
      </c>
      <c r="AO13747">
        <v>1</v>
      </c>
      <c r="AP13747">
        <v>0</v>
      </c>
      <c r="AQ13747">
        <v>1</v>
      </c>
      <c r="AR13747">
        <v>0</v>
      </c>
      <c r="AS13747">
        <v>1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 t="s">
        <v>594</v>
      </c>
      <c r="BA13747" t="s">
        <v>22559</v>
      </c>
      <c r="BB13747">
        <v>34.701611999999997</v>
      </c>
      <c r="BC13747">
        <v>-92.231623999999996</v>
      </c>
      <c r="BD13747" t="s">
        <v>4111</v>
      </c>
    </row>
    <row r="13748" spans="1:56" x14ac:dyDescent="0.25">
      <c r="A13748">
        <v>14679</v>
      </c>
      <c r="B13748">
        <v>2022</v>
      </c>
      <c r="C13748" t="s">
        <v>140</v>
      </c>
      <c r="D13748" t="s">
        <v>141</v>
      </c>
      <c r="F13748" t="s">
        <v>56</v>
      </c>
      <c r="G13748" s="1">
        <v>44809</v>
      </c>
      <c r="H13748">
        <v>9</v>
      </c>
      <c r="I13748" s="2">
        <v>0.91597222222222219</v>
      </c>
      <c r="J13748" t="s">
        <v>57</v>
      </c>
      <c r="K13748" t="s">
        <v>58</v>
      </c>
      <c r="L13748">
        <v>0</v>
      </c>
      <c r="M13748">
        <v>0</v>
      </c>
      <c r="N13748">
        <v>0</v>
      </c>
      <c r="O13748">
        <v>0</v>
      </c>
      <c r="P13748" t="s">
        <v>592</v>
      </c>
      <c r="Q13748" t="s">
        <v>593</v>
      </c>
      <c r="R13748">
        <v>70</v>
      </c>
      <c r="S13748" t="s">
        <v>61</v>
      </c>
      <c r="T13748" t="s">
        <v>355</v>
      </c>
      <c r="U13748">
        <v>5</v>
      </c>
      <c r="V13748" t="s">
        <v>63</v>
      </c>
      <c r="W13748">
        <v>7494</v>
      </c>
      <c r="X13748" t="s">
        <v>64</v>
      </c>
      <c r="Y13748" t="s">
        <v>65</v>
      </c>
      <c r="Z13748" t="s">
        <v>34643</v>
      </c>
      <c r="AA13748" t="s">
        <v>67</v>
      </c>
      <c r="AC13748" t="s">
        <v>99</v>
      </c>
      <c r="AD13748">
        <v>18959</v>
      </c>
      <c r="AE13748">
        <v>16175</v>
      </c>
      <c r="AF13748" t="s">
        <v>2679</v>
      </c>
      <c r="AG13748" t="s">
        <v>136</v>
      </c>
      <c r="AH13748" t="s">
        <v>115</v>
      </c>
      <c r="AJ13748">
        <v>5</v>
      </c>
      <c r="AK13748">
        <v>35134</v>
      </c>
      <c r="AL13748" s="3" t="s">
        <v>40413</v>
      </c>
      <c r="AM13748">
        <v>0</v>
      </c>
      <c r="AN13748">
        <v>0</v>
      </c>
      <c r="AO13748">
        <v>1</v>
      </c>
      <c r="AP13748">
        <v>0</v>
      </c>
      <c r="AQ13748">
        <v>0</v>
      </c>
      <c r="AR13748">
        <v>1</v>
      </c>
      <c r="AS13748">
        <v>1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 t="s">
        <v>594</v>
      </c>
      <c r="BA13748" t="s">
        <v>38412</v>
      </c>
      <c r="BB13748">
        <v>34.773017000000003</v>
      </c>
      <c r="BC13748">
        <v>-92.231669999999994</v>
      </c>
      <c r="BD13748" t="s">
        <v>3786</v>
      </c>
    </row>
    <row r="13749" spans="1:56" x14ac:dyDescent="0.25">
      <c r="A13749">
        <v>14680</v>
      </c>
      <c r="B13749">
        <v>2016</v>
      </c>
      <c r="C13749" t="s">
        <v>170</v>
      </c>
      <c r="D13749" t="s">
        <v>171</v>
      </c>
      <c r="F13749" t="s">
        <v>56</v>
      </c>
      <c r="G13749" s="1">
        <v>42692</v>
      </c>
      <c r="H13749">
        <v>11</v>
      </c>
      <c r="I13749" s="2">
        <v>0.47916666666666669</v>
      </c>
      <c r="J13749" t="s">
        <v>93</v>
      </c>
      <c r="K13749" t="s">
        <v>220</v>
      </c>
      <c r="L13749">
        <v>0</v>
      </c>
      <c r="M13749">
        <v>0</v>
      </c>
      <c r="N13749">
        <v>0</v>
      </c>
      <c r="O13749">
        <v>0</v>
      </c>
      <c r="P13749" t="s">
        <v>10396</v>
      </c>
      <c r="Q13749" t="s">
        <v>433</v>
      </c>
      <c r="R13749">
        <v>30</v>
      </c>
      <c r="S13749" t="s">
        <v>81</v>
      </c>
      <c r="T13749" t="s">
        <v>703</v>
      </c>
      <c r="U13749">
        <v>0</v>
      </c>
      <c r="V13749" t="s">
        <v>190</v>
      </c>
      <c r="W13749">
        <v>3815</v>
      </c>
      <c r="X13749" t="s">
        <v>356</v>
      </c>
      <c r="Y13749" t="s">
        <v>65</v>
      </c>
      <c r="Z13749" t="s">
        <v>237</v>
      </c>
      <c r="AA13749" t="s">
        <v>85</v>
      </c>
      <c r="AB13749">
        <v>23.3</v>
      </c>
      <c r="AC13749" t="s">
        <v>68</v>
      </c>
      <c r="AD13749">
        <v>500</v>
      </c>
      <c r="AE13749">
        <v>0</v>
      </c>
      <c r="AF13749" t="s">
        <v>1087</v>
      </c>
      <c r="AG13749" t="s">
        <v>193</v>
      </c>
      <c r="AH13749" t="s">
        <v>115</v>
      </c>
      <c r="AJ13749">
        <v>8</v>
      </c>
      <c r="AK13749">
        <v>450500</v>
      </c>
      <c r="AL13749" s="3" t="s">
        <v>40393</v>
      </c>
      <c r="AM13749">
        <v>0</v>
      </c>
      <c r="AN13749">
        <v>0</v>
      </c>
      <c r="AO13749">
        <v>1</v>
      </c>
      <c r="AP13749">
        <v>0</v>
      </c>
      <c r="AQ13749">
        <v>1</v>
      </c>
      <c r="AR13749">
        <v>1</v>
      </c>
      <c r="AS13749">
        <v>3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 t="s">
        <v>1140</v>
      </c>
      <c r="BA13749" t="s">
        <v>20314</v>
      </c>
      <c r="BB13749">
        <v>46.505671</v>
      </c>
      <c r="BC13749">
        <v>-92.232831000000004</v>
      </c>
      <c r="BD13749" t="s">
        <v>886</v>
      </c>
    </row>
    <row r="13750" spans="1:56" x14ac:dyDescent="0.25">
      <c r="A13750">
        <v>14681</v>
      </c>
      <c r="B13750">
        <v>2016</v>
      </c>
      <c r="C13750" t="s">
        <v>170</v>
      </c>
      <c r="D13750" t="s">
        <v>171</v>
      </c>
      <c r="F13750" t="s">
        <v>56</v>
      </c>
      <c r="G13750" s="1">
        <v>42692</v>
      </c>
      <c r="H13750">
        <v>11</v>
      </c>
      <c r="I13750" s="2">
        <v>0.47916666666666669</v>
      </c>
      <c r="J13750" t="s">
        <v>93</v>
      </c>
      <c r="K13750" t="s">
        <v>220</v>
      </c>
      <c r="L13750">
        <v>0</v>
      </c>
      <c r="M13750">
        <v>0</v>
      </c>
      <c r="N13750">
        <v>0</v>
      </c>
      <c r="O13750">
        <v>0</v>
      </c>
      <c r="P13750" t="s">
        <v>10396</v>
      </c>
      <c r="Q13750" t="s">
        <v>433</v>
      </c>
      <c r="R13750">
        <v>30</v>
      </c>
      <c r="S13750" t="s">
        <v>81</v>
      </c>
      <c r="T13750" t="s">
        <v>703</v>
      </c>
      <c r="U13750">
        <v>8</v>
      </c>
      <c r="V13750" t="s">
        <v>190</v>
      </c>
      <c r="W13750">
        <v>0</v>
      </c>
      <c r="X13750" t="s">
        <v>155</v>
      </c>
      <c r="Y13750" t="s">
        <v>65</v>
      </c>
      <c r="Z13750" t="s">
        <v>237</v>
      </c>
      <c r="AA13750" t="s">
        <v>85</v>
      </c>
      <c r="AB13750">
        <v>23.3</v>
      </c>
      <c r="AC13750" t="s">
        <v>68</v>
      </c>
      <c r="AD13750">
        <v>450000</v>
      </c>
      <c r="AE13750">
        <v>0</v>
      </c>
      <c r="AF13750" t="s">
        <v>1087</v>
      </c>
      <c r="AG13750" t="s">
        <v>193</v>
      </c>
      <c r="AH13750" t="s">
        <v>115</v>
      </c>
      <c r="AJ13750">
        <v>8</v>
      </c>
      <c r="AK13750">
        <v>450500</v>
      </c>
      <c r="AL13750" s="3" t="s">
        <v>40393</v>
      </c>
      <c r="AM13750">
        <v>0</v>
      </c>
      <c r="AN13750">
        <v>0</v>
      </c>
      <c r="AO13750">
        <v>1</v>
      </c>
      <c r="AP13750">
        <v>0</v>
      </c>
      <c r="AQ13750">
        <v>0</v>
      </c>
      <c r="AR13750">
        <v>0</v>
      </c>
      <c r="AS13750">
        <v>1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 t="s">
        <v>1140</v>
      </c>
      <c r="BA13750" t="s">
        <v>20315</v>
      </c>
      <c r="BB13750">
        <v>46.505671</v>
      </c>
      <c r="BC13750">
        <v>-92.232831000000004</v>
      </c>
      <c r="BD13750" t="s">
        <v>886</v>
      </c>
    </row>
    <row r="13751" spans="1:56" x14ac:dyDescent="0.25">
      <c r="A13751">
        <v>14682</v>
      </c>
      <c r="B13751">
        <v>2017</v>
      </c>
      <c r="C13751" t="s">
        <v>140</v>
      </c>
      <c r="D13751" t="s">
        <v>141</v>
      </c>
      <c r="F13751" t="s">
        <v>56</v>
      </c>
      <c r="G13751" s="1">
        <v>42991</v>
      </c>
      <c r="H13751">
        <v>9</v>
      </c>
      <c r="I13751" s="2">
        <v>0.11319444444444444</v>
      </c>
      <c r="J13751" t="s">
        <v>93</v>
      </c>
      <c r="K13751" t="s">
        <v>78</v>
      </c>
      <c r="L13751">
        <v>0</v>
      </c>
      <c r="M13751">
        <v>0</v>
      </c>
      <c r="N13751">
        <v>0</v>
      </c>
      <c r="O13751">
        <v>0</v>
      </c>
      <c r="P13751" t="s">
        <v>592</v>
      </c>
      <c r="Q13751" t="s">
        <v>593</v>
      </c>
      <c r="R13751">
        <v>70</v>
      </c>
      <c r="S13751" t="s">
        <v>61</v>
      </c>
      <c r="T13751" t="s">
        <v>62</v>
      </c>
      <c r="U13751">
        <v>0</v>
      </c>
      <c r="V13751" t="s">
        <v>287</v>
      </c>
      <c r="W13751">
        <v>39</v>
      </c>
      <c r="X13751" t="s">
        <v>288</v>
      </c>
      <c r="Y13751" t="s">
        <v>289</v>
      </c>
      <c r="Z13751" t="s">
        <v>21142</v>
      </c>
      <c r="AA13751" t="s">
        <v>67</v>
      </c>
      <c r="AC13751" t="s">
        <v>99</v>
      </c>
      <c r="AD13751">
        <v>26393</v>
      </c>
      <c r="AE13751">
        <v>0</v>
      </c>
      <c r="AF13751" t="s">
        <v>1234</v>
      </c>
      <c r="AG13751" t="s">
        <v>146</v>
      </c>
      <c r="AH13751" t="s">
        <v>147</v>
      </c>
      <c r="AJ13751">
        <v>0</v>
      </c>
      <c r="AK13751">
        <v>26393</v>
      </c>
      <c r="AL13751" s="3" t="s">
        <v>40413</v>
      </c>
      <c r="AM13751">
        <v>0</v>
      </c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1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 t="s">
        <v>594</v>
      </c>
      <c r="BA13751" t="s">
        <v>23119</v>
      </c>
      <c r="BB13751">
        <v>34.770364999999998</v>
      </c>
      <c r="BC13751">
        <v>-92.232889999999998</v>
      </c>
      <c r="BD13751" t="s">
        <v>3786</v>
      </c>
    </row>
    <row r="13752" spans="1:56" x14ac:dyDescent="0.25">
      <c r="A13752">
        <v>14683</v>
      </c>
      <c r="B13752">
        <v>2018</v>
      </c>
      <c r="C13752" t="s">
        <v>140</v>
      </c>
      <c r="D13752" t="s">
        <v>141</v>
      </c>
      <c r="F13752" t="s">
        <v>56</v>
      </c>
      <c r="G13752" s="1">
        <v>43200</v>
      </c>
      <c r="H13752">
        <v>4</v>
      </c>
      <c r="I13752" s="2">
        <v>0.5854166666666667</v>
      </c>
      <c r="J13752" t="s">
        <v>57</v>
      </c>
      <c r="K13752" t="s">
        <v>307</v>
      </c>
      <c r="L13752">
        <v>0</v>
      </c>
      <c r="M13752">
        <v>0</v>
      </c>
      <c r="N13752">
        <v>0</v>
      </c>
      <c r="O13752">
        <v>0</v>
      </c>
      <c r="P13752" t="s">
        <v>592</v>
      </c>
      <c r="Q13752" t="s">
        <v>593</v>
      </c>
      <c r="R13752">
        <v>58</v>
      </c>
      <c r="S13752" t="s">
        <v>81</v>
      </c>
      <c r="T13752" t="s">
        <v>62</v>
      </c>
      <c r="U13752">
        <v>0</v>
      </c>
      <c r="V13752" t="s">
        <v>287</v>
      </c>
      <c r="W13752">
        <v>131</v>
      </c>
      <c r="X13752" t="s">
        <v>288</v>
      </c>
      <c r="Y13752" t="s">
        <v>289</v>
      </c>
      <c r="Z13752" t="s">
        <v>20912</v>
      </c>
      <c r="AA13752" t="s">
        <v>67</v>
      </c>
      <c r="AC13752" t="s">
        <v>99</v>
      </c>
      <c r="AD13752">
        <v>0</v>
      </c>
      <c r="AE13752">
        <v>0</v>
      </c>
      <c r="AF13752" t="s">
        <v>19900</v>
      </c>
      <c r="AG13752" t="s">
        <v>146</v>
      </c>
      <c r="AH13752" t="s">
        <v>147</v>
      </c>
      <c r="AJ13752">
        <v>7</v>
      </c>
      <c r="AK13752">
        <v>40101</v>
      </c>
      <c r="AL13752" s="3" t="s">
        <v>40413</v>
      </c>
      <c r="AM13752">
        <v>0</v>
      </c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3</v>
      </c>
      <c r="AT13752">
        <v>0</v>
      </c>
      <c r="AU13752">
        <v>0</v>
      </c>
      <c r="AV13752">
        <v>0</v>
      </c>
      <c r="AW13752">
        <v>0</v>
      </c>
      <c r="AX13752">
        <v>0</v>
      </c>
      <c r="AY13752">
        <v>0</v>
      </c>
      <c r="AZ13752" t="s">
        <v>594</v>
      </c>
      <c r="BA13752" t="s">
        <v>24943</v>
      </c>
      <c r="BB13752">
        <v>34.771140000000003</v>
      </c>
      <c r="BC13752">
        <v>-92.232982000000007</v>
      </c>
      <c r="BD13752" t="s">
        <v>3786</v>
      </c>
    </row>
    <row r="13753" spans="1:56" x14ac:dyDescent="0.25">
      <c r="A13753">
        <v>14684</v>
      </c>
      <c r="B13753">
        <v>2018</v>
      </c>
      <c r="C13753" t="s">
        <v>140</v>
      </c>
      <c r="D13753" t="s">
        <v>141</v>
      </c>
      <c r="F13753" t="s">
        <v>56</v>
      </c>
      <c r="G13753" s="1">
        <v>43200</v>
      </c>
      <c r="H13753">
        <v>4</v>
      </c>
      <c r="I13753" s="2">
        <v>0.5854166666666667</v>
      </c>
      <c r="J13753" t="s">
        <v>57</v>
      </c>
      <c r="K13753" t="s">
        <v>307</v>
      </c>
      <c r="L13753">
        <v>0</v>
      </c>
      <c r="M13753">
        <v>0</v>
      </c>
      <c r="N13753">
        <v>0</v>
      </c>
      <c r="O13753">
        <v>0</v>
      </c>
      <c r="P13753" t="s">
        <v>592</v>
      </c>
      <c r="Q13753" t="s">
        <v>593</v>
      </c>
      <c r="R13753">
        <v>58</v>
      </c>
      <c r="S13753" t="s">
        <v>81</v>
      </c>
      <c r="T13753" t="s">
        <v>62</v>
      </c>
      <c r="U13753">
        <v>7</v>
      </c>
      <c r="V13753" t="s">
        <v>190</v>
      </c>
      <c r="W13753">
        <v>280</v>
      </c>
      <c r="X13753" t="s">
        <v>97</v>
      </c>
      <c r="Y13753" t="s">
        <v>65</v>
      </c>
      <c r="Z13753" t="s">
        <v>20912</v>
      </c>
      <c r="AA13753" t="s">
        <v>67</v>
      </c>
      <c r="AC13753" t="s">
        <v>99</v>
      </c>
      <c r="AD13753">
        <v>397</v>
      </c>
      <c r="AE13753">
        <v>39704</v>
      </c>
      <c r="AF13753" t="s">
        <v>19900</v>
      </c>
      <c r="AG13753" t="s">
        <v>146</v>
      </c>
      <c r="AH13753" t="s">
        <v>147</v>
      </c>
      <c r="AJ13753">
        <v>7</v>
      </c>
      <c r="AK13753">
        <v>40101</v>
      </c>
      <c r="AL13753" s="3" t="s">
        <v>40413</v>
      </c>
      <c r="AM13753">
        <v>0</v>
      </c>
      <c r="AN13753">
        <v>0</v>
      </c>
      <c r="AO13753">
        <v>1</v>
      </c>
      <c r="AP13753">
        <v>0</v>
      </c>
      <c r="AQ13753">
        <v>0</v>
      </c>
      <c r="AR13753">
        <v>0</v>
      </c>
      <c r="AS13753">
        <v>1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 t="s">
        <v>594</v>
      </c>
      <c r="BA13753" t="s">
        <v>24943</v>
      </c>
      <c r="BB13753">
        <v>34.771140000000003</v>
      </c>
      <c r="BC13753">
        <v>-92.232982000000007</v>
      </c>
      <c r="BD13753" t="s">
        <v>3786</v>
      </c>
    </row>
    <row r="13754" spans="1:56" x14ac:dyDescent="0.25">
      <c r="A13754">
        <v>14685</v>
      </c>
      <c r="B13754">
        <v>2018</v>
      </c>
      <c r="C13754" t="s">
        <v>140</v>
      </c>
      <c r="D13754" t="s">
        <v>141</v>
      </c>
      <c r="F13754" t="s">
        <v>56</v>
      </c>
      <c r="G13754" s="1">
        <v>43260</v>
      </c>
      <c r="H13754">
        <v>6</v>
      </c>
      <c r="I13754" s="2">
        <v>0.72916666666666663</v>
      </c>
      <c r="J13754" t="s">
        <v>57</v>
      </c>
      <c r="K13754" t="s">
        <v>307</v>
      </c>
      <c r="L13754">
        <v>0</v>
      </c>
      <c r="M13754">
        <v>0</v>
      </c>
      <c r="N13754">
        <v>0</v>
      </c>
      <c r="O13754">
        <v>0</v>
      </c>
      <c r="P13754" t="s">
        <v>592</v>
      </c>
      <c r="Q13754" t="s">
        <v>593</v>
      </c>
      <c r="R13754">
        <v>89</v>
      </c>
      <c r="S13754" t="s">
        <v>81</v>
      </c>
      <c r="T13754" t="s">
        <v>355</v>
      </c>
      <c r="U13754">
        <v>6</v>
      </c>
      <c r="V13754" t="s">
        <v>63</v>
      </c>
      <c r="W13754">
        <v>10567</v>
      </c>
      <c r="X13754" t="s">
        <v>97</v>
      </c>
      <c r="Y13754" t="s">
        <v>65</v>
      </c>
      <c r="Z13754" t="s">
        <v>21470</v>
      </c>
      <c r="AA13754" t="s">
        <v>67</v>
      </c>
      <c r="AC13754" t="s">
        <v>99</v>
      </c>
      <c r="AD13754">
        <v>1666</v>
      </c>
      <c r="AE13754">
        <v>33</v>
      </c>
      <c r="AF13754" t="s">
        <v>7335</v>
      </c>
      <c r="AG13754" t="s">
        <v>646</v>
      </c>
      <c r="AH13754" t="s">
        <v>126</v>
      </c>
      <c r="AJ13754">
        <v>6</v>
      </c>
      <c r="AK13754">
        <v>30455</v>
      </c>
      <c r="AL13754" s="3" t="s">
        <v>40413</v>
      </c>
      <c r="AM13754">
        <v>0</v>
      </c>
      <c r="AN13754">
        <v>0</v>
      </c>
      <c r="AO13754">
        <v>2</v>
      </c>
      <c r="AP13754">
        <v>0</v>
      </c>
      <c r="AQ13754">
        <v>0</v>
      </c>
      <c r="AR13754">
        <v>0</v>
      </c>
      <c r="AS13754">
        <v>1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 t="s">
        <v>594</v>
      </c>
      <c r="BA13754" t="s">
        <v>25534</v>
      </c>
      <c r="BB13754">
        <v>34.772567000000002</v>
      </c>
      <c r="BC13754">
        <v>-92.233193999999997</v>
      </c>
      <c r="BD13754" t="s">
        <v>3786</v>
      </c>
    </row>
    <row r="13755" spans="1:56" x14ac:dyDescent="0.25">
      <c r="A13755">
        <v>14686</v>
      </c>
      <c r="B13755">
        <v>2018</v>
      </c>
      <c r="C13755" t="s">
        <v>140</v>
      </c>
      <c r="D13755" t="s">
        <v>141</v>
      </c>
      <c r="F13755" t="s">
        <v>56</v>
      </c>
      <c r="G13755" s="1">
        <v>43260</v>
      </c>
      <c r="H13755">
        <v>6</v>
      </c>
      <c r="I13755" s="2">
        <v>0.72916666666666663</v>
      </c>
      <c r="J13755" t="s">
        <v>57</v>
      </c>
      <c r="K13755" t="s">
        <v>307</v>
      </c>
      <c r="L13755">
        <v>0</v>
      </c>
      <c r="M13755">
        <v>0</v>
      </c>
      <c r="N13755">
        <v>0</v>
      </c>
      <c r="O13755">
        <v>0</v>
      </c>
      <c r="P13755" t="s">
        <v>592</v>
      </c>
      <c r="Q13755" t="s">
        <v>593</v>
      </c>
      <c r="R13755">
        <v>89</v>
      </c>
      <c r="S13755" t="s">
        <v>81</v>
      </c>
      <c r="T13755" t="s">
        <v>355</v>
      </c>
      <c r="U13755">
        <v>0</v>
      </c>
      <c r="V13755" t="s">
        <v>287</v>
      </c>
      <c r="W13755">
        <v>10346</v>
      </c>
      <c r="X13755" t="s">
        <v>336</v>
      </c>
      <c r="Y13755" t="s">
        <v>289</v>
      </c>
      <c r="Z13755" t="s">
        <v>21470</v>
      </c>
      <c r="AA13755" t="s">
        <v>67</v>
      </c>
      <c r="AC13755" t="s">
        <v>99</v>
      </c>
      <c r="AD13755">
        <v>28756</v>
      </c>
      <c r="AE13755">
        <v>0</v>
      </c>
      <c r="AF13755" t="s">
        <v>7335</v>
      </c>
      <c r="AG13755" t="s">
        <v>646</v>
      </c>
      <c r="AH13755" t="s">
        <v>126</v>
      </c>
      <c r="AJ13755">
        <v>6</v>
      </c>
      <c r="AK13755">
        <v>30455</v>
      </c>
      <c r="AL13755" s="3" t="s">
        <v>40413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3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 t="s">
        <v>594</v>
      </c>
      <c r="BA13755" t="s">
        <v>25534</v>
      </c>
      <c r="BB13755">
        <v>34.772567000000002</v>
      </c>
      <c r="BC13755">
        <v>-92.233193999999997</v>
      </c>
      <c r="BD13755" t="s">
        <v>3786</v>
      </c>
    </row>
    <row r="13756" spans="1:56" x14ac:dyDescent="0.25">
      <c r="A13756">
        <v>14687</v>
      </c>
      <c r="B13756">
        <v>2012</v>
      </c>
      <c r="C13756" t="s">
        <v>140</v>
      </c>
      <c r="D13756" t="s">
        <v>141</v>
      </c>
      <c r="F13756" t="s">
        <v>56</v>
      </c>
      <c r="G13756" s="1">
        <v>41252</v>
      </c>
      <c r="H13756">
        <v>12</v>
      </c>
      <c r="I13756" s="2">
        <v>0.75347222222222221</v>
      </c>
      <c r="J13756" t="s">
        <v>57</v>
      </c>
      <c r="K13756" t="s">
        <v>58</v>
      </c>
      <c r="L13756">
        <v>3</v>
      </c>
      <c r="M13756">
        <v>1</v>
      </c>
      <c r="N13756">
        <v>0</v>
      </c>
      <c r="O13756">
        <v>0</v>
      </c>
      <c r="P13756" t="s">
        <v>638</v>
      </c>
      <c r="Q13756" t="s">
        <v>593</v>
      </c>
      <c r="R13756">
        <v>65</v>
      </c>
      <c r="S13756" t="s">
        <v>61</v>
      </c>
      <c r="T13756" t="s">
        <v>389</v>
      </c>
      <c r="U13756">
        <v>7</v>
      </c>
      <c r="V13756" t="s">
        <v>96</v>
      </c>
      <c r="W13756">
        <v>5269</v>
      </c>
      <c r="X13756" t="s">
        <v>97</v>
      </c>
      <c r="Y13756" t="s">
        <v>65</v>
      </c>
      <c r="Z13756" t="s">
        <v>5452</v>
      </c>
      <c r="AA13756" t="s">
        <v>67</v>
      </c>
      <c r="AC13756" t="s">
        <v>99</v>
      </c>
      <c r="AD13756">
        <v>25371</v>
      </c>
      <c r="AE13756">
        <v>191500</v>
      </c>
      <c r="AF13756" t="s">
        <v>404</v>
      </c>
      <c r="AG13756" t="s">
        <v>146</v>
      </c>
      <c r="AH13756" t="s">
        <v>147</v>
      </c>
      <c r="AJ13756">
        <v>7</v>
      </c>
      <c r="AK13756">
        <v>216871</v>
      </c>
      <c r="AL13756" s="3" t="s">
        <v>40414</v>
      </c>
      <c r="AM13756">
        <v>0</v>
      </c>
      <c r="AN13756">
        <v>0</v>
      </c>
      <c r="AO13756">
        <v>2</v>
      </c>
      <c r="AP13756">
        <v>0</v>
      </c>
      <c r="AQ13756">
        <v>0</v>
      </c>
      <c r="AR13756">
        <v>0</v>
      </c>
      <c r="AS13756">
        <v>1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 t="s">
        <v>676</v>
      </c>
      <c r="BA13756" t="s">
        <v>5453</v>
      </c>
      <c r="BB13756">
        <v>33.892023000000002</v>
      </c>
      <c r="BC13756">
        <v>-92.233497</v>
      </c>
      <c r="BD13756" t="s">
        <v>202</v>
      </c>
    </row>
    <row r="13757" spans="1:56" x14ac:dyDescent="0.25">
      <c r="A13757">
        <v>14688</v>
      </c>
      <c r="B13757">
        <v>2018</v>
      </c>
      <c r="C13757" t="s">
        <v>140</v>
      </c>
      <c r="D13757" t="s">
        <v>141</v>
      </c>
      <c r="F13757" t="s">
        <v>56</v>
      </c>
      <c r="G13757" s="1">
        <v>43196</v>
      </c>
      <c r="H13757">
        <v>4</v>
      </c>
      <c r="I13757" s="2">
        <v>0.39583333333333331</v>
      </c>
      <c r="J13757" t="s">
        <v>93</v>
      </c>
      <c r="K13757" t="s">
        <v>600</v>
      </c>
      <c r="L13757">
        <v>0</v>
      </c>
      <c r="M13757">
        <v>0</v>
      </c>
      <c r="N13757">
        <v>0</v>
      </c>
      <c r="O13757">
        <v>0</v>
      </c>
      <c r="P13757" t="s">
        <v>24908</v>
      </c>
      <c r="Q13757" t="s">
        <v>593</v>
      </c>
      <c r="R13757">
        <v>45</v>
      </c>
      <c r="S13757" t="s">
        <v>81</v>
      </c>
      <c r="T13757" t="s">
        <v>389</v>
      </c>
      <c r="U13757">
        <v>20</v>
      </c>
      <c r="V13757" t="s">
        <v>190</v>
      </c>
      <c r="W13757">
        <v>15380</v>
      </c>
      <c r="X13757" t="s">
        <v>64</v>
      </c>
      <c r="Y13757" t="s">
        <v>65</v>
      </c>
      <c r="Z13757" t="s">
        <v>237</v>
      </c>
      <c r="AA13757" t="s">
        <v>85</v>
      </c>
      <c r="AB13757">
        <v>42.4</v>
      </c>
      <c r="AC13757" t="s">
        <v>68</v>
      </c>
      <c r="AD13757">
        <v>88000</v>
      </c>
      <c r="AE13757">
        <v>766</v>
      </c>
      <c r="AF13757" t="s">
        <v>1903</v>
      </c>
      <c r="AG13757" t="s">
        <v>1904</v>
      </c>
      <c r="AH13757" t="s">
        <v>126</v>
      </c>
      <c r="AJ13757">
        <v>20</v>
      </c>
      <c r="AK13757">
        <v>88766</v>
      </c>
      <c r="AL13757" s="3" t="s">
        <v>40413</v>
      </c>
      <c r="AM13757">
        <v>0</v>
      </c>
      <c r="AN13757">
        <v>0</v>
      </c>
      <c r="AO13757">
        <v>1</v>
      </c>
      <c r="AP13757">
        <v>0</v>
      </c>
      <c r="AQ13757">
        <v>1</v>
      </c>
      <c r="AR13757">
        <v>0</v>
      </c>
      <c r="AS13757">
        <v>1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 t="s">
        <v>594</v>
      </c>
      <c r="BA13757" t="s">
        <v>24909</v>
      </c>
      <c r="BB13757">
        <v>34.651482000000001</v>
      </c>
      <c r="BC13757">
        <v>-92.234043999999997</v>
      </c>
      <c r="BD13757" t="s">
        <v>4111</v>
      </c>
    </row>
    <row r="13758" spans="1:56" x14ac:dyDescent="0.25">
      <c r="A13758">
        <v>14689</v>
      </c>
      <c r="B13758">
        <v>2019</v>
      </c>
      <c r="C13758" t="s">
        <v>140</v>
      </c>
      <c r="D13758" t="s">
        <v>141</v>
      </c>
      <c r="F13758" t="s">
        <v>56</v>
      </c>
      <c r="G13758" s="1">
        <v>43509</v>
      </c>
      <c r="H13758">
        <v>2</v>
      </c>
      <c r="I13758" s="2">
        <v>0.19444444444444445</v>
      </c>
      <c r="J13758" t="s">
        <v>93</v>
      </c>
      <c r="K13758" t="s">
        <v>58</v>
      </c>
      <c r="L13758">
        <v>0</v>
      </c>
      <c r="M13758">
        <v>0</v>
      </c>
      <c r="N13758">
        <v>0</v>
      </c>
      <c r="O13758">
        <v>0</v>
      </c>
      <c r="P13758" t="s">
        <v>3175</v>
      </c>
      <c r="Q13758" t="s">
        <v>593</v>
      </c>
      <c r="R13758">
        <v>34</v>
      </c>
      <c r="S13758" t="s">
        <v>381</v>
      </c>
      <c r="T13758" t="s">
        <v>62</v>
      </c>
      <c r="U13758">
        <v>3</v>
      </c>
      <c r="V13758" t="s">
        <v>63</v>
      </c>
      <c r="W13758">
        <v>8805</v>
      </c>
      <c r="X13758" t="s">
        <v>64</v>
      </c>
      <c r="Y13758" t="s">
        <v>65</v>
      </c>
      <c r="Z13758" t="s">
        <v>22558</v>
      </c>
      <c r="AA13758" t="s">
        <v>67</v>
      </c>
      <c r="AC13758" t="s">
        <v>112</v>
      </c>
      <c r="AD13758">
        <v>70448</v>
      </c>
      <c r="AE13758">
        <v>5500</v>
      </c>
      <c r="AF13758" t="s">
        <v>176</v>
      </c>
      <c r="AG13758" t="s">
        <v>166</v>
      </c>
      <c r="AH13758" t="s">
        <v>115</v>
      </c>
      <c r="AJ13758">
        <v>3</v>
      </c>
      <c r="AK13758">
        <v>75948</v>
      </c>
      <c r="AL13758" s="3" t="s">
        <v>40413</v>
      </c>
      <c r="AM13758">
        <v>0</v>
      </c>
      <c r="AN13758">
        <v>0</v>
      </c>
      <c r="AO13758">
        <v>1</v>
      </c>
      <c r="AP13758">
        <v>0</v>
      </c>
      <c r="AQ13758">
        <v>1</v>
      </c>
      <c r="AR13758">
        <v>0</v>
      </c>
      <c r="AS13758">
        <v>1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 t="s">
        <v>594</v>
      </c>
      <c r="BA13758" t="s">
        <v>27980</v>
      </c>
      <c r="BB13758">
        <v>34.696339999999999</v>
      </c>
      <c r="BC13758">
        <v>-92.234678000000002</v>
      </c>
      <c r="BD13758" t="s">
        <v>4111</v>
      </c>
    </row>
    <row r="13759" spans="1:56" x14ac:dyDescent="0.25">
      <c r="A13759">
        <v>14690</v>
      </c>
      <c r="B13759">
        <v>2018</v>
      </c>
      <c r="C13759" t="s">
        <v>140</v>
      </c>
      <c r="D13759" t="s">
        <v>141</v>
      </c>
      <c r="F13759" t="s">
        <v>56</v>
      </c>
      <c r="G13759" s="1">
        <v>43408</v>
      </c>
      <c r="H13759">
        <v>11</v>
      </c>
      <c r="I13759" s="2">
        <v>0.66666666666666663</v>
      </c>
      <c r="J13759" t="s">
        <v>57</v>
      </c>
      <c r="K13759" t="s">
        <v>78</v>
      </c>
      <c r="L13759">
        <v>0</v>
      </c>
      <c r="M13759">
        <v>0</v>
      </c>
      <c r="N13759">
        <v>0</v>
      </c>
      <c r="O13759">
        <v>0</v>
      </c>
      <c r="P13759" t="s">
        <v>592</v>
      </c>
      <c r="Q13759" t="s">
        <v>593</v>
      </c>
      <c r="R13759">
        <v>65</v>
      </c>
      <c r="S13759" t="s">
        <v>81</v>
      </c>
      <c r="T13759" t="s">
        <v>355</v>
      </c>
      <c r="U13759">
        <v>0</v>
      </c>
      <c r="V13759" t="s">
        <v>287</v>
      </c>
      <c r="W13759">
        <v>0</v>
      </c>
      <c r="X13759" t="s">
        <v>288</v>
      </c>
      <c r="Y13759" t="s">
        <v>289</v>
      </c>
      <c r="Z13759" t="s">
        <v>21527</v>
      </c>
      <c r="AA13759" t="s">
        <v>67</v>
      </c>
      <c r="AC13759" t="s">
        <v>99</v>
      </c>
      <c r="AD13759">
        <v>38499</v>
      </c>
      <c r="AE13759">
        <v>0</v>
      </c>
      <c r="AF13759" t="s">
        <v>2561</v>
      </c>
      <c r="AG13759" t="s">
        <v>2562</v>
      </c>
      <c r="AH13759" t="s">
        <v>126</v>
      </c>
      <c r="AJ13759">
        <v>0</v>
      </c>
      <c r="AK13759">
        <v>38499</v>
      </c>
      <c r="AL13759" s="3" t="s">
        <v>40413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1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 t="s">
        <v>594</v>
      </c>
      <c r="BA13759" t="s">
        <v>26952</v>
      </c>
      <c r="BB13759">
        <v>34.771337000000003</v>
      </c>
      <c r="BC13759">
        <v>-92.234703999999994</v>
      </c>
      <c r="BD13759" t="s">
        <v>3786</v>
      </c>
    </row>
    <row r="13760" spans="1:56" x14ac:dyDescent="0.25">
      <c r="A13760">
        <v>14691</v>
      </c>
      <c r="B13760">
        <v>2012</v>
      </c>
      <c r="C13760" t="s">
        <v>140</v>
      </c>
      <c r="D13760" t="s">
        <v>141</v>
      </c>
      <c r="F13760" t="s">
        <v>56</v>
      </c>
      <c r="G13760" s="1">
        <v>41139</v>
      </c>
      <c r="H13760">
        <v>8</v>
      </c>
      <c r="I13760" s="2">
        <v>0.19791666666666666</v>
      </c>
      <c r="J13760" t="s">
        <v>93</v>
      </c>
      <c r="K13760" t="s">
        <v>782</v>
      </c>
      <c r="L13760">
        <v>0</v>
      </c>
      <c r="M13760">
        <v>0</v>
      </c>
      <c r="N13760">
        <v>0</v>
      </c>
      <c r="O13760">
        <v>0</v>
      </c>
      <c r="P13760" t="s">
        <v>3175</v>
      </c>
      <c r="Q13760" t="s">
        <v>593</v>
      </c>
      <c r="R13760">
        <v>71</v>
      </c>
      <c r="S13760" t="s">
        <v>61</v>
      </c>
      <c r="T13760" t="s">
        <v>355</v>
      </c>
      <c r="U13760">
        <v>0</v>
      </c>
      <c r="V13760" t="s">
        <v>287</v>
      </c>
      <c r="W13760">
        <v>1162</v>
      </c>
      <c r="X13760" t="s">
        <v>336</v>
      </c>
      <c r="Y13760" t="s">
        <v>289</v>
      </c>
      <c r="Z13760" t="s">
        <v>254</v>
      </c>
      <c r="AA13760" t="s">
        <v>85</v>
      </c>
      <c r="AB13760">
        <v>41.4</v>
      </c>
      <c r="AC13760" t="s">
        <v>68</v>
      </c>
      <c r="AD13760">
        <v>10104</v>
      </c>
      <c r="AE13760">
        <v>0</v>
      </c>
      <c r="AF13760" t="s">
        <v>209</v>
      </c>
      <c r="AG13760" t="s">
        <v>166</v>
      </c>
      <c r="AH13760" t="s">
        <v>115</v>
      </c>
      <c r="AJ13760">
        <v>4</v>
      </c>
      <c r="AK13760">
        <v>13568</v>
      </c>
      <c r="AL13760" s="3" t="s">
        <v>40413</v>
      </c>
      <c r="AM13760">
        <v>0</v>
      </c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1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 t="s">
        <v>594</v>
      </c>
      <c r="BA13760" t="s">
        <v>4110</v>
      </c>
      <c r="BB13760">
        <v>34.714708000000002</v>
      </c>
      <c r="BC13760">
        <v>-92.235313000000005</v>
      </c>
      <c r="BD13760" t="s">
        <v>4111</v>
      </c>
    </row>
    <row r="13761" spans="1:56" x14ac:dyDescent="0.25">
      <c r="A13761">
        <v>14692</v>
      </c>
      <c r="B13761">
        <v>2012</v>
      </c>
      <c r="C13761" t="s">
        <v>140</v>
      </c>
      <c r="D13761" t="s">
        <v>141</v>
      </c>
      <c r="F13761" t="s">
        <v>56</v>
      </c>
      <c r="G13761" s="1">
        <v>41139</v>
      </c>
      <c r="H13761">
        <v>8</v>
      </c>
      <c r="I13761" s="2">
        <v>0.19791666666666666</v>
      </c>
      <c r="J13761" t="s">
        <v>93</v>
      </c>
      <c r="K13761" t="s">
        <v>782</v>
      </c>
      <c r="L13761">
        <v>0</v>
      </c>
      <c r="M13761">
        <v>0</v>
      </c>
      <c r="N13761">
        <v>0</v>
      </c>
      <c r="O13761">
        <v>0</v>
      </c>
      <c r="P13761" t="s">
        <v>3175</v>
      </c>
      <c r="Q13761" t="s">
        <v>593</v>
      </c>
      <c r="R13761">
        <v>71</v>
      </c>
      <c r="S13761" t="s">
        <v>61</v>
      </c>
      <c r="T13761" t="s">
        <v>355</v>
      </c>
      <c r="U13761">
        <v>4</v>
      </c>
      <c r="V13761" t="s">
        <v>63</v>
      </c>
      <c r="W13761">
        <v>1177</v>
      </c>
      <c r="X13761" t="s">
        <v>97</v>
      </c>
      <c r="Y13761" t="s">
        <v>65</v>
      </c>
      <c r="Z13761" t="s">
        <v>254</v>
      </c>
      <c r="AA13761" t="s">
        <v>85</v>
      </c>
      <c r="AB13761">
        <v>41.4</v>
      </c>
      <c r="AC13761" t="s">
        <v>68</v>
      </c>
      <c r="AD13761">
        <v>3431</v>
      </c>
      <c r="AE13761">
        <v>33</v>
      </c>
      <c r="AF13761" t="s">
        <v>209</v>
      </c>
      <c r="AG13761" t="s">
        <v>166</v>
      </c>
      <c r="AH13761" t="s">
        <v>115</v>
      </c>
      <c r="AJ13761">
        <v>4</v>
      </c>
      <c r="AK13761">
        <v>13568</v>
      </c>
      <c r="AL13761" s="3" t="s">
        <v>40413</v>
      </c>
      <c r="AM13761">
        <v>0</v>
      </c>
      <c r="AN13761">
        <v>0</v>
      </c>
      <c r="AO13761">
        <v>1</v>
      </c>
      <c r="AP13761">
        <v>0</v>
      </c>
      <c r="AQ13761">
        <v>1</v>
      </c>
      <c r="AR13761">
        <v>1</v>
      </c>
      <c r="AS13761">
        <v>3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 t="s">
        <v>594</v>
      </c>
      <c r="BA13761" t="s">
        <v>4110</v>
      </c>
      <c r="BB13761">
        <v>34.714708000000002</v>
      </c>
      <c r="BC13761">
        <v>-92.235313000000005</v>
      </c>
      <c r="BD13761" t="s">
        <v>4111</v>
      </c>
    </row>
    <row r="13762" spans="1:56" x14ac:dyDescent="0.25">
      <c r="A13762">
        <v>14693</v>
      </c>
      <c r="B13762">
        <v>2019</v>
      </c>
      <c r="C13762" t="s">
        <v>140</v>
      </c>
      <c r="D13762" t="s">
        <v>141</v>
      </c>
      <c r="F13762" t="s">
        <v>56</v>
      </c>
      <c r="G13762" s="1">
        <v>43725</v>
      </c>
      <c r="H13762">
        <v>9</v>
      </c>
      <c r="I13762" s="2">
        <v>0.53472222222222221</v>
      </c>
      <c r="J13762" t="s">
        <v>57</v>
      </c>
      <c r="K13762" t="s">
        <v>58</v>
      </c>
      <c r="L13762">
        <v>0</v>
      </c>
      <c r="M13762">
        <v>0</v>
      </c>
      <c r="N13762">
        <v>0</v>
      </c>
      <c r="O13762">
        <v>0</v>
      </c>
      <c r="P13762" t="s">
        <v>592</v>
      </c>
      <c r="Q13762" t="s">
        <v>593</v>
      </c>
      <c r="R13762">
        <v>93</v>
      </c>
      <c r="S13762" t="s">
        <v>81</v>
      </c>
      <c r="T13762" t="s">
        <v>62</v>
      </c>
      <c r="U13762">
        <v>4</v>
      </c>
      <c r="V13762" t="s">
        <v>63</v>
      </c>
      <c r="W13762">
        <v>3907</v>
      </c>
      <c r="X13762" t="s">
        <v>64</v>
      </c>
      <c r="Y13762" t="s">
        <v>65</v>
      </c>
      <c r="Z13762" t="s">
        <v>22673</v>
      </c>
      <c r="AA13762" t="s">
        <v>67</v>
      </c>
      <c r="AC13762" t="s">
        <v>99</v>
      </c>
      <c r="AD13762">
        <v>262</v>
      </c>
      <c r="AE13762">
        <v>11173</v>
      </c>
      <c r="AF13762" t="s">
        <v>194</v>
      </c>
      <c r="AG13762" t="s">
        <v>256</v>
      </c>
      <c r="AH13762" t="s">
        <v>71</v>
      </c>
      <c r="AJ13762">
        <v>4</v>
      </c>
      <c r="AK13762">
        <v>11435</v>
      </c>
      <c r="AL13762" s="3" t="s">
        <v>40413</v>
      </c>
      <c r="AM13762">
        <v>0</v>
      </c>
      <c r="AN13762">
        <v>0</v>
      </c>
      <c r="AO13762">
        <v>1</v>
      </c>
      <c r="AP13762">
        <v>0</v>
      </c>
      <c r="AQ13762">
        <v>1</v>
      </c>
      <c r="AR13762">
        <v>0</v>
      </c>
      <c r="AS13762">
        <v>1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 t="s">
        <v>594</v>
      </c>
      <c r="BA13762" t="s">
        <v>30007</v>
      </c>
      <c r="BB13762">
        <v>34.770088000000001</v>
      </c>
      <c r="BC13762">
        <v>-92.235353000000003</v>
      </c>
      <c r="BD13762" t="s">
        <v>3786</v>
      </c>
    </row>
    <row r="13763" spans="1:56" x14ac:dyDescent="0.25">
      <c r="A13763">
        <v>14694</v>
      </c>
      <c r="B13763">
        <v>2019</v>
      </c>
      <c r="C13763" t="s">
        <v>140</v>
      </c>
      <c r="D13763" t="s">
        <v>141</v>
      </c>
      <c r="F13763" t="s">
        <v>56</v>
      </c>
      <c r="G13763" s="1">
        <v>43521</v>
      </c>
      <c r="H13763">
        <v>2</v>
      </c>
      <c r="I13763" s="2">
        <v>0.1076388888888889</v>
      </c>
      <c r="J13763" t="s">
        <v>93</v>
      </c>
      <c r="K13763" t="s">
        <v>58</v>
      </c>
      <c r="L13763">
        <v>0</v>
      </c>
      <c r="M13763">
        <v>0</v>
      </c>
      <c r="N13763">
        <v>0</v>
      </c>
      <c r="O13763">
        <v>0</v>
      </c>
      <c r="P13763" t="s">
        <v>592</v>
      </c>
      <c r="Q13763" t="s">
        <v>593</v>
      </c>
      <c r="R13763">
        <v>33</v>
      </c>
      <c r="S13763" t="s">
        <v>61</v>
      </c>
      <c r="T13763" t="s">
        <v>62</v>
      </c>
      <c r="U13763">
        <v>4</v>
      </c>
      <c r="V13763" t="s">
        <v>63</v>
      </c>
      <c r="W13763">
        <v>390</v>
      </c>
      <c r="X13763" t="s">
        <v>97</v>
      </c>
      <c r="Y13763" t="s">
        <v>65</v>
      </c>
      <c r="Z13763" t="s">
        <v>25329</v>
      </c>
      <c r="AA13763" t="s">
        <v>67</v>
      </c>
      <c r="AC13763" t="s">
        <v>99</v>
      </c>
      <c r="AD13763">
        <v>500</v>
      </c>
      <c r="AE13763">
        <v>49178</v>
      </c>
      <c r="AF13763" t="s">
        <v>363</v>
      </c>
      <c r="AG13763" t="s">
        <v>114</v>
      </c>
      <c r="AH13763" t="s">
        <v>115</v>
      </c>
      <c r="AJ13763">
        <v>4</v>
      </c>
      <c r="AK13763">
        <v>49678</v>
      </c>
      <c r="AL13763" s="3" t="s">
        <v>40413</v>
      </c>
      <c r="AM13763">
        <v>0</v>
      </c>
      <c r="AN13763">
        <v>0</v>
      </c>
      <c r="AO13763">
        <v>2</v>
      </c>
      <c r="AP13763">
        <v>0</v>
      </c>
      <c r="AQ13763">
        <v>0</v>
      </c>
      <c r="AR13763">
        <v>0</v>
      </c>
      <c r="AS13763">
        <v>1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 t="s">
        <v>594</v>
      </c>
      <c r="BA13763" t="s">
        <v>28097</v>
      </c>
      <c r="BB13763">
        <v>34.770189999999999</v>
      </c>
      <c r="BC13763">
        <v>-92.235545999999999</v>
      </c>
      <c r="BD13763" t="s">
        <v>3786</v>
      </c>
    </row>
    <row r="13764" spans="1:56" x14ac:dyDescent="0.25">
      <c r="A13764">
        <v>14695</v>
      </c>
      <c r="B13764">
        <v>2019</v>
      </c>
      <c r="C13764" t="s">
        <v>140</v>
      </c>
      <c r="D13764" t="s">
        <v>141</v>
      </c>
      <c r="F13764" t="s">
        <v>56</v>
      </c>
      <c r="G13764" s="1">
        <v>43686</v>
      </c>
      <c r="H13764">
        <v>8</v>
      </c>
      <c r="I13764" s="2">
        <v>0.42916666666666664</v>
      </c>
      <c r="J13764" t="s">
        <v>93</v>
      </c>
      <c r="K13764" t="s">
        <v>307</v>
      </c>
      <c r="L13764">
        <v>0</v>
      </c>
      <c r="M13764">
        <v>0</v>
      </c>
      <c r="N13764">
        <v>0</v>
      </c>
      <c r="O13764">
        <v>0</v>
      </c>
      <c r="P13764" t="s">
        <v>592</v>
      </c>
      <c r="Q13764" t="s">
        <v>593</v>
      </c>
      <c r="R13764">
        <v>79</v>
      </c>
      <c r="S13764" t="s">
        <v>81</v>
      </c>
      <c r="T13764" t="s">
        <v>355</v>
      </c>
      <c r="U13764">
        <v>2</v>
      </c>
      <c r="V13764" t="s">
        <v>190</v>
      </c>
      <c r="W13764">
        <v>80</v>
      </c>
      <c r="X13764" t="s">
        <v>97</v>
      </c>
      <c r="Y13764" t="s">
        <v>65</v>
      </c>
      <c r="Z13764" t="s">
        <v>20765</v>
      </c>
      <c r="AA13764" t="s">
        <v>67</v>
      </c>
      <c r="AC13764" t="s">
        <v>99</v>
      </c>
      <c r="AD13764">
        <v>260</v>
      </c>
      <c r="AE13764">
        <v>0</v>
      </c>
      <c r="AF13764" t="s">
        <v>175</v>
      </c>
      <c r="AG13764" t="s">
        <v>166</v>
      </c>
      <c r="AH13764" t="s">
        <v>115</v>
      </c>
      <c r="AJ13764">
        <v>5</v>
      </c>
      <c r="AK13764">
        <v>10715</v>
      </c>
      <c r="AL13764" s="3" t="s">
        <v>40413</v>
      </c>
      <c r="AM13764">
        <v>0</v>
      </c>
      <c r="AN13764">
        <v>0</v>
      </c>
      <c r="AO13764">
        <v>1</v>
      </c>
      <c r="AP13764">
        <v>0</v>
      </c>
      <c r="AQ13764">
        <v>0</v>
      </c>
      <c r="AR13764">
        <v>0</v>
      </c>
      <c r="AS13764">
        <v>3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 t="s">
        <v>594</v>
      </c>
      <c r="BA13764" t="s">
        <v>29625</v>
      </c>
      <c r="BB13764">
        <v>34.769919999999999</v>
      </c>
      <c r="BC13764">
        <v>-92.236220000000003</v>
      </c>
      <c r="BD13764" t="s">
        <v>3786</v>
      </c>
    </row>
    <row r="13765" spans="1:56" x14ac:dyDescent="0.25">
      <c r="A13765">
        <v>14696</v>
      </c>
      <c r="B13765">
        <v>2019</v>
      </c>
      <c r="C13765" t="s">
        <v>140</v>
      </c>
      <c r="D13765" t="s">
        <v>141</v>
      </c>
      <c r="F13765" t="s">
        <v>56</v>
      </c>
      <c r="G13765" s="1">
        <v>43686</v>
      </c>
      <c r="H13765">
        <v>8</v>
      </c>
      <c r="I13765" s="2">
        <v>0.42916666666666664</v>
      </c>
      <c r="J13765" t="s">
        <v>93</v>
      </c>
      <c r="K13765" t="s">
        <v>307</v>
      </c>
      <c r="L13765">
        <v>0</v>
      </c>
      <c r="M13765">
        <v>0</v>
      </c>
      <c r="N13765">
        <v>0</v>
      </c>
      <c r="O13765">
        <v>0</v>
      </c>
      <c r="P13765" t="s">
        <v>592</v>
      </c>
      <c r="Q13765" t="s">
        <v>593</v>
      </c>
      <c r="R13765">
        <v>79</v>
      </c>
      <c r="S13765" t="s">
        <v>81</v>
      </c>
      <c r="T13765" t="s">
        <v>355</v>
      </c>
      <c r="U13765">
        <v>5</v>
      </c>
      <c r="V13765" t="s">
        <v>190</v>
      </c>
      <c r="W13765">
        <v>4372</v>
      </c>
      <c r="X13765" t="s">
        <v>97</v>
      </c>
      <c r="Y13765" t="s">
        <v>65</v>
      </c>
      <c r="Z13765" t="s">
        <v>20765</v>
      </c>
      <c r="AA13765" t="s">
        <v>67</v>
      </c>
      <c r="AC13765" t="s">
        <v>99</v>
      </c>
      <c r="AD13765">
        <v>9705</v>
      </c>
      <c r="AE13765">
        <v>750</v>
      </c>
      <c r="AF13765" t="s">
        <v>175</v>
      </c>
      <c r="AG13765" t="s">
        <v>166</v>
      </c>
      <c r="AH13765" t="s">
        <v>115</v>
      </c>
      <c r="AJ13765">
        <v>5</v>
      </c>
      <c r="AK13765">
        <v>10715</v>
      </c>
      <c r="AL13765" s="3" t="s">
        <v>40413</v>
      </c>
      <c r="AM13765">
        <v>0</v>
      </c>
      <c r="AN13765">
        <v>0</v>
      </c>
      <c r="AO13765">
        <v>1</v>
      </c>
      <c r="AP13765">
        <v>0</v>
      </c>
      <c r="AQ13765">
        <v>1</v>
      </c>
      <c r="AR13765">
        <v>0</v>
      </c>
      <c r="AS13765">
        <v>1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 t="s">
        <v>594</v>
      </c>
      <c r="BA13765" t="s">
        <v>29625</v>
      </c>
      <c r="BB13765">
        <v>34.769919999999999</v>
      </c>
      <c r="BC13765">
        <v>-92.236220000000003</v>
      </c>
      <c r="BD13765" t="s">
        <v>3786</v>
      </c>
    </row>
    <row r="13766" spans="1:56" x14ac:dyDescent="0.25">
      <c r="A13766">
        <v>14697</v>
      </c>
      <c r="B13766">
        <v>2018</v>
      </c>
      <c r="C13766" t="s">
        <v>140</v>
      </c>
      <c r="D13766" t="s">
        <v>141</v>
      </c>
      <c r="F13766" t="s">
        <v>56</v>
      </c>
      <c r="G13766" s="1">
        <v>43315</v>
      </c>
      <c r="H13766">
        <v>8</v>
      </c>
      <c r="I13766" s="2">
        <v>0.29166666666666669</v>
      </c>
      <c r="J13766" t="s">
        <v>93</v>
      </c>
      <c r="K13766" t="s">
        <v>58</v>
      </c>
      <c r="L13766">
        <v>9</v>
      </c>
      <c r="M13766">
        <v>0</v>
      </c>
      <c r="N13766">
        <v>0</v>
      </c>
      <c r="O13766">
        <v>0</v>
      </c>
      <c r="P13766" t="s">
        <v>592</v>
      </c>
      <c r="Q13766" t="s">
        <v>593</v>
      </c>
      <c r="R13766">
        <v>85</v>
      </c>
      <c r="S13766" t="s">
        <v>81</v>
      </c>
      <c r="T13766" t="s">
        <v>62</v>
      </c>
      <c r="U13766">
        <v>10</v>
      </c>
      <c r="V13766" t="s">
        <v>190</v>
      </c>
      <c r="W13766">
        <v>10834</v>
      </c>
      <c r="X13766" t="s">
        <v>64</v>
      </c>
      <c r="Y13766" t="s">
        <v>65</v>
      </c>
      <c r="Z13766" t="s">
        <v>21593</v>
      </c>
      <c r="AA13766" t="s">
        <v>67</v>
      </c>
      <c r="AC13766" t="s">
        <v>99</v>
      </c>
      <c r="AD13766">
        <v>127091</v>
      </c>
      <c r="AE13766">
        <v>96133</v>
      </c>
      <c r="AF13766" t="s">
        <v>3815</v>
      </c>
      <c r="AG13766" t="s">
        <v>101</v>
      </c>
      <c r="AH13766" t="s">
        <v>71</v>
      </c>
      <c r="AJ13766">
        <v>10</v>
      </c>
      <c r="AK13766">
        <v>223224</v>
      </c>
      <c r="AL13766" s="3" t="s">
        <v>40413</v>
      </c>
      <c r="AM13766">
        <v>0</v>
      </c>
      <c r="AN13766">
        <v>0</v>
      </c>
      <c r="AO13766">
        <v>1</v>
      </c>
      <c r="AP13766">
        <v>0</v>
      </c>
      <c r="AQ13766">
        <v>1</v>
      </c>
      <c r="AR13766">
        <v>0</v>
      </c>
      <c r="AS13766">
        <v>1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 t="s">
        <v>594</v>
      </c>
      <c r="BA13766" t="s">
        <v>26075</v>
      </c>
      <c r="BB13766">
        <v>34.769798999999999</v>
      </c>
      <c r="BC13766">
        <v>-92.236267999999995</v>
      </c>
      <c r="BD13766" t="s">
        <v>3786</v>
      </c>
    </row>
    <row r="13767" spans="1:56" x14ac:dyDescent="0.25">
      <c r="A13767">
        <v>14698</v>
      </c>
      <c r="B13767">
        <v>2019</v>
      </c>
      <c r="C13767" t="s">
        <v>140</v>
      </c>
      <c r="D13767" t="s">
        <v>141</v>
      </c>
      <c r="F13767" t="s">
        <v>56</v>
      </c>
      <c r="G13767" s="1">
        <v>43522</v>
      </c>
      <c r="H13767">
        <v>2</v>
      </c>
      <c r="I13767" s="2">
        <v>0.74444444444444446</v>
      </c>
      <c r="J13767" t="s">
        <v>57</v>
      </c>
      <c r="K13767" t="s">
        <v>142</v>
      </c>
      <c r="L13767">
        <v>0</v>
      </c>
      <c r="M13767">
        <v>0</v>
      </c>
      <c r="N13767">
        <v>0</v>
      </c>
      <c r="O13767">
        <v>0</v>
      </c>
      <c r="P13767" t="s">
        <v>3175</v>
      </c>
      <c r="Q13767" t="s">
        <v>593</v>
      </c>
      <c r="R13767">
        <v>61</v>
      </c>
      <c r="S13767" t="s">
        <v>81</v>
      </c>
      <c r="T13767" t="s">
        <v>355</v>
      </c>
      <c r="U13767">
        <v>34</v>
      </c>
      <c r="V13767" t="s">
        <v>63</v>
      </c>
      <c r="W13767">
        <v>9197</v>
      </c>
      <c r="X13767" t="s">
        <v>356</v>
      </c>
      <c r="Y13767" t="s">
        <v>65</v>
      </c>
      <c r="Z13767" t="s">
        <v>237</v>
      </c>
      <c r="AA13767" t="s">
        <v>85</v>
      </c>
      <c r="AB13767">
        <v>43</v>
      </c>
      <c r="AC13767" t="s">
        <v>68</v>
      </c>
      <c r="AD13767">
        <v>15925</v>
      </c>
      <c r="AE13767">
        <v>0</v>
      </c>
      <c r="AF13767" t="s">
        <v>158</v>
      </c>
      <c r="AG13767" t="s">
        <v>146</v>
      </c>
      <c r="AH13767" t="s">
        <v>147</v>
      </c>
      <c r="AJ13767">
        <v>34</v>
      </c>
      <c r="AK13767">
        <v>15925</v>
      </c>
      <c r="AL13767" s="3" t="s">
        <v>40413</v>
      </c>
      <c r="AM13767">
        <v>1</v>
      </c>
      <c r="AN13767">
        <v>0</v>
      </c>
      <c r="AO13767">
        <v>1</v>
      </c>
      <c r="AP13767">
        <v>0</v>
      </c>
      <c r="AQ13767">
        <v>1</v>
      </c>
      <c r="AR13767">
        <v>0</v>
      </c>
      <c r="AS13767">
        <v>1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1</v>
      </c>
      <c r="AZ13767" t="s">
        <v>594</v>
      </c>
      <c r="BA13767" t="s">
        <v>28111</v>
      </c>
      <c r="BB13767">
        <v>34.686138</v>
      </c>
      <c r="BC13767">
        <v>-92.236945000000006</v>
      </c>
      <c r="BD13767" t="s">
        <v>4111</v>
      </c>
    </row>
    <row r="13768" spans="1:56" x14ac:dyDescent="0.25">
      <c r="A13768">
        <v>14699</v>
      </c>
      <c r="B13768">
        <v>2017</v>
      </c>
      <c r="C13768" t="s">
        <v>140</v>
      </c>
      <c r="D13768" t="s">
        <v>141</v>
      </c>
      <c r="F13768" t="s">
        <v>56</v>
      </c>
      <c r="G13768" s="1">
        <v>42741</v>
      </c>
      <c r="H13768">
        <v>1</v>
      </c>
      <c r="I13768" s="2">
        <v>0.69791666666666663</v>
      </c>
      <c r="J13768" t="s">
        <v>57</v>
      </c>
      <c r="K13768" t="s">
        <v>58</v>
      </c>
      <c r="L13768">
        <v>0</v>
      </c>
      <c r="M13768">
        <v>0</v>
      </c>
      <c r="N13768">
        <v>0</v>
      </c>
      <c r="O13768">
        <v>0</v>
      </c>
      <c r="P13768" t="s">
        <v>592</v>
      </c>
      <c r="Q13768" t="s">
        <v>593</v>
      </c>
      <c r="R13768">
        <v>20</v>
      </c>
      <c r="S13768" t="s">
        <v>81</v>
      </c>
      <c r="T13768" t="s">
        <v>355</v>
      </c>
      <c r="U13768">
        <v>8</v>
      </c>
      <c r="V13768" t="s">
        <v>82</v>
      </c>
      <c r="W13768">
        <v>9962</v>
      </c>
      <c r="X13768" t="s">
        <v>64</v>
      </c>
      <c r="Y13768" t="s">
        <v>65</v>
      </c>
      <c r="Z13768" t="s">
        <v>20765</v>
      </c>
      <c r="AA13768" t="s">
        <v>67</v>
      </c>
      <c r="AC13768" t="s">
        <v>99</v>
      </c>
      <c r="AD13768">
        <v>153751</v>
      </c>
      <c r="AE13768">
        <v>38250</v>
      </c>
      <c r="AF13768" t="s">
        <v>513</v>
      </c>
      <c r="AG13768" t="s">
        <v>256</v>
      </c>
      <c r="AH13768" t="s">
        <v>71</v>
      </c>
      <c r="AJ13768">
        <v>8</v>
      </c>
      <c r="AK13768">
        <v>192001</v>
      </c>
      <c r="AL13768" s="3" t="s">
        <v>40413</v>
      </c>
      <c r="AM13768">
        <v>0</v>
      </c>
      <c r="AN13768">
        <v>0</v>
      </c>
      <c r="AO13768">
        <v>1</v>
      </c>
      <c r="AP13768">
        <v>0</v>
      </c>
      <c r="AQ13768">
        <v>1</v>
      </c>
      <c r="AR13768">
        <v>0</v>
      </c>
      <c r="AS13768">
        <v>1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 t="s">
        <v>594</v>
      </c>
      <c r="BA13768" t="s">
        <v>20766</v>
      </c>
      <c r="BB13768">
        <v>34.769582</v>
      </c>
      <c r="BC13768">
        <v>-92.236953</v>
      </c>
      <c r="BD13768" t="s">
        <v>3786</v>
      </c>
    </row>
    <row r="13769" spans="1:56" x14ac:dyDescent="0.25">
      <c r="A13769">
        <v>14700</v>
      </c>
      <c r="B13769">
        <v>2016</v>
      </c>
      <c r="C13769" t="s">
        <v>3173</v>
      </c>
      <c r="D13769" t="s">
        <v>3174</v>
      </c>
      <c r="E13769" t="s">
        <v>140</v>
      </c>
      <c r="F13769" t="s">
        <v>141</v>
      </c>
      <c r="G13769" s="1">
        <v>42572</v>
      </c>
      <c r="H13769">
        <v>7</v>
      </c>
      <c r="I13769" s="2">
        <v>0.2048611111111111</v>
      </c>
      <c r="J13769" t="s">
        <v>93</v>
      </c>
      <c r="K13769" t="s">
        <v>58</v>
      </c>
      <c r="L13769">
        <v>0</v>
      </c>
      <c r="M13769">
        <v>0</v>
      </c>
      <c r="N13769">
        <v>0</v>
      </c>
      <c r="O13769">
        <v>0</v>
      </c>
      <c r="P13769" t="s">
        <v>3175</v>
      </c>
      <c r="Q13769" t="s">
        <v>593</v>
      </c>
      <c r="R13769">
        <v>85</v>
      </c>
      <c r="S13769" t="s">
        <v>61</v>
      </c>
      <c r="T13769" t="s">
        <v>355</v>
      </c>
      <c r="U13769">
        <v>0</v>
      </c>
      <c r="V13769" t="s">
        <v>190</v>
      </c>
      <c r="W13769">
        <v>0</v>
      </c>
      <c r="Z13769" t="s">
        <v>19237</v>
      </c>
      <c r="AA13769" t="s">
        <v>67</v>
      </c>
      <c r="AC13769" t="s">
        <v>112</v>
      </c>
      <c r="AD13769">
        <v>0</v>
      </c>
      <c r="AE13769">
        <v>11000</v>
      </c>
      <c r="AF13769" t="s">
        <v>1191</v>
      </c>
      <c r="AG13769" t="s">
        <v>136</v>
      </c>
      <c r="AH13769" t="s">
        <v>115</v>
      </c>
      <c r="AJ13769">
        <v>6</v>
      </c>
      <c r="AK13769">
        <v>20292</v>
      </c>
      <c r="AL13769" s="3" t="s">
        <v>40413</v>
      </c>
      <c r="AM13769">
        <v>0</v>
      </c>
      <c r="AN13769">
        <v>0</v>
      </c>
      <c r="AS13769">
        <v>2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 t="s">
        <v>594</v>
      </c>
      <c r="BA13769" t="s">
        <v>19238</v>
      </c>
      <c r="BB13769">
        <v>34.717824999999998</v>
      </c>
      <c r="BC13769">
        <v>-92.237399999999994</v>
      </c>
      <c r="BD13769" t="s">
        <v>19239</v>
      </c>
    </row>
    <row r="13770" spans="1:56" x14ac:dyDescent="0.25">
      <c r="A13770">
        <v>14701</v>
      </c>
      <c r="B13770">
        <v>2016</v>
      </c>
      <c r="C13770" t="s">
        <v>140</v>
      </c>
      <c r="D13770" t="s">
        <v>141</v>
      </c>
      <c r="F13770" t="s">
        <v>56</v>
      </c>
      <c r="G13770" s="1">
        <v>42572</v>
      </c>
      <c r="H13770">
        <v>7</v>
      </c>
      <c r="I13770" s="2">
        <v>0.2048611111111111</v>
      </c>
      <c r="J13770" t="s">
        <v>93</v>
      </c>
      <c r="K13770" t="s">
        <v>58</v>
      </c>
      <c r="L13770">
        <v>0</v>
      </c>
      <c r="M13770">
        <v>0</v>
      </c>
      <c r="N13770">
        <v>0</v>
      </c>
      <c r="O13770">
        <v>0</v>
      </c>
      <c r="P13770" t="s">
        <v>3175</v>
      </c>
      <c r="Q13770" t="s">
        <v>593</v>
      </c>
      <c r="R13770">
        <v>85</v>
      </c>
      <c r="S13770" t="s">
        <v>61</v>
      </c>
      <c r="T13770" t="s">
        <v>355</v>
      </c>
      <c r="U13770">
        <v>6</v>
      </c>
      <c r="V13770" t="s">
        <v>190</v>
      </c>
      <c r="W13770">
        <v>2409</v>
      </c>
      <c r="X13770" t="s">
        <v>97</v>
      </c>
      <c r="Y13770" t="s">
        <v>65</v>
      </c>
      <c r="Z13770" t="s">
        <v>19237</v>
      </c>
      <c r="AA13770" t="s">
        <v>67</v>
      </c>
      <c r="AC13770" t="s">
        <v>112</v>
      </c>
      <c r="AD13770">
        <v>6082</v>
      </c>
      <c r="AE13770">
        <v>3210</v>
      </c>
      <c r="AF13770" t="s">
        <v>2580</v>
      </c>
      <c r="AG13770" t="s">
        <v>70</v>
      </c>
      <c r="AH13770" t="s">
        <v>71</v>
      </c>
      <c r="AJ13770">
        <v>6</v>
      </c>
      <c r="AK13770">
        <v>20292</v>
      </c>
      <c r="AL13770" s="3" t="s">
        <v>40413</v>
      </c>
      <c r="AM13770">
        <v>0</v>
      </c>
      <c r="AN13770">
        <v>0</v>
      </c>
      <c r="AO13770">
        <v>1</v>
      </c>
      <c r="AP13770">
        <v>0</v>
      </c>
      <c r="AQ13770">
        <v>1</v>
      </c>
      <c r="AR13770">
        <v>1</v>
      </c>
      <c r="AS13770">
        <v>1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 t="s">
        <v>594</v>
      </c>
      <c r="BA13770" t="s">
        <v>19240</v>
      </c>
      <c r="BB13770">
        <v>34.717824999999998</v>
      </c>
      <c r="BC13770">
        <v>-92.237399999999994</v>
      </c>
      <c r="BD13770" t="s">
        <v>4111</v>
      </c>
    </row>
    <row r="13771" spans="1:56" x14ac:dyDescent="0.25">
      <c r="A13771">
        <v>14702</v>
      </c>
      <c r="B13771">
        <v>2012</v>
      </c>
      <c r="C13771" t="s">
        <v>170</v>
      </c>
      <c r="D13771" t="s">
        <v>171</v>
      </c>
      <c r="F13771" t="s">
        <v>56</v>
      </c>
      <c r="G13771" s="1">
        <v>41013</v>
      </c>
      <c r="H13771">
        <v>4</v>
      </c>
      <c r="I13771" s="2">
        <v>4.1666666666666664E-2</v>
      </c>
      <c r="J13771" t="s">
        <v>93</v>
      </c>
      <c r="K13771" t="s">
        <v>78</v>
      </c>
      <c r="L13771">
        <v>1</v>
      </c>
      <c r="M13771">
        <v>0</v>
      </c>
      <c r="N13771">
        <v>0</v>
      </c>
      <c r="O13771">
        <v>0</v>
      </c>
      <c r="P13771" t="s">
        <v>2191</v>
      </c>
      <c r="Q13771" t="s">
        <v>433</v>
      </c>
      <c r="R13771">
        <v>48</v>
      </c>
      <c r="S13771" t="s">
        <v>61</v>
      </c>
      <c r="T13771" t="s">
        <v>355</v>
      </c>
      <c r="U13771">
        <v>30</v>
      </c>
      <c r="V13771" t="s">
        <v>82</v>
      </c>
      <c r="W13771">
        <v>6358</v>
      </c>
      <c r="X13771" t="s">
        <v>64</v>
      </c>
      <c r="Y13771" t="s">
        <v>65</v>
      </c>
      <c r="Z13771" t="s">
        <v>2192</v>
      </c>
      <c r="AA13771" t="s">
        <v>157</v>
      </c>
      <c r="AB13771">
        <v>0</v>
      </c>
      <c r="AC13771" t="s">
        <v>68</v>
      </c>
      <c r="AD13771">
        <v>15135</v>
      </c>
      <c r="AE13771">
        <v>350</v>
      </c>
      <c r="AF13771" t="s">
        <v>2193</v>
      </c>
      <c r="AG13771" t="s">
        <v>466</v>
      </c>
      <c r="AH13771" t="s">
        <v>126</v>
      </c>
      <c r="AJ13771">
        <v>30</v>
      </c>
      <c r="AK13771">
        <v>15485</v>
      </c>
      <c r="AL13771" s="3" t="s">
        <v>40393</v>
      </c>
      <c r="AM13771">
        <v>0</v>
      </c>
      <c r="AN13771">
        <v>0</v>
      </c>
      <c r="AO13771">
        <v>1</v>
      </c>
      <c r="AP13771">
        <v>0</v>
      </c>
      <c r="AQ13771">
        <v>1</v>
      </c>
      <c r="AR13771">
        <v>0</v>
      </c>
      <c r="AS13771">
        <v>1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 t="s">
        <v>1140</v>
      </c>
      <c r="BA13771" t="s">
        <v>2194</v>
      </c>
      <c r="BB13771">
        <v>46.569358999999999</v>
      </c>
      <c r="BC13771">
        <v>-92.240454999999997</v>
      </c>
      <c r="BD13771" t="s">
        <v>2195</v>
      </c>
    </row>
    <row r="13772" spans="1:56" x14ac:dyDescent="0.25">
      <c r="A13772">
        <v>14703</v>
      </c>
      <c r="B13772">
        <v>2020</v>
      </c>
      <c r="C13772" t="s">
        <v>140</v>
      </c>
      <c r="D13772" t="s">
        <v>141</v>
      </c>
      <c r="F13772" t="s">
        <v>56</v>
      </c>
      <c r="G13772" s="1">
        <v>43872</v>
      </c>
      <c r="H13772">
        <v>2</v>
      </c>
      <c r="I13772" s="2">
        <v>0.76041666666666663</v>
      </c>
      <c r="J13772" t="s">
        <v>57</v>
      </c>
      <c r="K13772" t="s">
        <v>58</v>
      </c>
      <c r="L13772">
        <v>0</v>
      </c>
      <c r="M13772">
        <v>0</v>
      </c>
      <c r="N13772">
        <v>0</v>
      </c>
      <c r="O13772">
        <v>0</v>
      </c>
      <c r="P13772" t="s">
        <v>3175</v>
      </c>
      <c r="Q13772" t="s">
        <v>593</v>
      </c>
      <c r="R13772">
        <v>43</v>
      </c>
      <c r="S13772" t="s">
        <v>108</v>
      </c>
      <c r="T13772" t="s">
        <v>355</v>
      </c>
      <c r="U13772">
        <v>8</v>
      </c>
      <c r="V13772" t="s">
        <v>63</v>
      </c>
      <c r="W13772">
        <v>952</v>
      </c>
      <c r="X13772" t="s">
        <v>64</v>
      </c>
      <c r="Y13772" t="s">
        <v>65</v>
      </c>
      <c r="Z13772" t="s">
        <v>31249</v>
      </c>
      <c r="AA13772" t="s">
        <v>67</v>
      </c>
      <c r="AC13772" t="s">
        <v>112</v>
      </c>
      <c r="AD13772">
        <v>12460</v>
      </c>
      <c r="AE13772">
        <v>5090</v>
      </c>
      <c r="AF13772" t="s">
        <v>1361</v>
      </c>
      <c r="AG13772" t="s">
        <v>70</v>
      </c>
      <c r="AH13772" t="s">
        <v>71</v>
      </c>
      <c r="AI13772" t="s">
        <v>3972</v>
      </c>
      <c r="AJ13772">
        <v>8</v>
      </c>
      <c r="AK13772">
        <v>17550</v>
      </c>
      <c r="AL13772" s="3" t="s">
        <v>40413</v>
      </c>
      <c r="AM13772">
        <v>0</v>
      </c>
      <c r="AN13772">
        <v>0</v>
      </c>
      <c r="AO13772">
        <v>1</v>
      </c>
      <c r="AP13772">
        <v>0</v>
      </c>
      <c r="AQ13772">
        <v>1</v>
      </c>
      <c r="AR13772">
        <v>1</v>
      </c>
      <c r="AS13772">
        <v>1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 t="s">
        <v>594</v>
      </c>
      <c r="BA13772" t="s">
        <v>31250</v>
      </c>
      <c r="BB13772">
        <v>34.715314999999997</v>
      </c>
      <c r="BC13772">
        <v>-92.241595000000004</v>
      </c>
      <c r="BD13772" t="s">
        <v>31251</v>
      </c>
    </row>
    <row r="13773" spans="1:56" x14ac:dyDescent="0.25">
      <c r="A13773">
        <v>14704</v>
      </c>
      <c r="B13773">
        <v>2018</v>
      </c>
      <c r="C13773" t="s">
        <v>430</v>
      </c>
      <c r="D13773" t="s">
        <v>431</v>
      </c>
      <c r="F13773" t="s">
        <v>56</v>
      </c>
      <c r="G13773" s="1">
        <v>43430</v>
      </c>
      <c r="H13773">
        <v>11</v>
      </c>
      <c r="I13773" s="2">
        <v>0.5</v>
      </c>
      <c r="J13773" t="s">
        <v>57</v>
      </c>
      <c r="K13773" t="s">
        <v>307</v>
      </c>
      <c r="L13773">
        <v>4</v>
      </c>
      <c r="M13773">
        <v>1</v>
      </c>
      <c r="N13773">
        <v>0</v>
      </c>
      <c r="O13773">
        <v>0</v>
      </c>
      <c r="P13773" t="s">
        <v>3519</v>
      </c>
      <c r="Q13773" t="s">
        <v>414</v>
      </c>
      <c r="R13773">
        <v>16</v>
      </c>
      <c r="S13773" t="s">
        <v>81</v>
      </c>
      <c r="T13773" t="s">
        <v>62</v>
      </c>
      <c r="U13773">
        <v>5</v>
      </c>
      <c r="V13773" t="s">
        <v>63</v>
      </c>
      <c r="W13773">
        <v>1688</v>
      </c>
      <c r="X13773" t="s">
        <v>97</v>
      </c>
      <c r="Y13773" t="s">
        <v>65</v>
      </c>
      <c r="Z13773" t="s">
        <v>27157</v>
      </c>
      <c r="AA13773" t="s">
        <v>67</v>
      </c>
      <c r="AC13773" t="s">
        <v>99</v>
      </c>
      <c r="AD13773">
        <v>13500</v>
      </c>
      <c r="AE13773">
        <v>0</v>
      </c>
      <c r="AF13773" t="s">
        <v>310</v>
      </c>
      <c r="AG13773" t="s">
        <v>166</v>
      </c>
      <c r="AH13773" t="s">
        <v>115</v>
      </c>
      <c r="AI13773" t="s">
        <v>209</v>
      </c>
      <c r="AJ13773">
        <v>5</v>
      </c>
      <c r="AK13773">
        <v>13500</v>
      </c>
      <c r="AL13773" s="3" t="s">
        <v>40396</v>
      </c>
      <c r="AM13773">
        <v>0</v>
      </c>
      <c r="AN13773">
        <v>0</v>
      </c>
      <c r="AO13773">
        <v>1</v>
      </c>
      <c r="AP13773">
        <v>0</v>
      </c>
      <c r="AQ13773">
        <v>1</v>
      </c>
      <c r="AR13773">
        <v>1</v>
      </c>
      <c r="AS13773">
        <v>1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 t="s">
        <v>1079</v>
      </c>
      <c r="BA13773" t="s">
        <v>27158</v>
      </c>
      <c r="BB13773">
        <v>46.755693000000001</v>
      </c>
      <c r="BC13773">
        <v>-92.241719000000003</v>
      </c>
      <c r="BD13773" t="s">
        <v>3357</v>
      </c>
    </row>
    <row r="13774" spans="1:56" x14ac:dyDescent="0.25">
      <c r="A13774">
        <v>14705</v>
      </c>
      <c r="B13774">
        <v>2017</v>
      </c>
      <c r="C13774" t="s">
        <v>140</v>
      </c>
      <c r="D13774" t="s">
        <v>141</v>
      </c>
      <c r="F13774" t="s">
        <v>56</v>
      </c>
      <c r="G13774" s="1">
        <v>42944</v>
      </c>
      <c r="H13774">
        <v>7</v>
      </c>
      <c r="I13774" s="2">
        <v>0.51388888888888884</v>
      </c>
      <c r="J13774" t="s">
        <v>57</v>
      </c>
      <c r="K13774" t="s">
        <v>58</v>
      </c>
      <c r="L13774">
        <v>0</v>
      </c>
      <c r="M13774">
        <v>0</v>
      </c>
      <c r="N13774">
        <v>0</v>
      </c>
      <c r="O13774">
        <v>0</v>
      </c>
      <c r="P13774" t="s">
        <v>3175</v>
      </c>
      <c r="Q13774" t="s">
        <v>593</v>
      </c>
      <c r="R13774">
        <v>90</v>
      </c>
      <c r="S13774" t="s">
        <v>81</v>
      </c>
      <c r="T13774" t="s">
        <v>355</v>
      </c>
      <c r="U13774">
        <v>10</v>
      </c>
      <c r="V13774" t="s">
        <v>63</v>
      </c>
      <c r="W13774">
        <v>4728</v>
      </c>
      <c r="X13774" t="s">
        <v>64</v>
      </c>
      <c r="Y13774" t="s">
        <v>65</v>
      </c>
      <c r="Z13774" t="s">
        <v>21946</v>
      </c>
      <c r="AA13774" t="s">
        <v>67</v>
      </c>
      <c r="AC13774" t="s">
        <v>112</v>
      </c>
      <c r="AD13774">
        <v>16385</v>
      </c>
      <c r="AE13774">
        <v>0</v>
      </c>
      <c r="AF13774" t="s">
        <v>1328</v>
      </c>
      <c r="AG13774" t="s">
        <v>1329</v>
      </c>
      <c r="AH13774" t="s">
        <v>71</v>
      </c>
      <c r="AJ13774">
        <v>10</v>
      </c>
      <c r="AK13774">
        <v>36845</v>
      </c>
      <c r="AL13774" s="3" t="s">
        <v>40413</v>
      </c>
      <c r="AM13774">
        <v>0</v>
      </c>
      <c r="AN13774">
        <v>0</v>
      </c>
      <c r="AO13774">
        <v>1</v>
      </c>
      <c r="AP13774">
        <v>0</v>
      </c>
      <c r="AQ13774">
        <v>1</v>
      </c>
      <c r="AR13774">
        <v>0</v>
      </c>
      <c r="AS13774">
        <v>1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 t="s">
        <v>594</v>
      </c>
      <c r="BA13774" t="s">
        <v>22729</v>
      </c>
      <c r="BB13774">
        <v>34.715176999999997</v>
      </c>
      <c r="BC13774">
        <v>-92.242473000000004</v>
      </c>
      <c r="BD13774" t="s">
        <v>4111</v>
      </c>
    </row>
    <row r="13775" spans="1:56" x14ac:dyDescent="0.25">
      <c r="A13775">
        <v>14706</v>
      </c>
      <c r="B13775">
        <v>2017</v>
      </c>
      <c r="C13775" t="s">
        <v>3173</v>
      </c>
      <c r="D13775" t="s">
        <v>3174</v>
      </c>
      <c r="E13775" t="s">
        <v>140</v>
      </c>
      <c r="F13775" t="s">
        <v>141</v>
      </c>
      <c r="G13775" s="1">
        <v>42944</v>
      </c>
      <c r="H13775">
        <v>7</v>
      </c>
      <c r="I13775" s="2">
        <v>0.51388888888888884</v>
      </c>
      <c r="J13775" t="s">
        <v>57</v>
      </c>
      <c r="K13775" t="s">
        <v>58</v>
      </c>
      <c r="L13775">
        <v>0</v>
      </c>
      <c r="M13775">
        <v>0</v>
      </c>
      <c r="N13775">
        <v>0</v>
      </c>
      <c r="O13775">
        <v>0</v>
      </c>
      <c r="P13775" t="s">
        <v>3175</v>
      </c>
      <c r="Q13775" t="s">
        <v>593</v>
      </c>
      <c r="R13775">
        <v>90</v>
      </c>
      <c r="S13775" t="s">
        <v>81</v>
      </c>
      <c r="T13775" t="s">
        <v>355</v>
      </c>
      <c r="U13775">
        <v>0</v>
      </c>
      <c r="V13775" t="s">
        <v>63</v>
      </c>
      <c r="W13775">
        <v>0</v>
      </c>
      <c r="Z13775" t="s">
        <v>21946</v>
      </c>
      <c r="AA13775" t="s">
        <v>67</v>
      </c>
      <c r="AC13775" t="s">
        <v>112</v>
      </c>
      <c r="AD13775">
        <v>0</v>
      </c>
      <c r="AE13775">
        <v>20460</v>
      </c>
      <c r="AF13775" t="s">
        <v>1328</v>
      </c>
      <c r="AG13775" t="s">
        <v>1329</v>
      </c>
      <c r="AH13775" t="s">
        <v>71</v>
      </c>
      <c r="AJ13775">
        <v>10</v>
      </c>
      <c r="AK13775">
        <v>36845</v>
      </c>
      <c r="AL13775" s="3" t="s">
        <v>40413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2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 t="s">
        <v>594</v>
      </c>
      <c r="BA13775" t="s">
        <v>22730</v>
      </c>
      <c r="BB13775">
        <v>34.715176999999997</v>
      </c>
      <c r="BC13775">
        <v>-92.242473000000004</v>
      </c>
      <c r="BD13775" t="s">
        <v>4111</v>
      </c>
    </row>
    <row r="13776" spans="1:56" x14ac:dyDescent="0.25">
      <c r="A13776">
        <v>14707</v>
      </c>
      <c r="B13776">
        <v>2016</v>
      </c>
      <c r="C13776" t="s">
        <v>140</v>
      </c>
      <c r="D13776" t="s">
        <v>141</v>
      </c>
      <c r="F13776" t="s">
        <v>56</v>
      </c>
      <c r="G13776" s="1">
        <v>42475</v>
      </c>
      <c r="H13776">
        <v>4</v>
      </c>
      <c r="I13776" s="2">
        <v>0.58333333333333337</v>
      </c>
      <c r="J13776" t="s">
        <v>57</v>
      </c>
      <c r="K13776" t="s">
        <v>229</v>
      </c>
      <c r="L13776">
        <v>1</v>
      </c>
      <c r="M13776">
        <v>1</v>
      </c>
      <c r="N13776">
        <v>0</v>
      </c>
      <c r="O13776">
        <v>0</v>
      </c>
      <c r="P13776" t="s">
        <v>592</v>
      </c>
      <c r="Q13776" t="s">
        <v>593</v>
      </c>
      <c r="R13776">
        <v>75</v>
      </c>
      <c r="S13776" t="s">
        <v>81</v>
      </c>
      <c r="T13776" t="s">
        <v>62</v>
      </c>
      <c r="U13776">
        <v>0</v>
      </c>
      <c r="V13776" t="s">
        <v>287</v>
      </c>
      <c r="W13776">
        <v>0</v>
      </c>
      <c r="X13776" t="s">
        <v>336</v>
      </c>
      <c r="Y13776" t="s">
        <v>289</v>
      </c>
      <c r="Z13776" t="s">
        <v>4253</v>
      </c>
      <c r="AA13776" t="s">
        <v>67</v>
      </c>
      <c r="AC13776" t="s">
        <v>99</v>
      </c>
      <c r="AD13776">
        <v>15344</v>
      </c>
      <c r="AE13776">
        <v>0</v>
      </c>
      <c r="AF13776" t="s">
        <v>2058</v>
      </c>
      <c r="AG13776" t="s">
        <v>1530</v>
      </c>
      <c r="AH13776" t="s">
        <v>147</v>
      </c>
      <c r="AJ13776">
        <v>0</v>
      </c>
      <c r="AK13776">
        <v>15344</v>
      </c>
      <c r="AL13776" s="3" t="s">
        <v>40413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1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 t="s">
        <v>594</v>
      </c>
      <c r="BA13776" t="s">
        <v>18330</v>
      </c>
      <c r="BB13776">
        <v>34.766295</v>
      </c>
      <c r="BC13776">
        <v>-92.242542999999998</v>
      </c>
      <c r="BD13776" t="s">
        <v>3786</v>
      </c>
    </row>
    <row r="13777" spans="1:56" x14ac:dyDescent="0.25">
      <c r="A13777">
        <v>14708</v>
      </c>
      <c r="B13777">
        <v>2014</v>
      </c>
      <c r="C13777" t="s">
        <v>140</v>
      </c>
      <c r="D13777" t="s">
        <v>141</v>
      </c>
      <c r="F13777" t="s">
        <v>56</v>
      </c>
      <c r="G13777" s="1">
        <v>41686</v>
      </c>
      <c r="H13777">
        <v>2</v>
      </c>
      <c r="I13777" s="2">
        <v>5.5555555555555558E-3</v>
      </c>
      <c r="J13777" t="s">
        <v>93</v>
      </c>
      <c r="K13777" t="s">
        <v>58</v>
      </c>
      <c r="L13777">
        <v>1</v>
      </c>
      <c r="M13777">
        <v>1</v>
      </c>
      <c r="N13777">
        <v>0</v>
      </c>
      <c r="O13777">
        <v>0</v>
      </c>
      <c r="P13777" t="s">
        <v>10396</v>
      </c>
      <c r="Q13777" t="s">
        <v>433</v>
      </c>
      <c r="R13777">
        <v>10</v>
      </c>
      <c r="S13777" t="s">
        <v>61</v>
      </c>
      <c r="T13777" t="s">
        <v>109</v>
      </c>
      <c r="U13777">
        <v>32</v>
      </c>
      <c r="V13777" t="s">
        <v>63</v>
      </c>
      <c r="W13777">
        <v>10494</v>
      </c>
      <c r="X13777" t="s">
        <v>64</v>
      </c>
      <c r="Y13777" t="s">
        <v>65</v>
      </c>
      <c r="Z13777" t="s">
        <v>144</v>
      </c>
      <c r="AA13777" t="s">
        <v>85</v>
      </c>
      <c r="AB13777">
        <v>12.7</v>
      </c>
      <c r="AC13777" t="s">
        <v>68</v>
      </c>
      <c r="AD13777">
        <v>1605</v>
      </c>
      <c r="AE13777">
        <v>0</v>
      </c>
      <c r="AF13777" t="s">
        <v>1168</v>
      </c>
      <c r="AG13777" t="s">
        <v>522</v>
      </c>
      <c r="AH13777" t="s">
        <v>126</v>
      </c>
      <c r="AJ13777">
        <v>32</v>
      </c>
      <c r="AK13777">
        <v>291634</v>
      </c>
      <c r="AL13777" s="3" t="s">
        <v>40393</v>
      </c>
      <c r="AM13777">
        <v>0</v>
      </c>
      <c r="AN13777">
        <v>0</v>
      </c>
      <c r="AO13777">
        <v>2</v>
      </c>
      <c r="AP13777">
        <v>0</v>
      </c>
      <c r="AQ13777">
        <v>1</v>
      </c>
      <c r="AR13777">
        <v>0</v>
      </c>
      <c r="AS13777">
        <v>2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 t="s">
        <v>1140</v>
      </c>
      <c r="BA13777" t="s">
        <v>10397</v>
      </c>
      <c r="BB13777">
        <v>46.504131999999998</v>
      </c>
      <c r="BC13777">
        <v>-92.244804999999999</v>
      </c>
      <c r="BD13777" t="s">
        <v>10398</v>
      </c>
    </row>
    <row r="13778" spans="1:56" x14ac:dyDescent="0.25">
      <c r="A13778">
        <v>14709</v>
      </c>
      <c r="B13778">
        <v>2014</v>
      </c>
      <c r="C13778" t="s">
        <v>170</v>
      </c>
      <c r="D13778" t="s">
        <v>171</v>
      </c>
      <c r="E13778" t="s">
        <v>140</v>
      </c>
      <c r="F13778" t="s">
        <v>141</v>
      </c>
      <c r="G13778" s="1">
        <v>41686</v>
      </c>
      <c r="H13778">
        <v>2</v>
      </c>
      <c r="I13778" s="2">
        <v>5.5555555555555558E-3</v>
      </c>
      <c r="J13778" t="s">
        <v>93</v>
      </c>
      <c r="K13778" t="s">
        <v>58</v>
      </c>
      <c r="L13778">
        <v>0</v>
      </c>
      <c r="M13778">
        <v>0</v>
      </c>
      <c r="N13778">
        <v>0</v>
      </c>
      <c r="O13778">
        <v>0</v>
      </c>
      <c r="P13778" t="s">
        <v>10396</v>
      </c>
      <c r="Q13778" t="s">
        <v>433</v>
      </c>
      <c r="R13778">
        <v>8</v>
      </c>
      <c r="S13778" t="s">
        <v>61</v>
      </c>
      <c r="T13778" t="s">
        <v>109</v>
      </c>
      <c r="U13778">
        <v>0</v>
      </c>
      <c r="V13778" t="s">
        <v>287</v>
      </c>
      <c r="W13778">
        <v>0</v>
      </c>
      <c r="Z13778" t="s">
        <v>237</v>
      </c>
      <c r="AA13778" t="s">
        <v>85</v>
      </c>
      <c r="AB13778">
        <v>24.43</v>
      </c>
      <c r="AC13778" t="s">
        <v>68</v>
      </c>
      <c r="AD13778">
        <v>0</v>
      </c>
      <c r="AE13778">
        <v>290029</v>
      </c>
      <c r="AF13778" t="s">
        <v>1168</v>
      </c>
      <c r="AG13778" t="s">
        <v>522</v>
      </c>
      <c r="AH13778" t="s">
        <v>126</v>
      </c>
      <c r="AJ13778">
        <v>32</v>
      </c>
      <c r="AK13778">
        <v>291634</v>
      </c>
      <c r="AL13778" s="3" t="s">
        <v>40393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1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 t="s">
        <v>1140</v>
      </c>
      <c r="BA13778" t="s">
        <v>10399</v>
      </c>
      <c r="BB13778">
        <v>46.504131999999998</v>
      </c>
      <c r="BC13778">
        <v>-92.244804999999999</v>
      </c>
      <c r="BD13778" t="s">
        <v>886</v>
      </c>
    </row>
    <row r="13779" spans="1:56" x14ac:dyDescent="0.25">
      <c r="A13779">
        <v>14710</v>
      </c>
      <c r="B13779">
        <v>2020</v>
      </c>
      <c r="C13779" t="s">
        <v>170</v>
      </c>
      <c r="D13779" t="s">
        <v>171</v>
      </c>
      <c r="F13779" t="s">
        <v>56</v>
      </c>
      <c r="G13779" s="1">
        <v>43954</v>
      </c>
      <c r="H13779">
        <v>5</v>
      </c>
      <c r="I13779" s="2">
        <v>0.28819444444444442</v>
      </c>
      <c r="J13779" t="s">
        <v>93</v>
      </c>
      <c r="K13779" t="s">
        <v>58</v>
      </c>
      <c r="L13779">
        <v>3</v>
      </c>
      <c r="M13779">
        <v>0</v>
      </c>
      <c r="N13779">
        <v>0</v>
      </c>
      <c r="O13779">
        <v>0</v>
      </c>
      <c r="P13779" t="s">
        <v>31820</v>
      </c>
      <c r="Q13779" t="s">
        <v>555</v>
      </c>
      <c r="R13779">
        <v>60</v>
      </c>
      <c r="S13779" t="s">
        <v>381</v>
      </c>
      <c r="T13779" t="s">
        <v>355</v>
      </c>
      <c r="U13779">
        <v>46</v>
      </c>
      <c r="V13779" t="s">
        <v>96</v>
      </c>
      <c r="W13779">
        <v>10949</v>
      </c>
      <c r="X13779" t="s">
        <v>64</v>
      </c>
      <c r="Y13779" t="s">
        <v>65</v>
      </c>
      <c r="Z13779" t="s">
        <v>848</v>
      </c>
      <c r="AA13779" t="s">
        <v>383</v>
      </c>
      <c r="AB13779">
        <v>87.04</v>
      </c>
      <c r="AC13779" t="s">
        <v>68</v>
      </c>
      <c r="AD13779">
        <v>225468</v>
      </c>
      <c r="AE13779">
        <v>80000</v>
      </c>
      <c r="AF13779" t="s">
        <v>2955</v>
      </c>
      <c r="AG13779" t="s">
        <v>2562</v>
      </c>
      <c r="AH13779" t="s">
        <v>126</v>
      </c>
      <c r="AJ13779">
        <v>46</v>
      </c>
      <c r="AK13779">
        <v>305468</v>
      </c>
      <c r="AL13779" s="3" t="s">
        <v>40415</v>
      </c>
      <c r="AM13779">
        <v>0</v>
      </c>
      <c r="AN13779">
        <v>0</v>
      </c>
      <c r="AO13779">
        <v>1</v>
      </c>
      <c r="AP13779">
        <v>0</v>
      </c>
      <c r="AQ13779">
        <v>1</v>
      </c>
      <c r="AR13779">
        <v>0</v>
      </c>
      <c r="AS13779">
        <v>1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 t="s">
        <v>441</v>
      </c>
      <c r="BA13779" t="s">
        <v>31821</v>
      </c>
      <c r="BB13779">
        <v>40.216952999999997</v>
      </c>
      <c r="BC13779">
        <v>-92.246992000000006</v>
      </c>
      <c r="BD13779" t="s">
        <v>1199</v>
      </c>
    </row>
    <row r="13780" spans="1:56" x14ac:dyDescent="0.25">
      <c r="A13780">
        <v>14711</v>
      </c>
      <c r="B13780">
        <v>2014</v>
      </c>
      <c r="C13780" t="s">
        <v>430</v>
      </c>
      <c r="D13780" t="s">
        <v>431</v>
      </c>
      <c r="F13780" t="s">
        <v>56</v>
      </c>
      <c r="G13780" s="1">
        <v>41900</v>
      </c>
      <c r="H13780">
        <v>9</v>
      </c>
      <c r="I13780" s="2">
        <v>0.75694444444444442</v>
      </c>
      <c r="J13780" t="s">
        <v>57</v>
      </c>
      <c r="K13780" t="s">
        <v>142</v>
      </c>
      <c r="L13780">
        <v>0</v>
      </c>
      <c r="M13780">
        <v>0</v>
      </c>
      <c r="N13780">
        <v>0</v>
      </c>
      <c r="O13780">
        <v>0</v>
      </c>
      <c r="P13780" t="s">
        <v>1641</v>
      </c>
      <c r="Q13780" t="s">
        <v>414</v>
      </c>
      <c r="R13780">
        <v>52</v>
      </c>
      <c r="S13780" t="s">
        <v>81</v>
      </c>
      <c r="T13780" t="s">
        <v>355</v>
      </c>
      <c r="U13780">
        <v>36</v>
      </c>
      <c r="V13780" t="s">
        <v>190</v>
      </c>
      <c r="W13780">
        <v>3436</v>
      </c>
      <c r="X13780" t="s">
        <v>64</v>
      </c>
      <c r="Y13780" t="s">
        <v>65</v>
      </c>
      <c r="Z13780" t="s">
        <v>144</v>
      </c>
      <c r="AA13780" t="s">
        <v>157</v>
      </c>
      <c r="AB13780">
        <v>21.24</v>
      </c>
      <c r="AC13780" t="s">
        <v>68</v>
      </c>
      <c r="AD13780">
        <v>20244</v>
      </c>
      <c r="AE13780">
        <v>33</v>
      </c>
      <c r="AF13780" t="s">
        <v>145</v>
      </c>
      <c r="AG13780" t="s">
        <v>146</v>
      </c>
      <c r="AH13780" t="s">
        <v>147</v>
      </c>
      <c r="AJ13780">
        <v>36</v>
      </c>
      <c r="AK13780">
        <v>20277</v>
      </c>
      <c r="AL13780" s="3" t="s">
        <v>40396</v>
      </c>
      <c r="AM13780">
        <v>1</v>
      </c>
      <c r="AN13780">
        <v>0</v>
      </c>
      <c r="AO13780">
        <v>1</v>
      </c>
      <c r="AP13780">
        <v>0</v>
      </c>
      <c r="AQ13780">
        <v>1</v>
      </c>
      <c r="AR13780">
        <v>1</v>
      </c>
      <c r="AS13780">
        <v>1</v>
      </c>
      <c r="AT13780">
        <v>0</v>
      </c>
      <c r="AU13780">
        <v>1</v>
      </c>
      <c r="AV13780">
        <v>0</v>
      </c>
      <c r="AW13780">
        <v>0</v>
      </c>
      <c r="AX13780">
        <v>0</v>
      </c>
      <c r="AY13780">
        <v>0</v>
      </c>
      <c r="AZ13780" t="s">
        <v>1079</v>
      </c>
      <c r="BA13780" t="s">
        <v>12700</v>
      </c>
      <c r="BB13780">
        <v>47.523755999999999</v>
      </c>
      <c r="BC13780">
        <v>-92.248033000000007</v>
      </c>
      <c r="BD13780" t="s">
        <v>9584</v>
      </c>
    </row>
    <row r="13781" spans="1:56" x14ac:dyDescent="0.25">
      <c r="A13781">
        <v>14712</v>
      </c>
      <c r="B13781">
        <v>2019</v>
      </c>
      <c r="C13781" t="s">
        <v>140</v>
      </c>
      <c r="D13781" t="s">
        <v>141</v>
      </c>
      <c r="F13781" t="s">
        <v>56</v>
      </c>
      <c r="G13781" s="1">
        <v>43535</v>
      </c>
      <c r="H13781">
        <v>3</v>
      </c>
      <c r="I13781" s="2">
        <v>0.4375</v>
      </c>
      <c r="J13781" t="s">
        <v>93</v>
      </c>
      <c r="K13781" t="s">
        <v>58</v>
      </c>
      <c r="L13781">
        <v>0</v>
      </c>
      <c r="M13781">
        <v>0</v>
      </c>
      <c r="N13781">
        <v>0</v>
      </c>
      <c r="O13781">
        <v>0</v>
      </c>
      <c r="P13781" t="s">
        <v>592</v>
      </c>
      <c r="Q13781" t="s">
        <v>593</v>
      </c>
      <c r="R13781">
        <v>49</v>
      </c>
      <c r="S13781" t="s">
        <v>81</v>
      </c>
      <c r="T13781" t="s">
        <v>355</v>
      </c>
      <c r="U13781">
        <v>4</v>
      </c>
      <c r="V13781" t="s">
        <v>190</v>
      </c>
      <c r="W13781">
        <v>189</v>
      </c>
      <c r="X13781" t="s">
        <v>97</v>
      </c>
      <c r="Y13781" t="s">
        <v>65</v>
      </c>
      <c r="Z13781" t="s">
        <v>13949</v>
      </c>
      <c r="AA13781" t="s">
        <v>67</v>
      </c>
      <c r="AC13781" t="s">
        <v>99</v>
      </c>
      <c r="AD13781">
        <v>96439</v>
      </c>
      <c r="AE13781">
        <v>86778</v>
      </c>
      <c r="AF13781" t="s">
        <v>829</v>
      </c>
      <c r="AG13781" t="s">
        <v>136</v>
      </c>
      <c r="AH13781" t="s">
        <v>115</v>
      </c>
      <c r="AJ13781">
        <v>4</v>
      </c>
      <c r="AK13781">
        <v>183217</v>
      </c>
      <c r="AL13781" s="3" t="s">
        <v>40413</v>
      </c>
      <c r="AM13781">
        <v>0</v>
      </c>
      <c r="AN13781">
        <v>0</v>
      </c>
      <c r="AO13781">
        <v>1</v>
      </c>
      <c r="AP13781">
        <v>0</v>
      </c>
      <c r="AQ13781">
        <v>0</v>
      </c>
      <c r="AR13781">
        <v>0</v>
      </c>
      <c r="AS13781">
        <v>1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 t="s">
        <v>594</v>
      </c>
      <c r="BA13781" t="s">
        <v>28232</v>
      </c>
      <c r="BB13781">
        <v>34.763863000000001</v>
      </c>
      <c r="BC13781">
        <v>-92.248447999999996</v>
      </c>
      <c r="BD13781" t="s">
        <v>3786</v>
      </c>
    </row>
    <row r="13782" spans="1:56" x14ac:dyDescent="0.25">
      <c r="A13782">
        <v>14713</v>
      </c>
      <c r="B13782">
        <v>2017</v>
      </c>
      <c r="C13782" t="s">
        <v>430</v>
      </c>
      <c r="D13782" t="s">
        <v>431</v>
      </c>
      <c r="F13782" t="s">
        <v>56</v>
      </c>
      <c r="G13782" s="1">
        <v>42902</v>
      </c>
      <c r="H13782">
        <v>6</v>
      </c>
      <c r="I13782" s="2">
        <v>0.3263888888888889</v>
      </c>
      <c r="J13782" t="s">
        <v>93</v>
      </c>
      <c r="K13782" t="s">
        <v>58</v>
      </c>
      <c r="L13782">
        <v>6</v>
      </c>
      <c r="M13782">
        <v>0</v>
      </c>
      <c r="N13782">
        <v>0</v>
      </c>
      <c r="O13782">
        <v>0</v>
      </c>
      <c r="P13782" t="s">
        <v>3519</v>
      </c>
      <c r="Q13782" t="s">
        <v>414</v>
      </c>
      <c r="R13782">
        <v>65</v>
      </c>
      <c r="S13782" t="s">
        <v>81</v>
      </c>
      <c r="T13782" t="s">
        <v>62</v>
      </c>
      <c r="U13782">
        <v>5</v>
      </c>
      <c r="V13782" t="s">
        <v>63</v>
      </c>
      <c r="W13782">
        <v>0</v>
      </c>
      <c r="X13782" t="s">
        <v>97</v>
      </c>
      <c r="Y13782" t="s">
        <v>65</v>
      </c>
      <c r="Z13782" t="s">
        <v>22311</v>
      </c>
      <c r="AA13782" t="s">
        <v>67</v>
      </c>
      <c r="AC13782" t="s">
        <v>99</v>
      </c>
      <c r="AD13782">
        <v>12000</v>
      </c>
      <c r="AE13782">
        <v>5447</v>
      </c>
      <c r="AF13782" t="s">
        <v>135</v>
      </c>
      <c r="AG13782" t="s">
        <v>136</v>
      </c>
      <c r="AH13782" t="s">
        <v>115</v>
      </c>
      <c r="AJ13782">
        <v>5</v>
      </c>
      <c r="AK13782">
        <v>17447</v>
      </c>
      <c r="AL13782" s="3" t="s">
        <v>40396</v>
      </c>
      <c r="AM13782">
        <v>0</v>
      </c>
      <c r="AN13782">
        <v>0</v>
      </c>
      <c r="AO13782">
        <v>1</v>
      </c>
      <c r="AP13782">
        <v>0</v>
      </c>
      <c r="AQ13782">
        <v>1</v>
      </c>
      <c r="AR13782">
        <v>1</v>
      </c>
      <c r="AS13782">
        <v>1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 t="s">
        <v>1079</v>
      </c>
      <c r="BA13782" t="s">
        <v>22312</v>
      </c>
      <c r="BB13782">
        <v>46.762042000000001</v>
      </c>
      <c r="BC13782">
        <v>-92.250393000000003</v>
      </c>
      <c r="BD13782" t="s">
        <v>3357</v>
      </c>
    </row>
    <row r="13783" spans="1:56" x14ac:dyDescent="0.25">
      <c r="A13783">
        <v>14714</v>
      </c>
      <c r="B13783">
        <v>2017</v>
      </c>
      <c r="C13783" t="s">
        <v>140</v>
      </c>
      <c r="D13783" t="s">
        <v>141</v>
      </c>
      <c r="F13783" t="s">
        <v>56</v>
      </c>
      <c r="G13783" s="1">
        <v>42979</v>
      </c>
      <c r="H13783">
        <v>9</v>
      </c>
      <c r="I13783" s="2">
        <v>0.14583333333333334</v>
      </c>
      <c r="J13783" t="s">
        <v>93</v>
      </c>
      <c r="K13783" t="s">
        <v>58</v>
      </c>
      <c r="L13783">
        <v>26</v>
      </c>
      <c r="M13783">
        <v>0</v>
      </c>
      <c r="N13783">
        <v>0</v>
      </c>
      <c r="O13783">
        <v>0</v>
      </c>
      <c r="P13783" t="s">
        <v>15233</v>
      </c>
      <c r="Q13783" t="s">
        <v>163</v>
      </c>
      <c r="R13783">
        <v>62</v>
      </c>
      <c r="S13783" t="s">
        <v>61</v>
      </c>
      <c r="T13783" t="s">
        <v>355</v>
      </c>
      <c r="U13783">
        <v>32</v>
      </c>
      <c r="V13783" t="s">
        <v>96</v>
      </c>
      <c r="W13783">
        <v>17471</v>
      </c>
      <c r="X13783" t="s">
        <v>64</v>
      </c>
      <c r="Y13783" t="s">
        <v>65</v>
      </c>
      <c r="Z13783" t="s">
        <v>5960</v>
      </c>
      <c r="AA13783" t="s">
        <v>85</v>
      </c>
      <c r="AB13783">
        <v>44.5</v>
      </c>
      <c r="AC13783" t="s">
        <v>68</v>
      </c>
      <c r="AD13783">
        <v>10455</v>
      </c>
      <c r="AE13783">
        <v>3200</v>
      </c>
      <c r="AF13783" t="s">
        <v>7411</v>
      </c>
      <c r="AG13783" t="s">
        <v>646</v>
      </c>
      <c r="AH13783" t="s">
        <v>126</v>
      </c>
      <c r="AJ13783">
        <v>32</v>
      </c>
      <c r="AK13783">
        <v>13655</v>
      </c>
      <c r="AL13783" s="3" t="s">
        <v>40403</v>
      </c>
      <c r="AM13783">
        <v>0</v>
      </c>
      <c r="AN13783">
        <v>0</v>
      </c>
      <c r="AO13783">
        <v>1</v>
      </c>
      <c r="AP13783">
        <v>0</v>
      </c>
      <c r="AQ13783">
        <v>1</v>
      </c>
      <c r="AR13783">
        <v>0</v>
      </c>
      <c r="AS13783">
        <v>1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 t="s">
        <v>10940</v>
      </c>
      <c r="BA13783" t="s">
        <v>23052</v>
      </c>
      <c r="BB13783">
        <v>41.897747000000003</v>
      </c>
      <c r="BC13783">
        <v>-92.252702999999997</v>
      </c>
      <c r="BD13783" t="s">
        <v>2129</v>
      </c>
    </row>
    <row r="13784" spans="1:56" x14ac:dyDescent="0.25">
      <c r="A13784">
        <v>14715</v>
      </c>
      <c r="B13784">
        <v>2012</v>
      </c>
      <c r="C13784" t="s">
        <v>430</v>
      </c>
      <c r="D13784" t="s">
        <v>431</v>
      </c>
      <c r="F13784" t="s">
        <v>56</v>
      </c>
      <c r="G13784" s="1">
        <v>41102</v>
      </c>
      <c r="H13784">
        <v>7</v>
      </c>
      <c r="I13784" s="2">
        <v>0.95833333333333337</v>
      </c>
      <c r="J13784" t="s">
        <v>57</v>
      </c>
      <c r="K13784" t="s">
        <v>58</v>
      </c>
      <c r="L13784">
        <v>0</v>
      </c>
      <c r="M13784">
        <v>0</v>
      </c>
      <c r="N13784">
        <v>0</v>
      </c>
      <c r="O13784">
        <v>0</v>
      </c>
      <c r="P13784" t="s">
        <v>3519</v>
      </c>
      <c r="Q13784" t="s">
        <v>414</v>
      </c>
      <c r="R13784">
        <v>76</v>
      </c>
      <c r="S13784" t="s">
        <v>61</v>
      </c>
      <c r="T13784" t="s">
        <v>62</v>
      </c>
      <c r="U13784">
        <v>7</v>
      </c>
      <c r="V13784" t="s">
        <v>63</v>
      </c>
      <c r="W13784">
        <v>15904</v>
      </c>
      <c r="X13784" t="s">
        <v>64</v>
      </c>
      <c r="Y13784" t="s">
        <v>65</v>
      </c>
      <c r="Z13784" t="s">
        <v>3520</v>
      </c>
      <c r="AA13784" t="s">
        <v>67</v>
      </c>
      <c r="AC13784" t="s">
        <v>99</v>
      </c>
      <c r="AD13784">
        <v>45300</v>
      </c>
      <c r="AE13784">
        <v>40000</v>
      </c>
      <c r="AF13784" t="s">
        <v>194</v>
      </c>
      <c r="AG13784" t="s">
        <v>256</v>
      </c>
      <c r="AH13784" t="s">
        <v>71</v>
      </c>
      <c r="AJ13784">
        <v>7</v>
      </c>
      <c r="AK13784">
        <v>85300</v>
      </c>
      <c r="AL13784" s="3" t="s">
        <v>40396</v>
      </c>
      <c r="AM13784">
        <v>0</v>
      </c>
      <c r="AN13784">
        <v>0</v>
      </c>
      <c r="AO13784">
        <v>1</v>
      </c>
      <c r="AP13784">
        <v>0</v>
      </c>
      <c r="AQ13784">
        <v>1</v>
      </c>
      <c r="AR13784">
        <v>0</v>
      </c>
      <c r="AS13784">
        <v>1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 t="s">
        <v>1079</v>
      </c>
      <c r="BA13784" t="s">
        <v>3521</v>
      </c>
      <c r="BB13784">
        <v>46.763913000000002</v>
      </c>
      <c r="BC13784">
        <v>-92.252841000000004</v>
      </c>
      <c r="BD13784" t="s">
        <v>3357</v>
      </c>
    </row>
    <row r="13785" spans="1:56" x14ac:dyDescent="0.25">
      <c r="A13785">
        <v>14716</v>
      </c>
      <c r="B13785">
        <v>2021</v>
      </c>
      <c r="C13785" t="s">
        <v>170</v>
      </c>
      <c r="D13785" t="s">
        <v>171</v>
      </c>
      <c r="F13785" t="s">
        <v>56</v>
      </c>
      <c r="G13785" s="1">
        <v>44556</v>
      </c>
      <c r="H13785">
        <v>12</v>
      </c>
      <c r="I13785" s="2">
        <v>0.27847222222222223</v>
      </c>
      <c r="J13785" t="s">
        <v>93</v>
      </c>
      <c r="K13785" t="s">
        <v>58</v>
      </c>
      <c r="L13785">
        <v>20</v>
      </c>
      <c r="M13785">
        <v>1</v>
      </c>
      <c r="N13785">
        <v>0</v>
      </c>
      <c r="O13785">
        <v>0</v>
      </c>
      <c r="P13785" t="s">
        <v>31820</v>
      </c>
      <c r="Q13785" t="s">
        <v>555</v>
      </c>
      <c r="R13785">
        <v>34</v>
      </c>
      <c r="S13785" t="s">
        <v>381</v>
      </c>
      <c r="T13785" t="s">
        <v>62</v>
      </c>
      <c r="U13785">
        <v>38</v>
      </c>
      <c r="V13785" t="s">
        <v>96</v>
      </c>
      <c r="W13785">
        <v>15678</v>
      </c>
      <c r="X13785" t="s">
        <v>64</v>
      </c>
      <c r="Y13785" t="s">
        <v>65</v>
      </c>
      <c r="Z13785" t="s">
        <v>444</v>
      </c>
      <c r="AA13785" t="s">
        <v>383</v>
      </c>
      <c r="AB13785">
        <v>65.209999999999994</v>
      </c>
      <c r="AC13785" t="s">
        <v>68</v>
      </c>
      <c r="AD13785">
        <v>3209920</v>
      </c>
      <c r="AE13785">
        <v>500000</v>
      </c>
      <c r="AF13785" t="s">
        <v>505</v>
      </c>
      <c r="AG13785" t="s">
        <v>136</v>
      </c>
      <c r="AH13785" t="s">
        <v>115</v>
      </c>
      <c r="AJ13785">
        <v>38</v>
      </c>
      <c r="AK13785">
        <v>3709920</v>
      </c>
      <c r="AL13785" s="3" t="s">
        <v>40415</v>
      </c>
      <c r="AM13785">
        <v>0</v>
      </c>
      <c r="AN13785">
        <v>0</v>
      </c>
      <c r="AO13785">
        <v>1</v>
      </c>
      <c r="AP13785">
        <v>0</v>
      </c>
      <c r="AQ13785">
        <v>1</v>
      </c>
      <c r="AR13785">
        <v>0</v>
      </c>
      <c r="AS13785">
        <v>1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 t="s">
        <v>441</v>
      </c>
      <c r="BA13785" t="s">
        <v>36476</v>
      </c>
      <c r="BB13785">
        <v>40.213999999999999</v>
      </c>
      <c r="BC13785">
        <v>-92.253297000000003</v>
      </c>
      <c r="BD13785" t="s">
        <v>1199</v>
      </c>
    </row>
    <row r="13786" spans="1:56" x14ac:dyDescent="0.25">
      <c r="A13786">
        <v>14717</v>
      </c>
      <c r="B13786">
        <v>2016</v>
      </c>
      <c r="C13786" t="s">
        <v>140</v>
      </c>
      <c r="D13786" t="s">
        <v>141</v>
      </c>
      <c r="F13786" t="s">
        <v>56</v>
      </c>
      <c r="G13786" s="1">
        <v>42387</v>
      </c>
      <c r="H13786">
        <v>1</v>
      </c>
      <c r="I13786" s="2">
        <v>0.71875</v>
      </c>
      <c r="J13786" t="s">
        <v>57</v>
      </c>
      <c r="K13786" t="s">
        <v>58</v>
      </c>
      <c r="L13786">
        <v>0</v>
      </c>
      <c r="M13786">
        <v>0</v>
      </c>
      <c r="N13786">
        <v>0</v>
      </c>
      <c r="O13786">
        <v>0</v>
      </c>
      <c r="P13786" t="s">
        <v>592</v>
      </c>
      <c r="Q13786" t="s">
        <v>593</v>
      </c>
      <c r="R13786">
        <v>40</v>
      </c>
      <c r="S13786" t="s">
        <v>81</v>
      </c>
      <c r="T13786" t="s">
        <v>62</v>
      </c>
      <c r="U13786">
        <v>5</v>
      </c>
      <c r="V13786" t="s">
        <v>190</v>
      </c>
      <c r="W13786">
        <v>0</v>
      </c>
      <c r="X13786" t="s">
        <v>331</v>
      </c>
      <c r="Y13786" t="s">
        <v>65</v>
      </c>
      <c r="Z13786" t="s">
        <v>17566</v>
      </c>
      <c r="AA13786" t="s">
        <v>67</v>
      </c>
      <c r="AC13786" t="s">
        <v>99</v>
      </c>
      <c r="AD13786">
        <v>18597</v>
      </c>
      <c r="AE13786">
        <v>0</v>
      </c>
      <c r="AF13786" t="s">
        <v>391</v>
      </c>
      <c r="AG13786" t="s">
        <v>101</v>
      </c>
      <c r="AH13786" t="s">
        <v>71</v>
      </c>
      <c r="AJ13786">
        <v>5</v>
      </c>
      <c r="AK13786">
        <v>18597</v>
      </c>
      <c r="AL13786" s="3" t="s">
        <v>40413</v>
      </c>
      <c r="AM13786">
        <v>0</v>
      </c>
      <c r="AN13786">
        <v>0</v>
      </c>
      <c r="AO13786">
        <v>3</v>
      </c>
      <c r="AP13786">
        <v>0</v>
      </c>
      <c r="AQ13786">
        <v>0</v>
      </c>
      <c r="AR13786">
        <v>0</v>
      </c>
      <c r="AS13786">
        <v>1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 t="s">
        <v>594</v>
      </c>
      <c r="BA13786" t="s">
        <v>17567</v>
      </c>
      <c r="BB13786">
        <v>34.764605000000003</v>
      </c>
      <c r="BC13786">
        <v>-92.255971000000002</v>
      </c>
      <c r="BD13786" t="s">
        <v>596</v>
      </c>
    </row>
    <row r="13787" spans="1:56" x14ac:dyDescent="0.25">
      <c r="A13787">
        <v>14718</v>
      </c>
      <c r="B13787">
        <v>2015</v>
      </c>
      <c r="C13787" t="s">
        <v>140</v>
      </c>
      <c r="D13787" t="s">
        <v>141</v>
      </c>
      <c r="F13787" t="s">
        <v>56</v>
      </c>
      <c r="G13787" s="1">
        <v>42146</v>
      </c>
      <c r="H13787">
        <v>5</v>
      </c>
      <c r="I13787" s="2">
        <v>0.96805555555555556</v>
      </c>
      <c r="J13787" t="s">
        <v>57</v>
      </c>
      <c r="K13787" t="s">
        <v>58</v>
      </c>
      <c r="L13787">
        <v>4</v>
      </c>
      <c r="M13787">
        <v>0</v>
      </c>
      <c r="N13787">
        <v>0</v>
      </c>
      <c r="O13787">
        <v>0</v>
      </c>
      <c r="P13787" t="s">
        <v>15233</v>
      </c>
      <c r="Q13787" t="s">
        <v>163</v>
      </c>
      <c r="R13787">
        <v>61</v>
      </c>
      <c r="S13787" t="s">
        <v>61</v>
      </c>
      <c r="T13787" t="s">
        <v>62</v>
      </c>
      <c r="U13787">
        <v>31</v>
      </c>
      <c r="V13787" t="s">
        <v>82</v>
      </c>
      <c r="W13787">
        <v>14276</v>
      </c>
      <c r="X13787" t="s">
        <v>64</v>
      </c>
      <c r="Y13787" t="s">
        <v>65</v>
      </c>
      <c r="Z13787" t="s">
        <v>9189</v>
      </c>
      <c r="AA13787" t="s">
        <v>85</v>
      </c>
      <c r="AB13787">
        <v>46.7</v>
      </c>
      <c r="AC13787" t="s">
        <v>68</v>
      </c>
      <c r="AD13787">
        <v>555887</v>
      </c>
      <c r="AE13787">
        <v>179753</v>
      </c>
      <c r="AF13787" t="s">
        <v>2824</v>
      </c>
      <c r="AG13787" t="s">
        <v>2562</v>
      </c>
      <c r="AH13787" t="s">
        <v>126</v>
      </c>
      <c r="AJ13787">
        <v>31</v>
      </c>
      <c r="AK13787">
        <v>735640</v>
      </c>
      <c r="AL13787" s="3" t="s">
        <v>40403</v>
      </c>
      <c r="AM13787">
        <v>0</v>
      </c>
      <c r="AN13787">
        <v>0</v>
      </c>
      <c r="AO13787">
        <v>1</v>
      </c>
      <c r="AP13787">
        <v>0</v>
      </c>
      <c r="AQ13787">
        <v>1</v>
      </c>
      <c r="AR13787">
        <v>0</v>
      </c>
      <c r="AS13787">
        <v>1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 t="s">
        <v>10940</v>
      </c>
      <c r="BA13787" t="s">
        <v>15234</v>
      </c>
      <c r="BB13787">
        <v>41.897495999999997</v>
      </c>
      <c r="BC13787">
        <v>-92.257650999999996</v>
      </c>
      <c r="BD13787" t="s">
        <v>2129</v>
      </c>
    </row>
    <row r="13788" spans="1:56" x14ac:dyDescent="0.25">
      <c r="A13788">
        <v>14719</v>
      </c>
      <c r="B13788">
        <v>2014</v>
      </c>
      <c r="C13788" t="s">
        <v>140</v>
      </c>
      <c r="D13788" t="s">
        <v>141</v>
      </c>
      <c r="F13788" t="s">
        <v>56</v>
      </c>
      <c r="G13788" s="1">
        <v>41775</v>
      </c>
      <c r="H13788">
        <v>5</v>
      </c>
      <c r="I13788" s="2">
        <v>0.36458333333333331</v>
      </c>
      <c r="J13788" t="s">
        <v>93</v>
      </c>
      <c r="K13788" t="s">
        <v>58</v>
      </c>
      <c r="L13788">
        <v>0</v>
      </c>
      <c r="M13788">
        <v>0</v>
      </c>
      <c r="N13788">
        <v>0</v>
      </c>
      <c r="O13788">
        <v>0</v>
      </c>
      <c r="P13788" t="s">
        <v>3175</v>
      </c>
      <c r="Q13788" t="s">
        <v>593</v>
      </c>
      <c r="R13788">
        <v>65</v>
      </c>
      <c r="S13788" t="s">
        <v>81</v>
      </c>
      <c r="T13788" t="s">
        <v>62</v>
      </c>
      <c r="U13788">
        <v>5</v>
      </c>
      <c r="V13788" t="s">
        <v>190</v>
      </c>
      <c r="W13788">
        <v>561</v>
      </c>
      <c r="X13788" t="s">
        <v>97</v>
      </c>
      <c r="Y13788" t="s">
        <v>65</v>
      </c>
      <c r="Z13788" t="s">
        <v>11367</v>
      </c>
      <c r="AA13788" t="s">
        <v>111</v>
      </c>
      <c r="AC13788" t="s">
        <v>112</v>
      </c>
      <c r="AD13788">
        <v>692</v>
      </c>
      <c r="AE13788">
        <v>13517</v>
      </c>
      <c r="AF13788" t="s">
        <v>513</v>
      </c>
      <c r="AG13788" t="s">
        <v>256</v>
      </c>
      <c r="AH13788" t="s">
        <v>71</v>
      </c>
      <c r="AJ13788">
        <v>5</v>
      </c>
      <c r="AK13788">
        <v>14209</v>
      </c>
      <c r="AL13788" s="3" t="s">
        <v>40413</v>
      </c>
      <c r="AM13788">
        <v>0</v>
      </c>
      <c r="AN13788">
        <v>0</v>
      </c>
      <c r="AO13788">
        <v>1</v>
      </c>
      <c r="AP13788">
        <v>0</v>
      </c>
      <c r="AQ13788">
        <v>1</v>
      </c>
      <c r="AR13788">
        <v>1</v>
      </c>
      <c r="AS13788">
        <v>1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 t="s">
        <v>594</v>
      </c>
      <c r="BA13788" t="s">
        <v>11368</v>
      </c>
      <c r="BB13788">
        <v>34.743107000000002</v>
      </c>
      <c r="BC13788">
        <v>-92.258578999999997</v>
      </c>
      <c r="BD13788" t="s">
        <v>11367</v>
      </c>
    </row>
    <row r="13789" spans="1:56" x14ac:dyDescent="0.25">
      <c r="A13789">
        <v>14720</v>
      </c>
      <c r="B13789">
        <v>2015</v>
      </c>
      <c r="C13789" t="s">
        <v>140</v>
      </c>
      <c r="D13789" t="s">
        <v>141</v>
      </c>
      <c r="F13789" t="s">
        <v>56</v>
      </c>
      <c r="G13789" s="1">
        <v>42253</v>
      </c>
      <c r="H13789">
        <v>9</v>
      </c>
      <c r="I13789" s="2">
        <v>8.3333333333333329E-2</v>
      </c>
      <c r="J13789" t="s">
        <v>93</v>
      </c>
      <c r="K13789" t="s">
        <v>58</v>
      </c>
      <c r="L13789">
        <v>28</v>
      </c>
      <c r="M13789">
        <v>0</v>
      </c>
      <c r="N13789">
        <v>0</v>
      </c>
      <c r="O13789">
        <v>0</v>
      </c>
      <c r="P13789" t="s">
        <v>592</v>
      </c>
      <c r="Q13789" t="s">
        <v>593</v>
      </c>
      <c r="R13789">
        <v>77</v>
      </c>
      <c r="S13789" t="s">
        <v>61</v>
      </c>
      <c r="T13789" t="s">
        <v>62</v>
      </c>
      <c r="U13789">
        <v>5</v>
      </c>
      <c r="V13789" t="s">
        <v>190</v>
      </c>
      <c r="W13789">
        <v>13279</v>
      </c>
      <c r="X13789" t="s">
        <v>97</v>
      </c>
      <c r="Y13789" t="s">
        <v>65</v>
      </c>
      <c r="Z13789" t="s">
        <v>13672</v>
      </c>
      <c r="AA13789" t="s">
        <v>67</v>
      </c>
      <c r="AC13789" t="s">
        <v>99</v>
      </c>
      <c r="AD13789">
        <v>11368</v>
      </c>
      <c r="AE13789">
        <v>20161</v>
      </c>
      <c r="AF13789" t="s">
        <v>1234</v>
      </c>
      <c r="AG13789" t="s">
        <v>146</v>
      </c>
      <c r="AH13789" t="s">
        <v>147</v>
      </c>
      <c r="AJ13789">
        <v>5</v>
      </c>
      <c r="AK13789">
        <v>31529</v>
      </c>
      <c r="AL13789" s="3" t="s">
        <v>40413</v>
      </c>
      <c r="AM13789">
        <v>0</v>
      </c>
      <c r="AN13789">
        <v>0</v>
      </c>
      <c r="AO13789">
        <v>2</v>
      </c>
      <c r="AP13789">
        <v>0</v>
      </c>
      <c r="AQ13789">
        <v>0</v>
      </c>
      <c r="AR13789">
        <v>0</v>
      </c>
      <c r="AS13789">
        <v>1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 t="s">
        <v>594</v>
      </c>
      <c r="BA13789" t="s">
        <v>16414</v>
      </c>
      <c r="BB13789">
        <v>34.764184999999998</v>
      </c>
      <c r="BC13789">
        <v>-92.258872999999994</v>
      </c>
      <c r="BD13789" t="s">
        <v>596</v>
      </c>
    </row>
    <row r="13790" spans="1:56" x14ac:dyDescent="0.25">
      <c r="A13790">
        <v>14721</v>
      </c>
      <c r="B13790">
        <v>2021</v>
      </c>
      <c r="C13790" t="s">
        <v>140</v>
      </c>
      <c r="D13790" t="s">
        <v>141</v>
      </c>
      <c r="F13790" t="s">
        <v>56</v>
      </c>
      <c r="G13790" s="1">
        <v>44362</v>
      </c>
      <c r="H13790">
        <v>6</v>
      </c>
      <c r="I13790" s="2">
        <v>0.70763888888888893</v>
      </c>
      <c r="J13790" t="s">
        <v>57</v>
      </c>
      <c r="K13790" t="s">
        <v>58</v>
      </c>
      <c r="L13790">
        <v>15</v>
      </c>
      <c r="M13790">
        <v>0</v>
      </c>
      <c r="N13790">
        <v>0</v>
      </c>
      <c r="O13790">
        <v>0</v>
      </c>
      <c r="P13790" t="s">
        <v>592</v>
      </c>
      <c r="Q13790" t="s">
        <v>593</v>
      </c>
      <c r="R13790">
        <v>93</v>
      </c>
      <c r="S13790" t="s">
        <v>81</v>
      </c>
      <c r="T13790" t="s">
        <v>62</v>
      </c>
      <c r="U13790">
        <v>9</v>
      </c>
      <c r="V13790" t="s">
        <v>190</v>
      </c>
      <c r="W13790">
        <v>7800</v>
      </c>
      <c r="X13790" t="s">
        <v>64</v>
      </c>
      <c r="Y13790" t="s">
        <v>65</v>
      </c>
      <c r="Z13790" t="s">
        <v>25329</v>
      </c>
      <c r="AA13790" t="s">
        <v>67</v>
      </c>
      <c r="AC13790" t="s">
        <v>99</v>
      </c>
      <c r="AD13790">
        <v>75171</v>
      </c>
      <c r="AE13790">
        <v>8800</v>
      </c>
      <c r="AF13790" t="s">
        <v>829</v>
      </c>
      <c r="AG13790" t="s">
        <v>136</v>
      </c>
      <c r="AH13790" t="s">
        <v>115</v>
      </c>
      <c r="AJ13790">
        <v>9</v>
      </c>
      <c r="AK13790">
        <v>83971</v>
      </c>
      <c r="AL13790" s="3" t="s">
        <v>40413</v>
      </c>
      <c r="AM13790">
        <v>0</v>
      </c>
      <c r="AN13790">
        <v>0</v>
      </c>
      <c r="AO13790">
        <v>1</v>
      </c>
      <c r="AP13790">
        <v>0</v>
      </c>
      <c r="AQ13790">
        <v>1</v>
      </c>
      <c r="AR13790">
        <v>0</v>
      </c>
      <c r="AS13790">
        <v>1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 t="s">
        <v>594</v>
      </c>
      <c r="BA13790" t="s">
        <v>34904</v>
      </c>
      <c r="BB13790">
        <v>34.764175999999999</v>
      </c>
      <c r="BC13790">
        <v>-92.258972999999997</v>
      </c>
      <c r="BD13790" t="s">
        <v>3786</v>
      </c>
    </row>
    <row r="13791" spans="1:56" x14ac:dyDescent="0.25">
      <c r="A13791">
        <v>14722</v>
      </c>
      <c r="B13791">
        <v>2019</v>
      </c>
      <c r="C13791" t="s">
        <v>140</v>
      </c>
      <c r="D13791" t="s">
        <v>141</v>
      </c>
      <c r="F13791" t="s">
        <v>56</v>
      </c>
      <c r="G13791" s="1">
        <v>43771</v>
      </c>
      <c r="H13791">
        <v>11</v>
      </c>
      <c r="I13791" s="2">
        <v>0.40694444444444444</v>
      </c>
      <c r="J13791" t="s">
        <v>93</v>
      </c>
      <c r="K13791" t="s">
        <v>58</v>
      </c>
      <c r="L13791">
        <v>0</v>
      </c>
      <c r="M13791">
        <v>0</v>
      </c>
      <c r="N13791">
        <v>0</v>
      </c>
      <c r="O13791">
        <v>0</v>
      </c>
      <c r="P13791" t="s">
        <v>592</v>
      </c>
      <c r="Q13791" t="s">
        <v>593</v>
      </c>
      <c r="R13791">
        <v>42</v>
      </c>
      <c r="S13791" t="s">
        <v>81</v>
      </c>
      <c r="T13791" t="s">
        <v>62</v>
      </c>
      <c r="U13791">
        <v>2</v>
      </c>
      <c r="V13791" t="s">
        <v>190</v>
      </c>
      <c r="W13791">
        <v>76</v>
      </c>
      <c r="X13791" t="s">
        <v>64</v>
      </c>
      <c r="Y13791" t="s">
        <v>65</v>
      </c>
      <c r="Z13791" t="s">
        <v>30434</v>
      </c>
      <c r="AA13791" t="s">
        <v>67</v>
      </c>
      <c r="AC13791" t="s">
        <v>99</v>
      </c>
      <c r="AD13791">
        <v>8844</v>
      </c>
      <c r="AE13791">
        <v>55350</v>
      </c>
      <c r="AF13791" t="s">
        <v>828</v>
      </c>
      <c r="AG13791" t="s">
        <v>146</v>
      </c>
      <c r="AH13791" t="s">
        <v>147</v>
      </c>
      <c r="AJ13791">
        <v>2</v>
      </c>
      <c r="AK13791">
        <v>64194</v>
      </c>
      <c r="AL13791" s="3" t="s">
        <v>40413</v>
      </c>
      <c r="AM13791">
        <v>0</v>
      </c>
      <c r="AN13791">
        <v>0</v>
      </c>
      <c r="AO13791">
        <v>1</v>
      </c>
      <c r="AP13791">
        <v>0</v>
      </c>
      <c r="AQ13791">
        <v>1</v>
      </c>
      <c r="AR13791">
        <v>0</v>
      </c>
      <c r="AS13791">
        <v>1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 t="s">
        <v>594</v>
      </c>
      <c r="BA13791" t="s">
        <v>30435</v>
      </c>
      <c r="BB13791">
        <v>34.763868000000002</v>
      </c>
      <c r="BC13791">
        <v>-92.260118000000006</v>
      </c>
      <c r="BD13791" t="s">
        <v>3786</v>
      </c>
    </row>
    <row r="13792" spans="1:56" x14ac:dyDescent="0.25">
      <c r="A13792">
        <v>14723</v>
      </c>
      <c r="B13792">
        <v>2014</v>
      </c>
      <c r="C13792" t="s">
        <v>140</v>
      </c>
      <c r="D13792" t="s">
        <v>141</v>
      </c>
      <c r="F13792" t="s">
        <v>56</v>
      </c>
      <c r="G13792" s="1">
        <v>41846</v>
      </c>
      <c r="H13792">
        <v>7</v>
      </c>
      <c r="I13792" s="2">
        <v>0.88194444444444442</v>
      </c>
      <c r="J13792" t="s">
        <v>57</v>
      </c>
      <c r="K13792" t="s">
        <v>205</v>
      </c>
      <c r="L13792">
        <v>0</v>
      </c>
      <c r="M13792">
        <v>0</v>
      </c>
      <c r="N13792">
        <v>0</v>
      </c>
      <c r="O13792">
        <v>0</v>
      </c>
      <c r="P13792" t="s">
        <v>592</v>
      </c>
      <c r="Q13792" t="s">
        <v>593</v>
      </c>
      <c r="R13792">
        <v>83</v>
      </c>
      <c r="S13792" t="s">
        <v>61</v>
      </c>
      <c r="T13792" t="s">
        <v>355</v>
      </c>
      <c r="U13792">
        <v>3</v>
      </c>
      <c r="V13792" t="s">
        <v>190</v>
      </c>
      <c r="W13792">
        <v>0</v>
      </c>
      <c r="X13792" t="s">
        <v>331</v>
      </c>
      <c r="Y13792" t="s">
        <v>65</v>
      </c>
      <c r="Z13792" t="s">
        <v>2951</v>
      </c>
      <c r="AA13792" t="s">
        <v>67</v>
      </c>
      <c r="AC13792" t="s">
        <v>99</v>
      </c>
      <c r="AD13792">
        <v>0</v>
      </c>
      <c r="AE13792">
        <v>0</v>
      </c>
      <c r="AF13792" t="s">
        <v>175</v>
      </c>
      <c r="AG13792" t="s">
        <v>166</v>
      </c>
      <c r="AH13792" t="s">
        <v>115</v>
      </c>
      <c r="AJ13792">
        <v>3</v>
      </c>
      <c r="AK13792">
        <v>10847</v>
      </c>
      <c r="AL13792" s="3" t="s">
        <v>40413</v>
      </c>
      <c r="AM13792">
        <v>0</v>
      </c>
      <c r="AN13792">
        <v>0</v>
      </c>
      <c r="AO13792">
        <v>2</v>
      </c>
      <c r="AP13792">
        <v>0</v>
      </c>
      <c r="AQ13792">
        <v>0</v>
      </c>
      <c r="AR13792">
        <v>0</v>
      </c>
      <c r="AS13792">
        <v>1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 t="s">
        <v>594</v>
      </c>
      <c r="BA13792" t="s">
        <v>12097</v>
      </c>
      <c r="BB13792">
        <v>34.763821</v>
      </c>
      <c r="BC13792">
        <v>-92.260121999999996</v>
      </c>
      <c r="BD13792" t="s">
        <v>596</v>
      </c>
    </row>
    <row r="13793" spans="1:56" x14ac:dyDescent="0.25">
      <c r="A13793">
        <v>14724</v>
      </c>
      <c r="B13793">
        <v>2014</v>
      </c>
      <c r="C13793" t="s">
        <v>140</v>
      </c>
      <c r="D13793" t="s">
        <v>141</v>
      </c>
      <c r="F13793" t="s">
        <v>56</v>
      </c>
      <c r="G13793" s="1">
        <v>41846</v>
      </c>
      <c r="H13793">
        <v>7</v>
      </c>
      <c r="I13793" s="2">
        <v>0.88194444444444442</v>
      </c>
      <c r="J13793" t="s">
        <v>57</v>
      </c>
      <c r="K13793" t="s">
        <v>205</v>
      </c>
      <c r="L13793">
        <v>0</v>
      </c>
      <c r="M13793">
        <v>0</v>
      </c>
      <c r="N13793">
        <v>0</v>
      </c>
      <c r="O13793">
        <v>0</v>
      </c>
      <c r="P13793" t="s">
        <v>592</v>
      </c>
      <c r="Q13793" t="s">
        <v>593</v>
      </c>
      <c r="R13793">
        <v>83</v>
      </c>
      <c r="S13793" t="s">
        <v>61</v>
      </c>
      <c r="T13793" t="s">
        <v>355</v>
      </c>
      <c r="U13793">
        <v>2</v>
      </c>
      <c r="V13793" t="s">
        <v>190</v>
      </c>
      <c r="W13793">
        <v>10031</v>
      </c>
      <c r="X13793" t="s">
        <v>97</v>
      </c>
      <c r="Y13793" t="s">
        <v>65</v>
      </c>
      <c r="Z13793" t="s">
        <v>2951</v>
      </c>
      <c r="AA13793" t="s">
        <v>67</v>
      </c>
      <c r="AC13793" t="s">
        <v>99</v>
      </c>
      <c r="AD13793">
        <v>10847</v>
      </c>
      <c r="AE13793">
        <v>0</v>
      </c>
      <c r="AF13793" t="s">
        <v>175</v>
      </c>
      <c r="AG13793" t="s">
        <v>166</v>
      </c>
      <c r="AH13793" t="s">
        <v>115</v>
      </c>
      <c r="AJ13793">
        <v>3</v>
      </c>
      <c r="AK13793">
        <v>10847</v>
      </c>
      <c r="AL13793" s="3" t="s">
        <v>40413</v>
      </c>
      <c r="AM13793">
        <v>0</v>
      </c>
      <c r="AN13793">
        <v>0</v>
      </c>
      <c r="AO13793">
        <v>2</v>
      </c>
      <c r="AP13793">
        <v>0</v>
      </c>
      <c r="AQ13793">
        <v>0</v>
      </c>
      <c r="AR13793">
        <v>0</v>
      </c>
      <c r="AS13793">
        <v>3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 t="s">
        <v>594</v>
      </c>
      <c r="BA13793" t="s">
        <v>12097</v>
      </c>
      <c r="BB13793">
        <v>34.763821</v>
      </c>
      <c r="BC13793">
        <v>-92.260121999999996</v>
      </c>
      <c r="BD13793" t="s">
        <v>596</v>
      </c>
    </row>
    <row r="13794" spans="1:56" x14ac:dyDescent="0.25">
      <c r="A13794">
        <v>14725</v>
      </c>
      <c r="B13794">
        <v>2014</v>
      </c>
      <c r="C13794" t="s">
        <v>140</v>
      </c>
      <c r="D13794" t="s">
        <v>141</v>
      </c>
      <c r="F13794" t="s">
        <v>56</v>
      </c>
      <c r="G13794" s="1">
        <v>41960</v>
      </c>
      <c r="H13794">
        <v>11</v>
      </c>
      <c r="I13794" s="2">
        <v>0.59375</v>
      </c>
      <c r="J13794" t="s">
        <v>57</v>
      </c>
      <c r="K13794" t="s">
        <v>58</v>
      </c>
      <c r="L13794">
        <v>0</v>
      </c>
      <c r="M13794">
        <v>0</v>
      </c>
      <c r="N13794">
        <v>0</v>
      </c>
      <c r="O13794">
        <v>0</v>
      </c>
      <c r="P13794" t="s">
        <v>592</v>
      </c>
      <c r="Q13794" t="s">
        <v>593</v>
      </c>
      <c r="R13794">
        <v>54</v>
      </c>
      <c r="S13794" t="s">
        <v>81</v>
      </c>
      <c r="T13794" t="s">
        <v>62</v>
      </c>
      <c r="U13794">
        <v>10</v>
      </c>
      <c r="V13794" t="s">
        <v>190</v>
      </c>
      <c r="W13794">
        <v>2521</v>
      </c>
      <c r="X13794" t="s">
        <v>97</v>
      </c>
      <c r="Y13794" t="s">
        <v>65</v>
      </c>
      <c r="Z13794" t="s">
        <v>13322</v>
      </c>
      <c r="AA13794" t="s">
        <v>67</v>
      </c>
      <c r="AC13794" t="s">
        <v>99</v>
      </c>
      <c r="AD13794">
        <v>1747</v>
      </c>
      <c r="AE13794">
        <v>18070</v>
      </c>
      <c r="AF13794" t="s">
        <v>471</v>
      </c>
      <c r="AG13794" t="s">
        <v>146</v>
      </c>
      <c r="AH13794" t="s">
        <v>147</v>
      </c>
      <c r="AJ13794">
        <v>10</v>
      </c>
      <c r="AK13794">
        <v>19817</v>
      </c>
      <c r="AL13794" s="3" t="s">
        <v>40413</v>
      </c>
      <c r="AM13794">
        <v>0</v>
      </c>
      <c r="AN13794">
        <v>0</v>
      </c>
      <c r="AO13794">
        <v>4</v>
      </c>
      <c r="AP13794">
        <v>0</v>
      </c>
      <c r="AQ13794">
        <v>0</v>
      </c>
      <c r="AR13794">
        <v>0</v>
      </c>
      <c r="AS13794">
        <v>1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 t="s">
        <v>594</v>
      </c>
      <c r="BA13794" t="s">
        <v>13323</v>
      </c>
      <c r="BB13794">
        <v>34.763821</v>
      </c>
      <c r="BC13794">
        <v>-92.260121999999996</v>
      </c>
      <c r="BD13794" t="s">
        <v>596</v>
      </c>
    </row>
    <row r="13795" spans="1:56" x14ac:dyDescent="0.25">
      <c r="A13795">
        <v>14726</v>
      </c>
      <c r="B13795">
        <v>2014</v>
      </c>
      <c r="C13795" t="s">
        <v>140</v>
      </c>
      <c r="D13795" t="s">
        <v>141</v>
      </c>
      <c r="F13795" t="s">
        <v>56</v>
      </c>
      <c r="G13795" s="1">
        <v>41820</v>
      </c>
      <c r="H13795">
        <v>6</v>
      </c>
      <c r="I13795" s="2">
        <v>0.51041666666666663</v>
      </c>
      <c r="J13795" t="s">
        <v>57</v>
      </c>
      <c r="K13795" t="s">
        <v>58</v>
      </c>
      <c r="L13795">
        <v>0</v>
      </c>
      <c r="M13795">
        <v>0</v>
      </c>
      <c r="N13795">
        <v>0</v>
      </c>
      <c r="O13795">
        <v>0</v>
      </c>
      <c r="P13795" t="s">
        <v>592</v>
      </c>
      <c r="Q13795" t="s">
        <v>593</v>
      </c>
      <c r="R13795">
        <v>89</v>
      </c>
      <c r="S13795" t="s">
        <v>81</v>
      </c>
      <c r="T13795" t="s">
        <v>62</v>
      </c>
      <c r="U13795">
        <v>10</v>
      </c>
      <c r="V13795" t="s">
        <v>190</v>
      </c>
      <c r="W13795">
        <v>2016</v>
      </c>
      <c r="X13795" t="s">
        <v>97</v>
      </c>
      <c r="Y13795" t="s">
        <v>65</v>
      </c>
      <c r="Z13795" t="s">
        <v>11769</v>
      </c>
      <c r="AA13795" t="s">
        <v>67</v>
      </c>
      <c r="AC13795" t="s">
        <v>99</v>
      </c>
      <c r="AD13795">
        <v>7582</v>
      </c>
      <c r="AE13795">
        <v>61804</v>
      </c>
      <c r="AF13795" t="s">
        <v>471</v>
      </c>
      <c r="AG13795" t="s">
        <v>146</v>
      </c>
      <c r="AH13795" t="s">
        <v>147</v>
      </c>
      <c r="AJ13795">
        <v>10</v>
      </c>
      <c r="AK13795">
        <v>69386</v>
      </c>
      <c r="AL13795" s="3" t="s">
        <v>40413</v>
      </c>
      <c r="AM13795">
        <v>0</v>
      </c>
      <c r="AN13795">
        <v>0</v>
      </c>
      <c r="AO13795">
        <v>4</v>
      </c>
      <c r="AP13795">
        <v>0</v>
      </c>
      <c r="AQ13795">
        <v>0</v>
      </c>
      <c r="AR13795">
        <v>0</v>
      </c>
      <c r="AS13795">
        <v>1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 t="s">
        <v>594</v>
      </c>
      <c r="BA13795" t="s">
        <v>11770</v>
      </c>
      <c r="BB13795">
        <v>34.763821</v>
      </c>
      <c r="BC13795">
        <v>-92.260121999999996</v>
      </c>
      <c r="BD13795" t="s">
        <v>596</v>
      </c>
    </row>
    <row r="13796" spans="1:56" x14ac:dyDescent="0.25">
      <c r="A13796">
        <v>14727</v>
      </c>
      <c r="B13796">
        <v>2014</v>
      </c>
      <c r="C13796" t="s">
        <v>140</v>
      </c>
      <c r="D13796" t="s">
        <v>141</v>
      </c>
      <c r="F13796" t="s">
        <v>56</v>
      </c>
      <c r="G13796" s="1">
        <v>41877</v>
      </c>
      <c r="H13796">
        <v>8</v>
      </c>
      <c r="I13796" s="2">
        <v>0.375</v>
      </c>
      <c r="J13796" t="s">
        <v>93</v>
      </c>
      <c r="K13796" t="s">
        <v>78</v>
      </c>
      <c r="L13796">
        <v>1</v>
      </c>
      <c r="M13796">
        <v>1</v>
      </c>
      <c r="N13796">
        <v>0</v>
      </c>
      <c r="O13796">
        <v>0</v>
      </c>
      <c r="P13796" t="s">
        <v>592</v>
      </c>
      <c r="Q13796" t="s">
        <v>593</v>
      </c>
      <c r="R13796">
        <v>90</v>
      </c>
      <c r="S13796" t="s">
        <v>81</v>
      </c>
      <c r="T13796" t="s">
        <v>62</v>
      </c>
      <c r="U13796">
        <v>0</v>
      </c>
      <c r="V13796" t="s">
        <v>287</v>
      </c>
      <c r="W13796">
        <v>0</v>
      </c>
      <c r="X13796" t="s">
        <v>288</v>
      </c>
      <c r="Y13796" t="s">
        <v>289</v>
      </c>
      <c r="Z13796" t="s">
        <v>12474</v>
      </c>
      <c r="AA13796" t="s">
        <v>67</v>
      </c>
      <c r="AC13796" t="s">
        <v>99</v>
      </c>
      <c r="AD13796">
        <v>13593</v>
      </c>
      <c r="AE13796">
        <v>0</v>
      </c>
      <c r="AF13796" t="s">
        <v>1234</v>
      </c>
      <c r="AG13796" t="s">
        <v>146</v>
      </c>
      <c r="AH13796" t="s">
        <v>147</v>
      </c>
      <c r="AJ13796">
        <v>0</v>
      </c>
      <c r="AK13796">
        <v>13593</v>
      </c>
      <c r="AL13796" s="3" t="s">
        <v>40413</v>
      </c>
      <c r="AM13796">
        <v>0</v>
      </c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1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 t="s">
        <v>594</v>
      </c>
      <c r="BA13796" t="s">
        <v>12475</v>
      </c>
      <c r="BB13796">
        <v>34.763821</v>
      </c>
      <c r="BC13796">
        <v>-92.260121999999996</v>
      </c>
      <c r="BD13796" t="s">
        <v>596</v>
      </c>
    </row>
    <row r="13797" spans="1:56" x14ac:dyDescent="0.25">
      <c r="A13797">
        <v>14728</v>
      </c>
      <c r="B13797">
        <v>2015</v>
      </c>
      <c r="C13797" t="s">
        <v>140</v>
      </c>
      <c r="D13797" t="s">
        <v>141</v>
      </c>
      <c r="F13797" t="s">
        <v>56</v>
      </c>
      <c r="G13797" s="1">
        <v>42246</v>
      </c>
      <c r="H13797">
        <v>8</v>
      </c>
      <c r="I13797" s="2">
        <v>0.72916666666666663</v>
      </c>
      <c r="J13797" t="s">
        <v>57</v>
      </c>
      <c r="K13797" t="s">
        <v>58</v>
      </c>
      <c r="L13797">
        <v>0</v>
      </c>
      <c r="M13797">
        <v>0</v>
      </c>
      <c r="N13797">
        <v>0</v>
      </c>
      <c r="O13797">
        <v>0</v>
      </c>
      <c r="P13797" t="s">
        <v>592</v>
      </c>
      <c r="Q13797" t="s">
        <v>593</v>
      </c>
      <c r="R13797">
        <v>90</v>
      </c>
      <c r="S13797" t="s">
        <v>61</v>
      </c>
      <c r="T13797" t="s">
        <v>62</v>
      </c>
      <c r="U13797">
        <v>7</v>
      </c>
      <c r="V13797" t="s">
        <v>190</v>
      </c>
      <c r="W13797">
        <v>0</v>
      </c>
      <c r="X13797" t="s">
        <v>331</v>
      </c>
      <c r="Y13797" t="s">
        <v>65</v>
      </c>
      <c r="Z13797" t="s">
        <v>16333</v>
      </c>
      <c r="AA13797" t="s">
        <v>67</v>
      </c>
      <c r="AC13797" t="s">
        <v>99</v>
      </c>
      <c r="AD13797">
        <v>54093</v>
      </c>
      <c r="AE13797">
        <v>2065</v>
      </c>
      <c r="AF13797" t="s">
        <v>319</v>
      </c>
      <c r="AG13797" t="s">
        <v>70</v>
      </c>
      <c r="AH13797" t="s">
        <v>71</v>
      </c>
      <c r="AJ13797">
        <v>7</v>
      </c>
      <c r="AK13797">
        <v>56158</v>
      </c>
      <c r="AL13797" s="3" t="s">
        <v>40413</v>
      </c>
      <c r="AM13797">
        <v>0</v>
      </c>
      <c r="AN13797">
        <v>0</v>
      </c>
      <c r="AO13797">
        <v>2</v>
      </c>
      <c r="AP13797">
        <v>0</v>
      </c>
      <c r="AQ13797">
        <v>0</v>
      </c>
      <c r="AR13797">
        <v>0</v>
      </c>
      <c r="AS13797">
        <v>1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 t="s">
        <v>594</v>
      </c>
      <c r="BA13797" t="s">
        <v>16334</v>
      </c>
      <c r="BB13797">
        <v>34.763821</v>
      </c>
      <c r="BC13797">
        <v>-92.260121999999996</v>
      </c>
      <c r="BD13797" t="s">
        <v>596</v>
      </c>
    </row>
    <row r="13798" spans="1:56" x14ac:dyDescent="0.25">
      <c r="A13798">
        <v>14729</v>
      </c>
      <c r="B13798">
        <v>2015</v>
      </c>
      <c r="C13798" t="s">
        <v>140</v>
      </c>
      <c r="D13798" t="s">
        <v>141</v>
      </c>
      <c r="F13798" t="s">
        <v>56</v>
      </c>
      <c r="G13798" s="1">
        <v>42098</v>
      </c>
      <c r="H13798">
        <v>4</v>
      </c>
      <c r="I13798" s="2">
        <v>0.72916666666666663</v>
      </c>
      <c r="J13798" t="s">
        <v>57</v>
      </c>
      <c r="K13798" t="s">
        <v>58</v>
      </c>
      <c r="L13798">
        <v>1</v>
      </c>
      <c r="M13798">
        <v>1</v>
      </c>
      <c r="N13798">
        <v>0</v>
      </c>
      <c r="O13798">
        <v>0</v>
      </c>
      <c r="P13798" t="s">
        <v>592</v>
      </c>
      <c r="Q13798" t="s">
        <v>593</v>
      </c>
      <c r="R13798">
        <v>71</v>
      </c>
      <c r="S13798" t="s">
        <v>81</v>
      </c>
      <c r="T13798" t="s">
        <v>62</v>
      </c>
      <c r="U13798">
        <v>4</v>
      </c>
      <c r="V13798" t="s">
        <v>190</v>
      </c>
      <c r="W13798">
        <v>302</v>
      </c>
      <c r="X13798" t="s">
        <v>97</v>
      </c>
      <c r="Y13798" t="s">
        <v>65</v>
      </c>
      <c r="Z13798" t="s">
        <v>14809</v>
      </c>
      <c r="AA13798" t="s">
        <v>67</v>
      </c>
      <c r="AC13798" t="s">
        <v>99</v>
      </c>
      <c r="AD13798">
        <v>111026</v>
      </c>
      <c r="AE13798">
        <v>11140</v>
      </c>
      <c r="AF13798" t="s">
        <v>391</v>
      </c>
      <c r="AG13798" t="s">
        <v>101</v>
      </c>
      <c r="AH13798" t="s">
        <v>71</v>
      </c>
      <c r="AJ13798">
        <v>4</v>
      </c>
      <c r="AK13798">
        <v>122166</v>
      </c>
      <c r="AL13798" s="3" t="s">
        <v>40413</v>
      </c>
      <c r="AM13798">
        <v>0</v>
      </c>
      <c r="AN13798">
        <v>0</v>
      </c>
      <c r="AO13798">
        <v>2</v>
      </c>
      <c r="AP13798">
        <v>0</v>
      </c>
      <c r="AQ13798">
        <v>0</v>
      </c>
      <c r="AR13798">
        <v>0</v>
      </c>
      <c r="AS13798">
        <v>1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 t="s">
        <v>594</v>
      </c>
      <c r="BA13798" t="s">
        <v>14810</v>
      </c>
      <c r="BB13798">
        <v>34.763821</v>
      </c>
      <c r="BC13798">
        <v>-92.260121999999996</v>
      </c>
      <c r="BD13798" t="s">
        <v>596</v>
      </c>
    </row>
    <row r="13799" spans="1:56" x14ac:dyDescent="0.25">
      <c r="A13799">
        <v>14730</v>
      </c>
      <c r="B13799">
        <v>2015</v>
      </c>
      <c r="C13799" t="s">
        <v>140</v>
      </c>
      <c r="D13799" t="s">
        <v>141</v>
      </c>
      <c r="F13799" t="s">
        <v>56</v>
      </c>
      <c r="G13799" s="1">
        <v>42105</v>
      </c>
      <c r="H13799">
        <v>4</v>
      </c>
      <c r="I13799" s="2">
        <v>0.78125</v>
      </c>
      <c r="J13799" t="s">
        <v>57</v>
      </c>
      <c r="K13799" t="s">
        <v>58</v>
      </c>
      <c r="L13799">
        <v>0</v>
      </c>
      <c r="M13799">
        <v>0</v>
      </c>
      <c r="N13799">
        <v>0</v>
      </c>
      <c r="O13799">
        <v>0</v>
      </c>
      <c r="P13799" t="s">
        <v>592</v>
      </c>
      <c r="Q13799" t="s">
        <v>593</v>
      </c>
      <c r="R13799">
        <v>71</v>
      </c>
      <c r="S13799" t="s">
        <v>81</v>
      </c>
      <c r="T13799" t="s">
        <v>62</v>
      </c>
      <c r="U13799">
        <v>8</v>
      </c>
      <c r="V13799" t="s">
        <v>190</v>
      </c>
      <c r="W13799">
        <v>68</v>
      </c>
      <c r="X13799" t="s">
        <v>97</v>
      </c>
      <c r="Y13799" t="s">
        <v>65</v>
      </c>
      <c r="Z13799" t="s">
        <v>14874</v>
      </c>
      <c r="AA13799" t="s">
        <v>67</v>
      </c>
      <c r="AC13799" t="s">
        <v>99</v>
      </c>
      <c r="AD13799">
        <v>225</v>
      </c>
      <c r="AE13799">
        <v>21877</v>
      </c>
      <c r="AF13799" t="s">
        <v>409</v>
      </c>
      <c r="AG13799" t="s">
        <v>410</v>
      </c>
      <c r="AH13799" t="s">
        <v>410</v>
      </c>
      <c r="AJ13799">
        <v>8</v>
      </c>
      <c r="AK13799">
        <v>22102</v>
      </c>
      <c r="AL13799" s="3" t="s">
        <v>40413</v>
      </c>
      <c r="AM13799">
        <v>0</v>
      </c>
      <c r="AN13799">
        <v>0</v>
      </c>
      <c r="AO13799">
        <v>2</v>
      </c>
      <c r="AP13799">
        <v>0</v>
      </c>
      <c r="AQ13799">
        <v>0</v>
      </c>
      <c r="AR13799">
        <v>0</v>
      </c>
      <c r="AS13799">
        <v>1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 t="s">
        <v>594</v>
      </c>
      <c r="BA13799" t="s">
        <v>14875</v>
      </c>
      <c r="BB13799">
        <v>34.763821</v>
      </c>
      <c r="BC13799">
        <v>-92.260121999999996</v>
      </c>
      <c r="BD13799" t="s">
        <v>596</v>
      </c>
    </row>
    <row r="13800" spans="1:56" x14ac:dyDescent="0.25">
      <c r="A13800">
        <v>14731</v>
      </c>
      <c r="B13800">
        <v>2015</v>
      </c>
      <c r="C13800" t="s">
        <v>140</v>
      </c>
      <c r="D13800" t="s">
        <v>141</v>
      </c>
      <c r="F13800" t="s">
        <v>56</v>
      </c>
      <c r="G13800" s="1">
        <v>42237</v>
      </c>
      <c r="H13800">
        <v>8</v>
      </c>
      <c r="I13800" s="2">
        <v>0.21875</v>
      </c>
      <c r="J13800" t="s">
        <v>93</v>
      </c>
      <c r="K13800" t="s">
        <v>58</v>
      </c>
      <c r="L13800">
        <v>3</v>
      </c>
      <c r="M13800">
        <v>0</v>
      </c>
      <c r="N13800">
        <v>0</v>
      </c>
      <c r="O13800">
        <v>0</v>
      </c>
      <c r="P13800" t="s">
        <v>592</v>
      </c>
      <c r="Q13800" t="s">
        <v>593</v>
      </c>
      <c r="R13800">
        <v>68</v>
      </c>
      <c r="S13800" t="s">
        <v>61</v>
      </c>
      <c r="T13800" t="s">
        <v>62</v>
      </c>
      <c r="U13800">
        <v>4</v>
      </c>
      <c r="V13800" t="s">
        <v>190</v>
      </c>
      <c r="W13800">
        <v>2826</v>
      </c>
      <c r="X13800" t="s">
        <v>97</v>
      </c>
      <c r="Y13800" t="s">
        <v>65</v>
      </c>
      <c r="Z13800" t="s">
        <v>16259</v>
      </c>
      <c r="AA13800" t="s">
        <v>134</v>
      </c>
      <c r="AC13800" t="s">
        <v>99</v>
      </c>
      <c r="AD13800">
        <v>3031</v>
      </c>
      <c r="AE13800">
        <v>17391</v>
      </c>
      <c r="AF13800" t="s">
        <v>2117</v>
      </c>
      <c r="AG13800" t="s">
        <v>125</v>
      </c>
      <c r="AH13800" t="s">
        <v>126</v>
      </c>
      <c r="AJ13800">
        <v>4</v>
      </c>
      <c r="AK13800">
        <v>20422</v>
      </c>
      <c r="AL13800" s="3" t="s">
        <v>40413</v>
      </c>
      <c r="AM13800">
        <v>0</v>
      </c>
      <c r="AN13800">
        <v>0</v>
      </c>
      <c r="AO13800">
        <v>2</v>
      </c>
      <c r="AP13800">
        <v>0</v>
      </c>
      <c r="AQ13800">
        <v>0</v>
      </c>
      <c r="AR13800">
        <v>0</v>
      </c>
      <c r="AS13800">
        <v>1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 t="s">
        <v>594</v>
      </c>
      <c r="BA13800" t="s">
        <v>16260</v>
      </c>
      <c r="BB13800">
        <v>34.763821</v>
      </c>
      <c r="BC13800">
        <v>-92.260121999999996</v>
      </c>
      <c r="BD13800" t="s">
        <v>596</v>
      </c>
    </row>
    <row r="13801" spans="1:56" x14ac:dyDescent="0.25">
      <c r="A13801">
        <v>14732</v>
      </c>
      <c r="B13801">
        <v>2015</v>
      </c>
      <c r="C13801" t="s">
        <v>140</v>
      </c>
      <c r="D13801" t="s">
        <v>141</v>
      </c>
      <c r="F13801" t="s">
        <v>56</v>
      </c>
      <c r="G13801" s="1">
        <v>42104</v>
      </c>
      <c r="H13801">
        <v>4</v>
      </c>
      <c r="I13801" s="2">
        <v>0.85069444444444442</v>
      </c>
      <c r="J13801" t="s">
        <v>57</v>
      </c>
      <c r="K13801" t="s">
        <v>58</v>
      </c>
      <c r="L13801">
        <v>0</v>
      </c>
      <c r="M13801">
        <v>0</v>
      </c>
      <c r="N13801">
        <v>0</v>
      </c>
      <c r="O13801">
        <v>0</v>
      </c>
      <c r="P13801" t="s">
        <v>592</v>
      </c>
      <c r="Q13801" t="s">
        <v>593</v>
      </c>
      <c r="R13801">
        <v>65</v>
      </c>
      <c r="S13801" t="s">
        <v>61</v>
      </c>
      <c r="T13801" t="s">
        <v>62</v>
      </c>
      <c r="U13801">
        <v>8</v>
      </c>
      <c r="V13801" t="s">
        <v>190</v>
      </c>
      <c r="W13801">
        <v>131</v>
      </c>
      <c r="X13801" t="s">
        <v>97</v>
      </c>
      <c r="Y13801" t="s">
        <v>65</v>
      </c>
      <c r="Z13801" t="s">
        <v>14867</v>
      </c>
      <c r="AA13801" t="s">
        <v>67</v>
      </c>
      <c r="AC13801" t="s">
        <v>99</v>
      </c>
      <c r="AD13801">
        <v>300</v>
      </c>
      <c r="AE13801">
        <v>18562</v>
      </c>
      <c r="AF13801" t="s">
        <v>409</v>
      </c>
      <c r="AG13801" t="s">
        <v>410</v>
      </c>
      <c r="AH13801" t="s">
        <v>410</v>
      </c>
      <c r="AJ13801">
        <v>8</v>
      </c>
      <c r="AK13801">
        <v>18862</v>
      </c>
      <c r="AL13801" s="3" t="s">
        <v>40413</v>
      </c>
      <c r="AM13801">
        <v>0</v>
      </c>
      <c r="AN13801">
        <v>0</v>
      </c>
      <c r="AO13801">
        <v>2</v>
      </c>
      <c r="AP13801">
        <v>0</v>
      </c>
      <c r="AQ13801">
        <v>0</v>
      </c>
      <c r="AR13801">
        <v>0</v>
      </c>
      <c r="AS13801">
        <v>1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 t="s">
        <v>594</v>
      </c>
      <c r="BA13801" t="s">
        <v>14868</v>
      </c>
      <c r="BB13801">
        <v>34.763821</v>
      </c>
      <c r="BC13801">
        <v>-92.260121999999996</v>
      </c>
      <c r="BD13801" t="s">
        <v>596</v>
      </c>
    </row>
    <row r="13802" spans="1:56" x14ac:dyDescent="0.25">
      <c r="A13802">
        <v>14733</v>
      </c>
      <c r="B13802">
        <v>2016</v>
      </c>
      <c r="C13802" t="s">
        <v>140</v>
      </c>
      <c r="D13802" t="s">
        <v>141</v>
      </c>
      <c r="F13802" t="s">
        <v>56</v>
      </c>
      <c r="G13802" s="1">
        <v>42444</v>
      </c>
      <c r="H13802">
        <v>3</v>
      </c>
      <c r="I13802" s="2">
        <v>0.625</v>
      </c>
      <c r="J13802" t="s">
        <v>57</v>
      </c>
      <c r="K13802" t="s">
        <v>205</v>
      </c>
      <c r="L13802">
        <v>1</v>
      </c>
      <c r="M13802">
        <v>1</v>
      </c>
      <c r="N13802">
        <v>0</v>
      </c>
      <c r="O13802">
        <v>0</v>
      </c>
      <c r="P13802" t="s">
        <v>592</v>
      </c>
      <c r="Q13802" t="s">
        <v>593</v>
      </c>
      <c r="R13802">
        <v>70</v>
      </c>
      <c r="S13802" t="s">
        <v>81</v>
      </c>
      <c r="T13802" t="s">
        <v>62</v>
      </c>
      <c r="U13802">
        <v>2</v>
      </c>
      <c r="V13802" t="s">
        <v>190</v>
      </c>
      <c r="W13802">
        <v>385</v>
      </c>
      <c r="X13802" t="s">
        <v>97</v>
      </c>
      <c r="Y13802" t="s">
        <v>65</v>
      </c>
      <c r="Z13802" t="s">
        <v>18043</v>
      </c>
      <c r="AA13802" t="s">
        <v>67</v>
      </c>
      <c r="AC13802" t="s">
        <v>99</v>
      </c>
      <c r="AD13802">
        <v>783</v>
      </c>
      <c r="AE13802">
        <v>0</v>
      </c>
      <c r="AF13802" t="s">
        <v>416</v>
      </c>
      <c r="AG13802" t="s">
        <v>410</v>
      </c>
      <c r="AH13802" t="s">
        <v>410</v>
      </c>
      <c r="AJ13802">
        <v>2</v>
      </c>
      <c r="AK13802">
        <v>12622</v>
      </c>
      <c r="AL13802" s="3" t="s">
        <v>40413</v>
      </c>
      <c r="AM13802">
        <v>0</v>
      </c>
      <c r="AN13802">
        <v>0</v>
      </c>
      <c r="AO13802">
        <v>2</v>
      </c>
      <c r="AP13802">
        <v>0</v>
      </c>
      <c r="AQ13802">
        <v>0</v>
      </c>
      <c r="AR13802">
        <v>0</v>
      </c>
      <c r="AS13802">
        <v>3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 t="s">
        <v>594</v>
      </c>
      <c r="BA13802" t="s">
        <v>18044</v>
      </c>
      <c r="BB13802">
        <v>34.763821</v>
      </c>
      <c r="BC13802">
        <v>-92.260121999999996</v>
      </c>
      <c r="BD13802" t="s">
        <v>596</v>
      </c>
    </row>
    <row r="13803" spans="1:56" x14ac:dyDescent="0.25">
      <c r="A13803">
        <v>14734</v>
      </c>
      <c r="B13803">
        <v>2016</v>
      </c>
      <c r="C13803" t="s">
        <v>140</v>
      </c>
      <c r="D13803" t="s">
        <v>141</v>
      </c>
      <c r="F13803" t="s">
        <v>56</v>
      </c>
      <c r="G13803" s="1">
        <v>42444</v>
      </c>
      <c r="H13803">
        <v>3</v>
      </c>
      <c r="I13803" s="2">
        <v>0.625</v>
      </c>
      <c r="J13803" t="s">
        <v>57</v>
      </c>
      <c r="K13803" t="s">
        <v>205</v>
      </c>
      <c r="L13803">
        <v>0</v>
      </c>
      <c r="M13803">
        <v>0</v>
      </c>
      <c r="N13803">
        <v>0</v>
      </c>
      <c r="O13803">
        <v>0</v>
      </c>
      <c r="P13803" t="s">
        <v>592</v>
      </c>
      <c r="Q13803" t="s">
        <v>593</v>
      </c>
      <c r="R13803">
        <v>70</v>
      </c>
      <c r="S13803" t="s">
        <v>81</v>
      </c>
      <c r="T13803" t="s">
        <v>62</v>
      </c>
      <c r="U13803">
        <v>1</v>
      </c>
      <c r="V13803" t="s">
        <v>190</v>
      </c>
      <c r="W13803">
        <v>0</v>
      </c>
      <c r="X13803" t="s">
        <v>288</v>
      </c>
      <c r="Y13803" t="s">
        <v>289</v>
      </c>
      <c r="Z13803" t="s">
        <v>18043</v>
      </c>
      <c r="AA13803" t="s">
        <v>67</v>
      </c>
      <c r="AC13803" t="s">
        <v>99</v>
      </c>
      <c r="AD13803">
        <v>206</v>
      </c>
      <c r="AE13803">
        <v>0</v>
      </c>
      <c r="AF13803" t="s">
        <v>416</v>
      </c>
      <c r="AG13803" t="s">
        <v>410</v>
      </c>
      <c r="AH13803" t="s">
        <v>410</v>
      </c>
      <c r="AJ13803">
        <v>2</v>
      </c>
      <c r="AK13803">
        <v>12622</v>
      </c>
      <c r="AL13803" s="3" t="s">
        <v>40413</v>
      </c>
      <c r="AM13803">
        <v>0</v>
      </c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3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 t="s">
        <v>594</v>
      </c>
      <c r="BA13803" t="s">
        <v>18044</v>
      </c>
      <c r="BB13803">
        <v>34.763821</v>
      </c>
      <c r="BC13803">
        <v>-92.260121999999996</v>
      </c>
      <c r="BD13803" t="s">
        <v>596</v>
      </c>
    </row>
    <row r="13804" spans="1:56" x14ac:dyDescent="0.25">
      <c r="A13804">
        <v>14735</v>
      </c>
      <c r="B13804">
        <v>2016</v>
      </c>
      <c r="C13804" t="s">
        <v>140</v>
      </c>
      <c r="D13804" t="s">
        <v>141</v>
      </c>
      <c r="F13804" t="s">
        <v>56</v>
      </c>
      <c r="G13804" s="1">
        <v>42444</v>
      </c>
      <c r="H13804">
        <v>3</v>
      </c>
      <c r="I13804" s="2">
        <v>0.625</v>
      </c>
      <c r="J13804" t="s">
        <v>57</v>
      </c>
      <c r="K13804" t="s">
        <v>205</v>
      </c>
      <c r="L13804">
        <v>1</v>
      </c>
      <c r="M13804">
        <v>1</v>
      </c>
      <c r="N13804">
        <v>0</v>
      </c>
      <c r="O13804">
        <v>0</v>
      </c>
      <c r="P13804" t="s">
        <v>592</v>
      </c>
      <c r="Q13804" t="s">
        <v>593</v>
      </c>
      <c r="R13804">
        <v>70</v>
      </c>
      <c r="S13804" t="s">
        <v>81</v>
      </c>
      <c r="T13804" t="s">
        <v>62</v>
      </c>
      <c r="U13804">
        <v>1</v>
      </c>
      <c r="V13804" t="s">
        <v>190</v>
      </c>
      <c r="W13804">
        <v>0</v>
      </c>
      <c r="X13804" t="s">
        <v>288</v>
      </c>
      <c r="Y13804" t="s">
        <v>289</v>
      </c>
      <c r="Z13804" t="s">
        <v>18043</v>
      </c>
      <c r="AA13804" t="s">
        <v>67</v>
      </c>
      <c r="AC13804" t="s">
        <v>99</v>
      </c>
      <c r="AD13804">
        <v>11633</v>
      </c>
      <c r="AE13804">
        <v>0</v>
      </c>
      <c r="AF13804" t="s">
        <v>416</v>
      </c>
      <c r="AG13804" t="s">
        <v>410</v>
      </c>
      <c r="AH13804" t="s">
        <v>410</v>
      </c>
      <c r="AJ13804">
        <v>2</v>
      </c>
      <c r="AK13804">
        <v>12622</v>
      </c>
      <c r="AL13804" s="3" t="s">
        <v>40413</v>
      </c>
      <c r="AM13804">
        <v>0</v>
      </c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1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 t="s">
        <v>594</v>
      </c>
      <c r="BA13804" t="s">
        <v>18044</v>
      </c>
      <c r="BB13804">
        <v>34.763821</v>
      </c>
      <c r="BC13804">
        <v>-92.260121999999996</v>
      </c>
      <c r="BD13804" t="s">
        <v>596</v>
      </c>
    </row>
    <row r="13805" spans="1:56" x14ac:dyDescent="0.25">
      <c r="A13805">
        <v>14736</v>
      </c>
      <c r="B13805">
        <v>2016</v>
      </c>
      <c r="C13805" t="s">
        <v>140</v>
      </c>
      <c r="D13805" t="s">
        <v>141</v>
      </c>
      <c r="F13805" t="s">
        <v>56</v>
      </c>
      <c r="G13805" s="1">
        <v>42391</v>
      </c>
      <c r="H13805">
        <v>1</v>
      </c>
      <c r="I13805" s="2">
        <v>0.40277777777777779</v>
      </c>
      <c r="J13805" t="s">
        <v>93</v>
      </c>
      <c r="K13805" t="s">
        <v>307</v>
      </c>
      <c r="L13805">
        <v>0</v>
      </c>
      <c r="M13805">
        <v>0</v>
      </c>
      <c r="N13805">
        <v>0</v>
      </c>
      <c r="O13805">
        <v>0</v>
      </c>
      <c r="P13805" t="s">
        <v>592</v>
      </c>
      <c r="Q13805" t="s">
        <v>593</v>
      </c>
      <c r="R13805">
        <v>32</v>
      </c>
      <c r="S13805" t="s">
        <v>81</v>
      </c>
      <c r="T13805" t="s">
        <v>62</v>
      </c>
      <c r="U13805">
        <v>0</v>
      </c>
      <c r="V13805" t="s">
        <v>287</v>
      </c>
      <c r="W13805">
        <v>0</v>
      </c>
      <c r="X13805" t="s">
        <v>288</v>
      </c>
      <c r="Y13805" t="s">
        <v>289</v>
      </c>
      <c r="Z13805" t="s">
        <v>17612</v>
      </c>
      <c r="AA13805" t="s">
        <v>67</v>
      </c>
      <c r="AC13805" t="s">
        <v>99</v>
      </c>
      <c r="AD13805">
        <v>516</v>
      </c>
      <c r="AE13805">
        <v>0</v>
      </c>
      <c r="AF13805" t="s">
        <v>471</v>
      </c>
      <c r="AG13805" t="s">
        <v>146</v>
      </c>
      <c r="AH13805" t="s">
        <v>147</v>
      </c>
      <c r="AJ13805">
        <v>7</v>
      </c>
      <c r="AK13805">
        <v>42580</v>
      </c>
      <c r="AL13805" s="3" t="s">
        <v>40413</v>
      </c>
      <c r="AM13805">
        <v>0</v>
      </c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3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 t="s">
        <v>594</v>
      </c>
      <c r="BA13805" t="s">
        <v>17613</v>
      </c>
      <c r="BB13805">
        <v>34.763821</v>
      </c>
      <c r="BC13805">
        <v>-92.260121999999996</v>
      </c>
      <c r="BD13805" t="s">
        <v>596</v>
      </c>
    </row>
    <row r="13806" spans="1:56" x14ac:dyDescent="0.25">
      <c r="A13806">
        <v>14737</v>
      </c>
      <c r="B13806">
        <v>2016</v>
      </c>
      <c r="C13806" t="s">
        <v>140</v>
      </c>
      <c r="D13806" t="s">
        <v>141</v>
      </c>
      <c r="F13806" t="s">
        <v>56</v>
      </c>
      <c r="G13806" s="1">
        <v>42391</v>
      </c>
      <c r="H13806">
        <v>1</v>
      </c>
      <c r="I13806" s="2">
        <v>0.40277777777777779</v>
      </c>
      <c r="J13806" t="s">
        <v>93</v>
      </c>
      <c r="K13806" t="s">
        <v>307</v>
      </c>
      <c r="L13806">
        <v>0</v>
      </c>
      <c r="M13806">
        <v>0</v>
      </c>
      <c r="N13806">
        <v>0</v>
      </c>
      <c r="O13806">
        <v>0</v>
      </c>
      <c r="P13806" t="s">
        <v>592</v>
      </c>
      <c r="Q13806" t="s">
        <v>593</v>
      </c>
      <c r="R13806">
        <v>32</v>
      </c>
      <c r="S13806" t="s">
        <v>81</v>
      </c>
      <c r="T13806" t="s">
        <v>62</v>
      </c>
      <c r="U13806">
        <v>7</v>
      </c>
      <c r="V13806" t="s">
        <v>190</v>
      </c>
      <c r="W13806">
        <v>323</v>
      </c>
      <c r="X13806" t="s">
        <v>97</v>
      </c>
      <c r="Y13806" t="s">
        <v>65</v>
      </c>
      <c r="Z13806" t="s">
        <v>17612</v>
      </c>
      <c r="AA13806" t="s">
        <v>67</v>
      </c>
      <c r="AC13806" t="s">
        <v>99</v>
      </c>
      <c r="AD13806">
        <v>2064</v>
      </c>
      <c r="AE13806">
        <v>40000</v>
      </c>
      <c r="AF13806" t="s">
        <v>471</v>
      </c>
      <c r="AG13806" t="s">
        <v>146</v>
      </c>
      <c r="AH13806" t="s">
        <v>147</v>
      </c>
      <c r="AJ13806">
        <v>7</v>
      </c>
      <c r="AK13806">
        <v>42580</v>
      </c>
      <c r="AL13806" s="3" t="s">
        <v>40413</v>
      </c>
      <c r="AM13806">
        <v>0</v>
      </c>
      <c r="AN13806">
        <v>0</v>
      </c>
      <c r="AO13806">
        <v>2</v>
      </c>
      <c r="AP13806">
        <v>0</v>
      </c>
      <c r="AQ13806">
        <v>0</v>
      </c>
      <c r="AR13806">
        <v>0</v>
      </c>
      <c r="AS13806">
        <v>1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 t="s">
        <v>594</v>
      </c>
      <c r="BA13806" t="s">
        <v>17613</v>
      </c>
      <c r="BB13806">
        <v>34.763821</v>
      </c>
      <c r="BC13806">
        <v>-92.260121999999996</v>
      </c>
      <c r="BD13806" t="s">
        <v>596</v>
      </c>
    </row>
    <row r="13807" spans="1:56" x14ac:dyDescent="0.25">
      <c r="A13807">
        <v>14738</v>
      </c>
      <c r="B13807">
        <v>2017</v>
      </c>
      <c r="C13807" t="s">
        <v>140</v>
      </c>
      <c r="D13807" t="s">
        <v>141</v>
      </c>
      <c r="F13807" t="s">
        <v>56</v>
      </c>
      <c r="G13807" s="1">
        <v>42832</v>
      </c>
      <c r="H13807">
        <v>4</v>
      </c>
      <c r="I13807" s="2">
        <v>0.80625000000000002</v>
      </c>
      <c r="J13807" t="s">
        <v>57</v>
      </c>
      <c r="K13807" t="s">
        <v>58</v>
      </c>
      <c r="L13807">
        <v>0</v>
      </c>
      <c r="M13807">
        <v>0</v>
      </c>
      <c r="N13807">
        <v>0</v>
      </c>
      <c r="O13807">
        <v>0</v>
      </c>
      <c r="P13807" t="s">
        <v>592</v>
      </c>
      <c r="Q13807" t="s">
        <v>593</v>
      </c>
      <c r="R13807">
        <v>74</v>
      </c>
      <c r="S13807" t="s">
        <v>81</v>
      </c>
      <c r="T13807" t="s">
        <v>62</v>
      </c>
      <c r="U13807">
        <v>6</v>
      </c>
      <c r="V13807" t="s">
        <v>63</v>
      </c>
      <c r="W13807">
        <v>15220</v>
      </c>
      <c r="X13807" t="s">
        <v>97</v>
      </c>
      <c r="Y13807" t="s">
        <v>65</v>
      </c>
      <c r="Z13807" t="s">
        <v>21678</v>
      </c>
      <c r="AA13807" t="s">
        <v>67</v>
      </c>
      <c r="AC13807" t="s">
        <v>99</v>
      </c>
      <c r="AD13807">
        <v>176374</v>
      </c>
      <c r="AE13807">
        <v>127446</v>
      </c>
      <c r="AF13807" t="s">
        <v>828</v>
      </c>
      <c r="AG13807" t="s">
        <v>146</v>
      </c>
      <c r="AH13807" t="s">
        <v>147</v>
      </c>
      <c r="AJ13807">
        <v>6</v>
      </c>
      <c r="AK13807">
        <v>304336</v>
      </c>
      <c r="AL13807" s="3" t="s">
        <v>40413</v>
      </c>
      <c r="AM13807">
        <v>0</v>
      </c>
      <c r="AN13807">
        <v>0</v>
      </c>
      <c r="AO13807">
        <v>1</v>
      </c>
      <c r="AP13807">
        <v>0</v>
      </c>
      <c r="AQ13807">
        <v>0</v>
      </c>
      <c r="AR13807">
        <v>0</v>
      </c>
      <c r="AS13807">
        <v>3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 t="s">
        <v>594</v>
      </c>
      <c r="BA13807" t="s">
        <v>21679</v>
      </c>
      <c r="BB13807">
        <v>34.763995999999999</v>
      </c>
      <c r="BC13807">
        <v>-92.260131000000001</v>
      </c>
      <c r="BD13807" t="s">
        <v>3786</v>
      </c>
    </row>
    <row r="13808" spans="1:56" x14ac:dyDescent="0.25">
      <c r="A13808">
        <v>14739</v>
      </c>
      <c r="B13808">
        <v>2017</v>
      </c>
      <c r="C13808" t="s">
        <v>140</v>
      </c>
      <c r="D13808" t="s">
        <v>141</v>
      </c>
      <c r="F13808" t="s">
        <v>56</v>
      </c>
      <c r="G13808" s="1">
        <v>42832</v>
      </c>
      <c r="H13808">
        <v>4</v>
      </c>
      <c r="I13808" s="2">
        <v>0.80625000000000002</v>
      </c>
      <c r="J13808" t="s">
        <v>57</v>
      </c>
      <c r="K13808" t="s">
        <v>58</v>
      </c>
      <c r="L13808">
        <v>0</v>
      </c>
      <c r="M13808">
        <v>0</v>
      </c>
      <c r="N13808">
        <v>0</v>
      </c>
      <c r="O13808">
        <v>0</v>
      </c>
      <c r="P13808" t="s">
        <v>592</v>
      </c>
      <c r="Q13808" t="s">
        <v>593</v>
      </c>
      <c r="R13808">
        <v>74</v>
      </c>
      <c r="S13808" t="s">
        <v>81</v>
      </c>
      <c r="T13808" t="s">
        <v>62</v>
      </c>
      <c r="U13808">
        <v>0</v>
      </c>
      <c r="V13808" t="s">
        <v>287</v>
      </c>
      <c r="W13808">
        <v>139</v>
      </c>
      <c r="X13808" t="s">
        <v>288</v>
      </c>
      <c r="Y13808" t="s">
        <v>289</v>
      </c>
      <c r="Z13808" t="s">
        <v>21678</v>
      </c>
      <c r="AA13808" t="s">
        <v>67</v>
      </c>
      <c r="AC13808" t="s">
        <v>99</v>
      </c>
      <c r="AD13808">
        <v>516</v>
      </c>
      <c r="AE13808">
        <v>0</v>
      </c>
      <c r="AF13808" t="s">
        <v>828</v>
      </c>
      <c r="AG13808" t="s">
        <v>146</v>
      </c>
      <c r="AH13808" t="s">
        <v>147</v>
      </c>
      <c r="AJ13808">
        <v>6</v>
      </c>
      <c r="AK13808">
        <v>304336</v>
      </c>
      <c r="AL13808" s="3" t="s">
        <v>40413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1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 t="s">
        <v>594</v>
      </c>
      <c r="BA13808" t="s">
        <v>21679</v>
      </c>
      <c r="BB13808">
        <v>34.763995999999999</v>
      </c>
      <c r="BC13808">
        <v>-92.260131000000001</v>
      </c>
      <c r="BD13808" t="s">
        <v>3786</v>
      </c>
    </row>
    <row r="13809" spans="1:56" x14ac:dyDescent="0.25">
      <c r="A13809">
        <v>14740</v>
      </c>
      <c r="B13809">
        <v>2016</v>
      </c>
      <c r="C13809" t="s">
        <v>140</v>
      </c>
      <c r="D13809" t="s">
        <v>141</v>
      </c>
      <c r="F13809" t="s">
        <v>56</v>
      </c>
      <c r="G13809" s="1">
        <v>42696</v>
      </c>
      <c r="H13809">
        <v>11</v>
      </c>
      <c r="I13809" s="2">
        <v>0.24722222222222223</v>
      </c>
      <c r="J13809" t="s">
        <v>93</v>
      </c>
      <c r="K13809" t="s">
        <v>58</v>
      </c>
      <c r="L13809">
        <v>0</v>
      </c>
      <c r="M13809">
        <v>0</v>
      </c>
      <c r="N13809">
        <v>0</v>
      </c>
      <c r="O13809">
        <v>0</v>
      </c>
      <c r="P13809" t="s">
        <v>592</v>
      </c>
      <c r="Q13809" t="s">
        <v>593</v>
      </c>
      <c r="R13809">
        <v>43</v>
      </c>
      <c r="S13809" t="s">
        <v>61</v>
      </c>
      <c r="T13809" t="s">
        <v>355</v>
      </c>
      <c r="U13809">
        <v>2</v>
      </c>
      <c r="V13809" t="s">
        <v>63</v>
      </c>
      <c r="W13809">
        <v>0</v>
      </c>
      <c r="X13809" t="s">
        <v>331</v>
      </c>
      <c r="Y13809" t="s">
        <v>65</v>
      </c>
      <c r="Z13809" t="s">
        <v>11539</v>
      </c>
      <c r="AA13809" t="s">
        <v>67</v>
      </c>
      <c r="AC13809" t="s">
        <v>99</v>
      </c>
      <c r="AD13809">
        <v>18620</v>
      </c>
      <c r="AE13809">
        <v>0</v>
      </c>
      <c r="AF13809" t="s">
        <v>175</v>
      </c>
      <c r="AG13809" t="s">
        <v>166</v>
      </c>
      <c r="AH13809" t="s">
        <v>115</v>
      </c>
      <c r="AJ13809">
        <v>2</v>
      </c>
      <c r="AK13809">
        <v>18620</v>
      </c>
      <c r="AL13809" s="3" t="s">
        <v>40413</v>
      </c>
      <c r="AM13809">
        <v>0</v>
      </c>
      <c r="AN13809">
        <v>0</v>
      </c>
      <c r="AO13809">
        <v>1</v>
      </c>
      <c r="AP13809">
        <v>0</v>
      </c>
      <c r="AQ13809">
        <v>1</v>
      </c>
      <c r="AR13809">
        <v>0</v>
      </c>
      <c r="AS13809">
        <v>1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 t="s">
        <v>594</v>
      </c>
      <c r="BA13809" t="s">
        <v>20350</v>
      </c>
      <c r="BB13809">
        <v>34.763857999999999</v>
      </c>
      <c r="BC13809">
        <v>-92.260136000000003</v>
      </c>
      <c r="BD13809" t="s">
        <v>596</v>
      </c>
    </row>
    <row r="13810" spans="1:56" x14ac:dyDescent="0.25">
      <c r="A13810">
        <v>14741</v>
      </c>
      <c r="B13810">
        <v>2012</v>
      </c>
      <c r="C13810" t="s">
        <v>140</v>
      </c>
      <c r="D13810" t="s">
        <v>141</v>
      </c>
      <c r="F13810" t="s">
        <v>56</v>
      </c>
      <c r="G13810" s="1">
        <v>40925</v>
      </c>
      <c r="H13810">
        <v>1</v>
      </c>
      <c r="I13810" s="2">
        <v>0.55208333333333337</v>
      </c>
      <c r="J13810" t="s">
        <v>57</v>
      </c>
      <c r="K13810" t="s">
        <v>58</v>
      </c>
      <c r="L13810">
        <v>0</v>
      </c>
      <c r="M13810">
        <v>0</v>
      </c>
      <c r="N13810">
        <v>0</v>
      </c>
      <c r="O13810">
        <v>0</v>
      </c>
      <c r="P13810" t="s">
        <v>592</v>
      </c>
      <c r="Q13810" t="s">
        <v>593</v>
      </c>
      <c r="R13810">
        <v>61</v>
      </c>
      <c r="S13810" t="s">
        <v>81</v>
      </c>
      <c r="T13810" t="s">
        <v>355</v>
      </c>
      <c r="U13810">
        <v>1</v>
      </c>
      <c r="V13810" t="s">
        <v>190</v>
      </c>
      <c r="W13810">
        <v>5159</v>
      </c>
      <c r="X13810" t="s">
        <v>97</v>
      </c>
      <c r="Y13810" t="s">
        <v>65</v>
      </c>
      <c r="Z13810" t="s">
        <v>376</v>
      </c>
      <c r="AA13810" t="s">
        <v>67</v>
      </c>
      <c r="AC13810" t="s">
        <v>99</v>
      </c>
      <c r="AD13810">
        <v>5623</v>
      </c>
      <c r="AE13810">
        <v>4113</v>
      </c>
      <c r="AF13810" t="s">
        <v>391</v>
      </c>
      <c r="AG13810" t="s">
        <v>101</v>
      </c>
      <c r="AH13810" t="s">
        <v>71</v>
      </c>
      <c r="AJ13810">
        <v>1</v>
      </c>
      <c r="AK13810">
        <v>9736</v>
      </c>
      <c r="AL13810" s="3" t="s">
        <v>40413</v>
      </c>
      <c r="AM13810">
        <v>0</v>
      </c>
      <c r="AN13810">
        <v>0</v>
      </c>
      <c r="AO13810">
        <v>2</v>
      </c>
      <c r="AP13810">
        <v>0</v>
      </c>
      <c r="AQ13810">
        <v>0</v>
      </c>
      <c r="AR13810">
        <v>0</v>
      </c>
      <c r="AS13810">
        <v>1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 t="s">
        <v>594</v>
      </c>
      <c r="BA13810" t="s">
        <v>595</v>
      </c>
      <c r="BB13810">
        <v>34.763824999999997</v>
      </c>
      <c r="BC13810">
        <v>-92.260395000000003</v>
      </c>
      <c r="BD13810" t="s">
        <v>596</v>
      </c>
    </row>
    <row r="13811" spans="1:56" x14ac:dyDescent="0.25">
      <c r="A13811">
        <v>14742</v>
      </c>
      <c r="B13811">
        <v>2012</v>
      </c>
      <c r="C13811" t="s">
        <v>140</v>
      </c>
      <c r="D13811" t="s">
        <v>141</v>
      </c>
      <c r="F13811" t="s">
        <v>56</v>
      </c>
      <c r="G13811" s="1">
        <v>40935</v>
      </c>
      <c r="H13811">
        <v>1</v>
      </c>
      <c r="I13811" s="2">
        <v>0.40625</v>
      </c>
      <c r="J13811" t="s">
        <v>93</v>
      </c>
      <c r="K13811" t="s">
        <v>58</v>
      </c>
      <c r="L13811">
        <v>0</v>
      </c>
      <c r="M13811">
        <v>0</v>
      </c>
      <c r="N13811">
        <v>0</v>
      </c>
      <c r="O13811">
        <v>0</v>
      </c>
      <c r="P13811" t="s">
        <v>592</v>
      </c>
      <c r="Q13811" t="s">
        <v>593</v>
      </c>
      <c r="R13811">
        <v>54</v>
      </c>
      <c r="S13811" t="s">
        <v>81</v>
      </c>
      <c r="T13811" t="s">
        <v>62</v>
      </c>
      <c r="U13811">
        <v>4</v>
      </c>
      <c r="V13811" t="s">
        <v>190</v>
      </c>
      <c r="W13811">
        <v>15366</v>
      </c>
      <c r="X13811" t="s">
        <v>97</v>
      </c>
      <c r="Y13811" t="s">
        <v>65</v>
      </c>
      <c r="Z13811" t="s">
        <v>376</v>
      </c>
      <c r="AA13811" t="s">
        <v>67</v>
      </c>
      <c r="AC13811" t="s">
        <v>99</v>
      </c>
      <c r="AD13811">
        <v>75967</v>
      </c>
      <c r="AE13811">
        <v>38467</v>
      </c>
      <c r="AF13811" t="s">
        <v>828</v>
      </c>
      <c r="AG13811" t="s">
        <v>146</v>
      </c>
      <c r="AH13811" t="s">
        <v>147</v>
      </c>
      <c r="AI13811" t="s">
        <v>829</v>
      </c>
      <c r="AJ13811">
        <v>4</v>
      </c>
      <c r="AK13811">
        <v>114434</v>
      </c>
      <c r="AL13811" s="3" t="s">
        <v>40413</v>
      </c>
      <c r="AM13811">
        <v>0</v>
      </c>
      <c r="AN13811">
        <v>0</v>
      </c>
      <c r="AO13811">
        <v>2</v>
      </c>
      <c r="AP13811">
        <v>0</v>
      </c>
      <c r="AQ13811">
        <v>0</v>
      </c>
      <c r="AR13811">
        <v>0</v>
      </c>
      <c r="AS13811">
        <v>1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 t="s">
        <v>594</v>
      </c>
      <c r="BA13811" t="s">
        <v>830</v>
      </c>
      <c r="BB13811">
        <v>34.763855</v>
      </c>
      <c r="BC13811">
        <v>-92.260408999999996</v>
      </c>
      <c r="BD13811" t="s">
        <v>596</v>
      </c>
    </row>
    <row r="13812" spans="1:56" x14ac:dyDescent="0.25">
      <c r="A13812">
        <v>14743</v>
      </c>
      <c r="B13812">
        <v>2012</v>
      </c>
      <c r="C13812" t="s">
        <v>140</v>
      </c>
      <c r="D13812" t="s">
        <v>141</v>
      </c>
      <c r="F13812" t="s">
        <v>56</v>
      </c>
      <c r="G13812" s="1">
        <v>41024</v>
      </c>
      <c r="H13812">
        <v>4</v>
      </c>
      <c r="I13812" s="2">
        <v>0.69097222222222221</v>
      </c>
      <c r="J13812" t="s">
        <v>57</v>
      </c>
      <c r="K13812" t="s">
        <v>782</v>
      </c>
      <c r="L13812">
        <v>1</v>
      </c>
      <c r="M13812">
        <v>0</v>
      </c>
      <c r="N13812">
        <v>0</v>
      </c>
      <c r="O13812">
        <v>0</v>
      </c>
      <c r="P13812" t="s">
        <v>592</v>
      </c>
      <c r="Q13812" t="s">
        <v>593</v>
      </c>
      <c r="R13812">
        <v>82</v>
      </c>
      <c r="S13812" t="s">
        <v>81</v>
      </c>
      <c r="T13812" t="s">
        <v>62</v>
      </c>
      <c r="U13812">
        <v>10</v>
      </c>
      <c r="V13812" t="s">
        <v>190</v>
      </c>
      <c r="W13812">
        <v>2276</v>
      </c>
      <c r="X13812" t="s">
        <v>97</v>
      </c>
      <c r="Y13812" t="s">
        <v>65</v>
      </c>
      <c r="Z13812" t="s">
        <v>1253</v>
      </c>
      <c r="AA13812" t="s">
        <v>67</v>
      </c>
      <c r="AC13812" t="s">
        <v>99</v>
      </c>
      <c r="AD13812">
        <v>28671</v>
      </c>
      <c r="AE13812">
        <v>200</v>
      </c>
      <c r="AF13812" t="s">
        <v>363</v>
      </c>
      <c r="AG13812" t="s">
        <v>114</v>
      </c>
      <c r="AH13812" t="s">
        <v>115</v>
      </c>
      <c r="AJ13812">
        <v>10</v>
      </c>
      <c r="AK13812">
        <v>78829</v>
      </c>
      <c r="AL13812" s="3" t="s">
        <v>40413</v>
      </c>
      <c r="AM13812">
        <v>0</v>
      </c>
      <c r="AN13812">
        <v>0</v>
      </c>
      <c r="AO13812">
        <v>3</v>
      </c>
      <c r="AP13812">
        <v>0</v>
      </c>
      <c r="AQ13812">
        <v>0</v>
      </c>
      <c r="AR13812">
        <v>0</v>
      </c>
      <c r="AS13812">
        <v>3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 t="s">
        <v>594</v>
      </c>
      <c r="BA13812" t="s">
        <v>2363</v>
      </c>
      <c r="BB13812">
        <v>34.763862000000003</v>
      </c>
      <c r="BC13812">
        <v>-92.260979000000006</v>
      </c>
      <c r="BD13812" t="s">
        <v>596</v>
      </c>
    </row>
    <row r="13813" spans="1:56" x14ac:dyDescent="0.25">
      <c r="A13813">
        <v>14744</v>
      </c>
      <c r="B13813">
        <v>2012</v>
      </c>
      <c r="C13813" t="s">
        <v>140</v>
      </c>
      <c r="D13813" t="s">
        <v>141</v>
      </c>
      <c r="F13813" t="s">
        <v>56</v>
      </c>
      <c r="G13813" s="1">
        <v>41024</v>
      </c>
      <c r="H13813">
        <v>4</v>
      </c>
      <c r="I13813" s="2">
        <v>0.69097222222222221</v>
      </c>
      <c r="J13813" t="s">
        <v>57</v>
      </c>
      <c r="K13813" t="s">
        <v>782</v>
      </c>
      <c r="L13813">
        <v>19</v>
      </c>
      <c r="M13813">
        <v>2</v>
      </c>
      <c r="N13813">
        <v>0</v>
      </c>
      <c r="O13813">
        <v>0</v>
      </c>
      <c r="P13813" t="s">
        <v>592</v>
      </c>
      <c r="Q13813" t="s">
        <v>593</v>
      </c>
      <c r="R13813">
        <v>82</v>
      </c>
      <c r="S13813" t="s">
        <v>81</v>
      </c>
      <c r="T13813" t="s">
        <v>62</v>
      </c>
      <c r="U13813">
        <v>0</v>
      </c>
      <c r="V13813" t="s">
        <v>190</v>
      </c>
      <c r="W13813">
        <v>2163</v>
      </c>
      <c r="X13813" t="s">
        <v>97</v>
      </c>
      <c r="Y13813" t="s">
        <v>65</v>
      </c>
      <c r="Z13813" t="s">
        <v>1253</v>
      </c>
      <c r="AA13813" t="s">
        <v>67</v>
      </c>
      <c r="AC13813" t="s">
        <v>99</v>
      </c>
      <c r="AD13813">
        <v>49958</v>
      </c>
      <c r="AE13813">
        <v>0</v>
      </c>
      <c r="AF13813" t="s">
        <v>363</v>
      </c>
      <c r="AG13813" t="s">
        <v>114</v>
      </c>
      <c r="AH13813" t="s">
        <v>115</v>
      </c>
      <c r="AJ13813">
        <v>10</v>
      </c>
      <c r="AK13813">
        <v>78829</v>
      </c>
      <c r="AL13813" s="3" t="s">
        <v>40413</v>
      </c>
      <c r="AM13813">
        <v>0</v>
      </c>
      <c r="AN13813">
        <v>0</v>
      </c>
      <c r="AO13813">
        <v>3</v>
      </c>
      <c r="AP13813">
        <v>0</v>
      </c>
      <c r="AQ13813">
        <v>0</v>
      </c>
      <c r="AR13813">
        <v>0</v>
      </c>
      <c r="AS13813">
        <v>1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 t="s">
        <v>594</v>
      </c>
      <c r="BA13813" t="s">
        <v>2363</v>
      </c>
      <c r="BB13813">
        <v>34.763862000000003</v>
      </c>
      <c r="BC13813">
        <v>-92.260979000000006</v>
      </c>
      <c r="BD13813" t="s">
        <v>596</v>
      </c>
    </row>
    <row r="13814" spans="1:56" x14ac:dyDescent="0.25">
      <c r="A13814">
        <v>14745</v>
      </c>
      <c r="B13814">
        <v>2013</v>
      </c>
      <c r="C13814" t="s">
        <v>140</v>
      </c>
      <c r="D13814" t="s">
        <v>141</v>
      </c>
      <c r="F13814" t="s">
        <v>56</v>
      </c>
      <c r="G13814" s="1">
        <v>41397</v>
      </c>
      <c r="H13814">
        <v>5</v>
      </c>
      <c r="I13814" s="2">
        <v>0.30902777777777779</v>
      </c>
      <c r="J13814" t="s">
        <v>93</v>
      </c>
      <c r="K13814" t="s">
        <v>58</v>
      </c>
      <c r="L13814">
        <v>0</v>
      </c>
      <c r="M13814">
        <v>0</v>
      </c>
      <c r="N13814">
        <v>0</v>
      </c>
      <c r="O13814">
        <v>0</v>
      </c>
      <c r="P13814" t="s">
        <v>592</v>
      </c>
      <c r="Q13814" t="s">
        <v>593</v>
      </c>
      <c r="R13814">
        <v>39</v>
      </c>
      <c r="S13814" t="s">
        <v>81</v>
      </c>
      <c r="T13814" t="s">
        <v>389</v>
      </c>
      <c r="U13814">
        <v>5</v>
      </c>
      <c r="V13814" t="s">
        <v>190</v>
      </c>
      <c r="W13814">
        <v>8306</v>
      </c>
      <c r="X13814" t="s">
        <v>97</v>
      </c>
      <c r="Y13814" t="s">
        <v>65</v>
      </c>
      <c r="Z13814" t="s">
        <v>3847</v>
      </c>
      <c r="AA13814" t="s">
        <v>67</v>
      </c>
      <c r="AC13814" t="s">
        <v>99</v>
      </c>
      <c r="AD13814">
        <v>463</v>
      </c>
      <c r="AE13814">
        <v>44973</v>
      </c>
      <c r="AF13814" t="s">
        <v>2766</v>
      </c>
      <c r="AG13814" t="s">
        <v>410</v>
      </c>
      <c r="AH13814" t="s">
        <v>410</v>
      </c>
      <c r="AJ13814">
        <v>5</v>
      </c>
      <c r="AK13814">
        <v>45436</v>
      </c>
      <c r="AL13814" s="3" t="s">
        <v>40413</v>
      </c>
      <c r="AM13814">
        <v>0</v>
      </c>
      <c r="AN13814">
        <v>0</v>
      </c>
      <c r="AO13814">
        <v>1</v>
      </c>
      <c r="AP13814">
        <v>0</v>
      </c>
      <c r="AQ13814">
        <v>1</v>
      </c>
      <c r="AR13814">
        <v>1</v>
      </c>
      <c r="AS13814">
        <v>1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 t="s">
        <v>594</v>
      </c>
      <c r="BA13814" t="s">
        <v>7117</v>
      </c>
      <c r="BB13814">
        <v>34.763905999999999</v>
      </c>
      <c r="BC13814">
        <v>-92.261132000000003</v>
      </c>
      <c r="BD13814" t="s">
        <v>596</v>
      </c>
    </row>
    <row r="13815" spans="1:56" x14ac:dyDescent="0.25">
      <c r="A13815">
        <v>14746</v>
      </c>
      <c r="B13815">
        <v>2013</v>
      </c>
      <c r="C13815" t="s">
        <v>140</v>
      </c>
      <c r="D13815" t="s">
        <v>141</v>
      </c>
      <c r="F13815" t="s">
        <v>56</v>
      </c>
      <c r="G13815" s="1">
        <v>41450</v>
      </c>
      <c r="H13815">
        <v>6</v>
      </c>
      <c r="I13815" s="2">
        <v>0.8125</v>
      </c>
      <c r="J13815" t="s">
        <v>57</v>
      </c>
      <c r="K13815" t="s">
        <v>58</v>
      </c>
      <c r="L13815">
        <v>0</v>
      </c>
      <c r="M13815">
        <v>0</v>
      </c>
      <c r="N13815">
        <v>0</v>
      </c>
      <c r="O13815">
        <v>0</v>
      </c>
      <c r="P13815" t="s">
        <v>592</v>
      </c>
      <c r="Q13815" t="s">
        <v>593</v>
      </c>
      <c r="R13815">
        <v>93</v>
      </c>
      <c r="S13815" t="s">
        <v>81</v>
      </c>
      <c r="T13815" t="s">
        <v>62</v>
      </c>
      <c r="U13815">
        <v>2</v>
      </c>
      <c r="V13815" t="s">
        <v>190</v>
      </c>
      <c r="W13815">
        <v>7723</v>
      </c>
      <c r="X13815" t="s">
        <v>97</v>
      </c>
      <c r="Y13815" t="s">
        <v>65</v>
      </c>
      <c r="Z13815" t="s">
        <v>2382</v>
      </c>
      <c r="AA13815" t="s">
        <v>67</v>
      </c>
      <c r="AC13815" t="s">
        <v>99</v>
      </c>
      <c r="AD13815">
        <v>17458</v>
      </c>
      <c r="AE13815">
        <v>59426</v>
      </c>
      <c r="AF13815" t="s">
        <v>7714</v>
      </c>
      <c r="AG13815" t="s">
        <v>1904</v>
      </c>
      <c r="AH13815" t="s">
        <v>126</v>
      </c>
      <c r="AJ13815">
        <v>2</v>
      </c>
      <c r="AK13815">
        <v>76884</v>
      </c>
      <c r="AL13815" s="3" t="s">
        <v>40413</v>
      </c>
      <c r="AM13815">
        <v>0</v>
      </c>
      <c r="AN13815">
        <v>0</v>
      </c>
      <c r="AO13815">
        <v>2</v>
      </c>
      <c r="AP13815">
        <v>0</v>
      </c>
      <c r="AQ13815">
        <v>0</v>
      </c>
      <c r="AR13815">
        <v>0</v>
      </c>
      <c r="AS13815">
        <v>1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 t="s">
        <v>594</v>
      </c>
      <c r="BA13815" t="s">
        <v>7715</v>
      </c>
      <c r="BB13815">
        <v>34.763944000000002</v>
      </c>
      <c r="BC13815">
        <v>-92.261396000000005</v>
      </c>
      <c r="BD13815" t="s">
        <v>596</v>
      </c>
    </row>
    <row r="13816" spans="1:56" x14ac:dyDescent="0.25">
      <c r="A13816">
        <v>14747</v>
      </c>
      <c r="B13816">
        <v>2012</v>
      </c>
      <c r="C13816" t="s">
        <v>140</v>
      </c>
      <c r="D13816" t="s">
        <v>141</v>
      </c>
      <c r="F13816" t="s">
        <v>56</v>
      </c>
      <c r="G13816" s="1">
        <v>40968</v>
      </c>
      <c r="H13816">
        <v>2</v>
      </c>
      <c r="I13816" s="2">
        <v>0.74652777777777779</v>
      </c>
      <c r="J13816" t="s">
        <v>57</v>
      </c>
      <c r="K13816" t="s">
        <v>58</v>
      </c>
      <c r="L13816">
        <v>6</v>
      </c>
      <c r="M13816">
        <v>0</v>
      </c>
      <c r="N13816">
        <v>0</v>
      </c>
      <c r="O13816">
        <v>0</v>
      </c>
      <c r="P13816" t="s">
        <v>592</v>
      </c>
      <c r="Q13816" t="s">
        <v>593</v>
      </c>
      <c r="R13816">
        <v>70</v>
      </c>
      <c r="S13816" t="s">
        <v>81</v>
      </c>
      <c r="T13816" t="s">
        <v>62</v>
      </c>
      <c r="U13816">
        <v>4</v>
      </c>
      <c r="V13816" t="s">
        <v>190</v>
      </c>
      <c r="W13816">
        <v>7356</v>
      </c>
      <c r="X13816" t="s">
        <v>97</v>
      </c>
      <c r="Y13816" t="s">
        <v>65</v>
      </c>
      <c r="Z13816" t="s">
        <v>376</v>
      </c>
      <c r="AA13816" t="s">
        <v>67</v>
      </c>
      <c r="AC13816" t="s">
        <v>99</v>
      </c>
      <c r="AD13816">
        <v>2898</v>
      </c>
      <c r="AE13816">
        <v>98081</v>
      </c>
      <c r="AF13816" t="s">
        <v>293</v>
      </c>
      <c r="AG13816" t="s">
        <v>101</v>
      </c>
      <c r="AH13816" t="s">
        <v>71</v>
      </c>
      <c r="AJ13816">
        <v>4</v>
      </c>
      <c r="AK13816">
        <v>100979</v>
      </c>
      <c r="AL13816" s="3" t="s">
        <v>40413</v>
      </c>
      <c r="AM13816">
        <v>0</v>
      </c>
      <c r="AN13816">
        <v>0</v>
      </c>
      <c r="AO13816">
        <v>2</v>
      </c>
      <c r="AP13816">
        <v>0</v>
      </c>
      <c r="AQ13816">
        <v>0</v>
      </c>
      <c r="AR13816">
        <v>0</v>
      </c>
      <c r="AS13816">
        <v>1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 t="s">
        <v>594</v>
      </c>
      <c r="BA13816" t="s">
        <v>1487</v>
      </c>
      <c r="BB13816">
        <v>34.763796999999997</v>
      </c>
      <c r="BC13816">
        <v>-92.261644000000004</v>
      </c>
      <c r="BD13816" t="s">
        <v>596</v>
      </c>
    </row>
    <row r="13817" spans="1:56" x14ac:dyDescent="0.25">
      <c r="A13817">
        <v>14748</v>
      </c>
      <c r="B13817">
        <v>2012</v>
      </c>
      <c r="C13817" t="s">
        <v>140</v>
      </c>
      <c r="D13817" t="s">
        <v>141</v>
      </c>
      <c r="F13817" t="s">
        <v>56</v>
      </c>
      <c r="G13817" s="1">
        <v>41047</v>
      </c>
      <c r="H13817">
        <v>5</v>
      </c>
      <c r="I13817" s="2">
        <v>1.0416666666666666E-2</v>
      </c>
      <c r="J13817" t="s">
        <v>93</v>
      </c>
      <c r="K13817" t="s">
        <v>58</v>
      </c>
      <c r="L13817">
        <v>0</v>
      </c>
      <c r="M13817">
        <v>0</v>
      </c>
      <c r="N13817">
        <v>0</v>
      </c>
      <c r="O13817">
        <v>0</v>
      </c>
      <c r="P13817" t="s">
        <v>592</v>
      </c>
      <c r="Q13817" t="s">
        <v>593</v>
      </c>
      <c r="R13817">
        <v>78</v>
      </c>
      <c r="S13817" t="s">
        <v>61</v>
      </c>
      <c r="T13817" t="s">
        <v>62</v>
      </c>
      <c r="U13817">
        <v>4</v>
      </c>
      <c r="V13817" t="s">
        <v>190</v>
      </c>
      <c r="W13817">
        <v>2266</v>
      </c>
      <c r="X13817" t="s">
        <v>97</v>
      </c>
      <c r="Y13817" t="s">
        <v>65</v>
      </c>
      <c r="Z13817" t="s">
        <v>1253</v>
      </c>
      <c r="AA13817" t="s">
        <v>67</v>
      </c>
      <c r="AC13817" t="s">
        <v>99</v>
      </c>
      <c r="AD13817">
        <v>193101</v>
      </c>
      <c r="AE13817">
        <v>61856</v>
      </c>
      <c r="AF13817" t="s">
        <v>771</v>
      </c>
      <c r="AG13817" t="s">
        <v>146</v>
      </c>
      <c r="AH13817" t="s">
        <v>147</v>
      </c>
      <c r="AJ13817">
        <v>4</v>
      </c>
      <c r="AK13817">
        <v>254957</v>
      </c>
      <c r="AL13817" s="3" t="s">
        <v>40413</v>
      </c>
      <c r="AM13817">
        <v>0</v>
      </c>
      <c r="AN13817">
        <v>0</v>
      </c>
      <c r="AO13817">
        <v>2</v>
      </c>
      <c r="AP13817">
        <v>0</v>
      </c>
      <c r="AQ13817">
        <v>0</v>
      </c>
      <c r="AR13817">
        <v>0</v>
      </c>
      <c r="AS13817">
        <v>1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 t="s">
        <v>594</v>
      </c>
      <c r="BA13817" t="s">
        <v>2646</v>
      </c>
      <c r="BB13817">
        <v>34.763835999999998</v>
      </c>
      <c r="BC13817">
        <v>-92.261840000000007</v>
      </c>
      <c r="BD13817" t="s">
        <v>596</v>
      </c>
    </row>
    <row r="13818" spans="1:56" x14ac:dyDescent="0.25">
      <c r="A13818">
        <v>14749</v>
      </c>
      <c r="B13818">
        <v>2013</v>
      </c>
      <c r="C13818" t="s">
        <v>140</v>
      </c>
      <c r="D13818" t="s">
        <v>141</v>
      </c>
      <c r="F13818" t="s">
        <v>56</v>
      </c>
      <c r="G13818" s="1">
        <v>41620</v>
      </c>
      <c r="H13818">
        <v>12</v>
      </c>
      <c r="I13818" s="2">
        <v>0.59861111111111109</v>
      </c>
      <c r="J13818" t="s">
        <v>57</v>
      </c>
      <c r="K13818" t="s">
        <v>782</v>
      </c>
      <c r="L13818">
        <v>13</v>
      </c>
      <c r="M13818">
        <v>0</v>
      </c>
      <c r="N13818">
        <v>0</v>
      </c>
      <c r="O13818">
        <v>0</v>
      </c>
      <c r="P13818" t="s">
        <v>592</v>
      </c>
      <c r="Q13818" t="s">
        <v>593</v>
      </c>
      <c r="R13818">
        <v>42</v>
      </c>
      <c r="S13818" t="s">
        <v>81</v>
      </c>
      <c r="T13818" t="s">
        <v>62</v>
      </c>
      <c r="U13818">
        <v>1</v>
      </c>
      <c r="V13818" t="s">
        <v>63</v>
      </c>
      <c r="W13818">
        <v>8511</v>
      </c>
      <c r="X13818" t="s">
        <v>97</v>
      </c>
      <c r="Y13818" t="s">
        <v>65</v>
      </c>
      <c r="Z13818" t="s">
        <v>9654</v>
      </c>
      <c r="AA13818" t="s">
        <v>67</v>
      </c>
      <c r="AC13818" t="s">
        <v>99</v>
      </c>
      <c r="AD13818">
        <v>4020</v>
      </c>
      <c r="AE13818">
        <v>33</v>
      </c>
      <c r="AF13818" t="s">
        <v>175</v>
      </c>
      <c r="AG13818" t="s">
        <v>166</v>
      </c>
      <c r="AH13818" t="s">
        <v>115</v>
      </c>
      <c r="AJ13818">
        <v>1</v>
      </c>
      <c r="AK13818">
        <v>10379</v>
      </c>
      <c r="AL13818" s="3" t="s">
        <v>40413</v>
      </c>
      <c r="AM13818">
        <v>0</v>
      </c>
      <c r="AN13818">
        <v>0</v>
      </c>
      <c r="AO13818">
        <v>2</v>
      </c>
      <c r="AP13818">
        <v>0</v>
      </c>
      <c r="AQ13818">
        <v>0</v>
      </c>
      <c r="AR13818">
        <v>0</v>
      </c>
      <c r="AS13818">
        <v>1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 t="s">
        <v>594</v>
      </c>
      <c r="BA13818" t="s">
        <v>9655</v>
      </c>
      <c r="BB13818">
        <v>34.763835999999998</v>
      </c>
      <c r="BC13818">
        <v>-92.261840000000007</v>
      </c>
      <c r="BD13818" t="s">
        <v>596</v>
      </c>
    </row>
    <row r="13819" spans="1:56" x14ac:dyDescent="0.25">
      <c r="A13819">
        <v>14750</v>
      </c>
      <c r="B13819">
        <v>2013</v>
      </c>
      <c r="C13819" t="s">
        <v>140</v>
      </c>
      <c r="D13819" t="s">
        <v>141</v>
      </c>
      <c r="F13819" t="s">
        <v>56</v>
      </c>
      <c r="G13819" s="1">
        <v>41620</v>
      </c>
      <c r="H13819">
        <v>12</v>
      </c>
      <c r="I13819" s="2">
        <v>0.59861111111111109</v>
      </c>
      <c r="J13819" t="s">
        <v>57</v>
      </c>
      <c r="K13819" t="s">
        <v>782</v>
      </c>
      <c r="L13819">
        <v>3</v>
      </c>
      <c r="M13819">
        <v>0</v>
      </c>
      <c r="N13819">
        <v>0</v>
      </c>
      <c r="O13819">
        <v>0</v>
      </c>
      <c r="P13819" t="s">
        <v>592</v>
      </c>
      <c r="Q13819" t="s">
        <v>593</v>
      </c>
      <c r="R13819">
        <v>42</v>
      </c>
      <c r="S13819" t="s">
        <v>81</v>
      </c>
      <c r="T13819" t="s">
        <v>62</v>
      </c>
      <c r="U13819">
        <v>0</v>
      </c>
      <c r="V13819" t="s">
        <v>63</v>
      </c>
      <c r="W13819">
        <v>7675</v>
      </c>
      <c r="X13819" t="s">
        <v>64</v>
      </c>
      <c r="Y13819" t="s">
        <v>65</v>
      </c>
      <c r="Z13819" t="s">
        <v>9654</v>
      </c>
      <c r="AA13819" t="s">
        <v>67</v>
      </c>
      <c r="AC13819" t="s">
        <v>99</v>
      </c>
      <c r="AD13819">
        <v>6326</v>
      </c>
      <c r="AE13819">
        <v>0</v>
      </c>
      <c r="AF13819" t="s">
        <v>175</v>
      </c>
      <c r="AG13819" t="s">
        <v>166</v>
      </c>
      <c r="AH13819" t="s">
        <v>115</v>
      </c>
      <c r="AJ13819">
        <v>1</v>
      </c>
      <c r="AK13819">
        <v>10379</v>
      </c>
      <c r="AL13819" s="3" t="s">
        <v>40413</v>
      </c>
      <c r="AM13819">
        <v>0</v>
      </c>
      <c r="AN13819">
        <v>0</v>
      </c>
      <c r="AO13819">
        <v>1</v>
      </c>
      <c r="AP13819">
        <v>0</v>
      </c>
      <c r="AQ13819">
        <v>1</v>
      </c>
      <c r="AR13819">
        <v>0</v>
      </c>
      <c r="AS13819">
        <v>3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 t="s">
        <v>594</v>
      </c>
      <c r="BA13819" t="s">
        <v>9655</v>
      </c>
      <c r="BB13819">
        <v>34.763835999999998</v>
      </c>
      <c r="BC13819">
        <v>-92.261840000000007</v>
      </c>
      <c r="BD13819" t="s">
        <v>596</v>
      </c>
    </row>
    <row r="13820" spans="1:56" x14ac:dyDescent="0.25">
      <c r="A13820">
        <v>14751</v>
      </c>
      <c r="B13820">
        <v>2013</v>
      </c>
      <c r="C13820" t="s">
        <v>140</v>
      </c>
      <c r="D13820" t="s">
        <v>141</v>
      </c>
      <c r="F13820" t="s">
        <v>56</v>
      </c>
      <c r="G13820" s="1">
        <v>41453</v>
      </c>
      <c r="H13820">
        <v>6</v>
      </c>
      <c r="I13820" s="2">
        <v>0.4375</v>
      </c>
      <c r="J13820" t="s">
        <v>93</v>
      </c>
      <c r="K13820" t="s">
        <v>58</v>
      </c>
      <c r="L13820">
        <v>6</v>
      </c>
      <c r="M13820">
        <v>0</v>
      </c>
      <c r="N13820">
        <v>0</v>
      </c>
      <c r="O13820">
        <v>0</v>
      </c>
      <c r="P13820" t="s">
        <v>592</v>
      </c>
      <c r="Q13820" t="s">
        <v>593</v>
      </c>
      <c r="R13820">
        <v>92</v>
      </c>
      <c r="S13820" t="s">
        <v>81</v>
      </c>
      <c r="T13820" t="s">
        <v>62</v>
      </c>
      <c r="U13820">
        <v>2</v>
      </c>
      <c r="V13820" t="s">
        <v>190</v>
      </c>
      <c r="W13820">
        <v>5800</v>
      </c>
      <c r="X13820" t="s">
        <v>64</v>
      </c>
      <c r="Y13820" t="s">
        <v>65</v>
      </c>
      <c r="Z13820" t="s">
        <v>7764</v>
      </c>
      <c r="AA13820" t="s">
        <v>67</v>
      </c>
      <c r="AC13820" t="s">
        <v>99</v>
      </c>
      <c r="AD13820">
        <v>53870</v>
      </c>
      <c r="AE13820">
        <v>3890</v>
      </c>
      <c r="AF13820" t="s">
        <v>293</v>
      </c>
      <c r="AG13820" t="s">
        <v>101</v>
      </c>
      <c r="AH13820" t="s">
        <v>71</v>
      </c>
      <c r="AJ13820">
        <v>2</v>
      </c>
      <c r="AK13820">
        <v>57760</v>
      </c>
      <c r="AL13820" s="3" t="s">
        <v>40413</v>
      </c>
      <c r="AM13820">
        <v>0</v>
      </c>
      <c r="AN13820">
        <v>0</v>
      </c>
      <c r="AO13820">
        <v>1</v>
      </c>
      <c r="AP13820">
        <v>0</v>
      </c>
      <c r="AQ13820">
        <v>1</v>
      </c>
      <c r="AR13820">
        <v>0</v>
      </c>
      <c r="AS13820">
        <v>1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 t="s">
        <v>594</v>
      </c>
      <c r="BA13820" t="s">
        <v>7765</v>
      </c>
      <c r="BB13820">
        <v>34.763835999999998</v>
      </c>
      <c r="BC13820">
        <v>-92.261840000000007</v>
      </c>
      <c r="BD13820" t="s">
        <v>596</v>
      </c>
    </row>
    <row r="13821" spans="1:56" x14ac:dyDescent="0.25">
      <c r="A13821">
        <v>14752</v>
      </c>
      <c r="B13821">
        <v>2013</v>
      </c>
      <c r="C13821" t="s">
        <v>140</v>
      </c>
      <c r="D13821" t="s">
        <v>141</v>
      </c>
      <c r="F13821" t="s">
        <v>56</v>
      </c>
      <c r="G13821" s="1">
        <v>41445</v>
      </c>
      <c r="H13821">
        <v>6</v>
      </c>
      <c r="I13821" s="2">
        <v>0.86111111111111116</v>
      </c>
      <c r="J13821" t="s">
        <v>57</v>
      </c>
      <c r="K13821" t="s">
        <v>58</v>
      </c>
      <c r="L13821">
        <v>0</v>
      </c>
      <c r="M13821">
        <v>0</v>
      </c>
      <c r="N13821">
        <v>0</v>
      </c>
      <c r="O13821">
        <v>0</v>
      </c>
      <c r="P13821" t="s">
        <v>592</v>
      </c>
      <c r="Q13821" t="s">
        <v>593</v>
      </c>
      <c r="R13821">
        <v>80</v>
      </c>
      <c r="S13821" t="s">
        <v>61</v>
      </c>
      <c r="T13821" t="s">
        <v>62</v>
      </c>
      <c r="U13821">
        <v>6</v>
      </c>
      <c r="V13821" t="s">
        <v>190</v>
      </c>
      <c r="W13821">
        <v>3987</v>
      </c>
      <c r="X13821" t="s">
        <v>97</v>
      </c>
      <c r="Y13821" t="s">
        <v>65</v>
      </c>
      <c r="Z13821" t="s">
        <v>7655</v>
      </c>
      <c r="AA13821" t="s">
        <v>67</v>
      </c>
      <c r="AC13821" t="s">
        <v>99</v>
      </c>
      <c r="AD13821">
        <v>9341</v>
      </c>
      <c r="AE13821">
        <v>10657</v>
      </c>
      <c r="AF13821" t="s">
        <v>391</v>
      </c>
      <c r="AG13821" t="s">
        <v>101</v>
      </c>
      <c r="AH13821" t="s">
        <v>71</v>
      </c>
      <c r="AJ13821">
        <v>6</v>
      </c>
      <c r="AK13821">
        <v>19998</v>
      </c>
      <c r="AL13821" s="3" t="s">
        <v>40413</v>
      </c>
      <c r="AM13821">
        <v>0</v>
      </c>
      <c r="AN13821">
        <v>0</v>
      </c>
      <c r="AO13821">
        <v>3</v>
      </c>
      <c r="AP13821">
        <v>0</v>
      </c>
      <c r="AQ13821">
        <v>0</v>
      </c>
      <c r="AR13821">
        <v>0</v>
      </c>
      <c r="AS13821">
        <v>1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 t="s">
        <v>594</v>
      </c>
      <c r="BA13821" t="s">
        <v>7656</v>
      </c>
      <c r="BB13821">
        <v>34.763835999999998</v>
      </c>
      <c r="BC13821">
        <v>-92.261840000000007</v>
      </c>
      <c r="BD13821" t="s">
        <v>596</v>
      </c>
    </row>
    <row r="13822" spans="1:56" x14ac:dyDescent="0.25">
      <c r="A13822">
        <v>14753</v>
      </c>
      <c r="B13822">
        <v>2014</v>
      </c>
      <c r="C13822" t="s">
        <v>140</v>
      </c>
      <c r="D13822" t="s">
        <v>141</v>
      </c>
      <c r="F13822" t="s">
        <v>56</v>
      </c>
      <c r="G13822" s="1">
        <v>41706</v>
      </c>
      <c r="H13822">
        <v>3</v>
      </c>
      <c r="I13822" s="2">
        <v>0.34375</v>
      </c>
      <c r="J13822" t="s">
        <v>93</v>
      </c>
      <c r="K13822" t="s">
        <v>58</v>
      </c>
      <c r="L13822">
        <v>1</v>
      </c>
      <c r="M13822">
        <v>0</v>
      </c>
      <c r="N13822">
        <v>0</v>
      </c>
      <c r="O13822">
        <v>0</v>
      </c>
      <c r="P13822" t="s">
        <v>592</v>
      </c>
      <c r="Q13822" t="s">
        <v>593</v>
      </c>
      <c r="R13822">
        <v>46</v>
      </c>
      <c r="S13822" t="s">
        <v>381</v>
      </c>
      <c r="T13822" t="s">
        <v>355</v>
      </c>
      <c r="U13822">
        <v>4</v>
      </c>
      <c r="V13822" t="s">
        <v>63</v>
      </c>
      <c r="W13822">
        <v>1686</v>
      </c>
      <c r="X13822" t="s">
        <v>97</v>
      </c>
      <c r="Y13822" t="s">
        <v>65</v>
      </c>
      <c r="Z13822" t="s">
        <v>10055</v>
      </c>
      <c r="AA13822" t="s">
        <v>67</v>
      </c>
      <c r="AC13822" t="s">
        <v>99</v>
      </c>
      <c r="AD13822">
        <v>49971</v>
      </c>
      <c r="AE13822">
        <v>82291</v>
      </c>
      <c r="AF13822" t="s">
        <v>255</v>
      </c>
      <c r="AG13822" t="s">
        <v>256</v>
      </c>
      <c r="AH13822" t="s">
        <v>71</v>
      </c>
      <c r="AJ13822">
        <v>4</v>
      </c>
      <c r="AK13822">
        <v>132262</v>
      </c>
      <c r="AL13822" s="3" t="s">
        <v>40413</v>
      </c>
      <c r="AM13822">
        <v>0</v>
      </c>
      <c r="AN13822">
        <v>0</v>
      </c>
      <c r="AO13822">
        <v>2</v>
      </c>
      <c r="AP13822">
        <v>0</v>
      </c>
      <c r="AQ13822">
        <v>0</v>
      </c>
      <c r="AR13822">
        <v>0</v>
      </c>
      <c r="AS13822">
        <v>1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 t="s">
        <v>594</v>
      </c>
      <c r="BA13822" t="s">
        <v>10632</v>
      </c>
      <c r="BB13822">
        <v>34.763835999999998</v>
      </c>
      <c r="BC13822">
        <v>-92.261840000000007</v>
      </c>
      <c r="BD13822" t="s">
        <v>596</v>
      </c>
    </row>
    <row r="13823" spans="1:56" x14ac:dyDescent="0.25">
      <c r="A13823">
        <v>14754</v>
      </c>
      <c r="B13823">
        <v>2014</v>
      </c>
      <c r="C13823" t="s">
        <v>140</v>
      </c>
      <c r="D13823" t="s">
        <v>141</v>
      </c>
      <c r="F13823" t="s">
        <v>56</v>
      </c>
      <c r="G13823" s="1">
        <v>41679</v>
      </c>
      <c r="H13823">
        <v>2</v>
      </c>
      <c r="I13823" s="2">
        <v>0.22916666666666666</v>
      </c>
      <c r="J13823" t="s">
        <v>93</v>
      </c>
      <c r="K13823" t="s">
        <v>58</v>
      </c>
      <c r="L13823">
        <v>0</v>
      </c>
      <c r="M13823">
        <v>0</v>
      </c>
      <c r="N13823">
        <v>0</v>
      </c>
      <c r="O13823">
        <v>0</v>
      </c>
      <c r="P13823" t="s">
        <v>592</v>
      </c>
      <c r="Q13823" t="s">
        <v>593</v>
      </c>
      <c r="R13823">
        <v>31</v>
      </c>
      <c r="S13823" t="s">
        <v>61</v>
      </c>
      <c r="T13823" t="s">
        <v>355</v>
      </c>
      <c r="U13823">
        <v>3</v>
      </c>
      <c r="V13823" t="s">
        <v>190</v>
      </c>
      <c r="W13823">
        <v>3682</v>
      </c>
      <c r="X13823" t="s">
        <v>97</v>
      </c>
      <c r="Y13823" t="s">
        <v>65</v>
      </c>
      <c r="Z13823" t="s">
        <v>10295</v>
      </c>
      <c r="AA13823" t="s">
        <v>67</v>
      </c>
      <c r="AC13823" t="s">
        <v>99</v>
      </c>
      <c r="AD13823">
        <v>26236</v>
      </c>
      <c r="AE13823">
        <v>0</v>
      </c>
      <c r="AF13823" t="s">
        <v>2012</v>
      </c>
      <c r="AG13823" t="s">
        <v>224</v>
      </c>
      <c r="AH13823" t="s">
        <v>115</v>
      </c>
      <c r="AJ13823">
        <v>3</v>
      </c>
      <c r="AK13823">
        <v>70943</v>
      </c>
      <c r="AL13823" s="3" t="s">
        <v>40413</v>
      </c>
      <c r="AM13823">
        <v>0</v>
      </c>
      <c r="AN13823">
        <v>0</v>
      </c>
      <c r="AO13823">
        <v>2</v>
      </c>
      <c r="AP13823">
        <v>0</v>
      </c>
      <c r="AQ13823">
        <v>0</v>
      </c>
      <c r="AR13823">
        <v>0</v>
      </c>
      <c r="AS13823">
        <v>1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 t="s">
        <v>594</v>
      </c>
      <c r="BA13823" t="s">
        <v>10296</v>
      </c>
      <c r="BB13823">
        <v>34.763835999999998</v>
      </c>
      <c r="BC13823">
        <v>-92.261840000000007</v>
      </c>
      <c r="BD13823" t="s">
        <v>596</v>
      </c>
    </row>
    <row r="13824" spans="1:56" x14ac:dyDescent="0.25">
      <c r="A13824">
        <v>14755</v>
      </c>
      <c r="B13824">
        <v>2014</v>
      </c>
      <c r="C13824" t="s">
        <v>140</v>
      </c>
      <c r="D13824" t="s">
        <v>141</v>
      </c>
      <c r="F13824" t="s">
        <v>56</v>
      </c>
      <c r="G13824" s="1">
        <v>41679</v>
      </c>
      <c r="H13824">
        <v>2</v>
      </c>
      <c r="I13824" s="2">
        <v>0.22916666666666666</v>
      </c>
      <c r="J13824" t="s">
        <v>93</v>
      </c>
      <c r="K13824" t="s">
        <v>58</v>
      </c>
      <c r="L13824">
        <v>0</v>
      </c>
      <c r="M13824">
        <v>0</v>
      </c>
      <c r="N13824">
        <v>0</v>
      </c>
      <c r="O13824">
        <v>0</v>
      </c>
      <c r="P13824" t="s">
        <v>592</v>
      </c>
      <c r="Q13824" t="s">
        <v>593</v>
      </c>
      <c r="R13824">
        <v>31</v>
      </c>
      <c r="S13824" t="s">
        <v>61</v>
      </c>
      <c r="T13824" t="s">
        <v>355</v>
      </c>
      <c r="U13824">
        <v>2</v>
      </c>
      <c r="V13824" t="s">
        <v>190</v>
      </c>
      <c r="W13824">
        <v>2524</v>
      </c>
      <c r="X13824" t="s">
        <v>97</v>
      </c>
      <c r="Y13824" t="s">
        <v>65</v>
      </c>
      <c r="Z13824" t="s">
        <v>10295</v>
      </c>
      <c r="AA13824" t="s">
        <v>67</v>
      </c>
      <c r="AC13824" t="s">
        <v>99</v>
      </c>
      <c r="AD13824">
        <v>41160</v>
      </c>
      <c r="AE13824">
        <v>3547</v>
      </c>
      <c r="AF13824" t="s">
        <v>2012</v>
      </c>
      <c r="AG13824" t="s">
        <v>224</v>
      </c>
      <c r="AH13824" t="s">
        <v>115</v>
      </c>
      <c r="AJ13824">
        <v>3</v>
      </c>
      <c r="AK13824">
        <v>70943</v>
      </c>
      <c r="AL13824" s="3" t="s">
        <v>40413</v>
      </c>
      <c r="AM13824">
        <v>0</v>
      </c>
      <c r="AN13824">
        <v>0</v>
      </c>
      <c r="AO13824">
        <v>2</v>
      </c>
      <c r="AP13824">
        <v>0</v>
      </c>
      <c r="AQ13824">
        <v>0</v>
      </c>
      <c r="AR13824">
        <v>0</v>
      </c>
      <c r="AS13824">
        <v>3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 t="s">
        <v>594</v>
      </c>
      <c r="BA13824" t="s">
        <v>10296</v>
      </c>
      <c r="BB13824">
        <v>34.763835999999998</v>
      </c>
      <c r="BC13824">
        <v>-92.261840000000007</v>
      </c>
      <c r="BD13824" t="s">
        <v>596</v>
      </c>
    </row>
    <row r="13825" spans="1:56" x14ac:dyDescent="0.25">
      <c r="A13825">
        <v>14756</v>
      </c>
      <c r="B13825">
        <v>2014</v>
      </c>
      <c r="C13825" t="s">
        <v>140</v>
      </c>
      <c r="D13825" t="s">
        <v>141</v>
      </c>
      <c r="F13825" t="s">
        <v>56</v>
      </c>
      <c r="G13825" s="1">
        <v>41958</v>
      </c>
      <c r="H13825">
        <v>11</v>
      </c>
      <c r="I13825" s="2">
        <v>6.25E-2</v>
      </c>
      <c r="J13825" t="s">
        <v>93</v>
      </c>
      <c r="K13825" t="s">
        <v>58</v>
      </c>
      <c r="L13825">
        <v>18</v>
      </c>
      <c r="M13825">
        <v>1</v>
      </c>
      <c r="N13825">
        <v>0</v>
      </c>
      <c r="O13825">
        <v>0</v>
      </c>
      <c r="P13825" t="s">
        <v>592</v>
      </c>
      <c r="Q13825" t="s">
        <v>593</v>
      </c>
      <c r="R13825">
        <v>27</v>
      </c>
      <c r="S13825" t="s">
        <v>61</v>
      </c>
      <c r="T13825" t="s">
        <v>62</v>
      </c>
      <c r="U13825">
        <v>7</v>
      </c>
      <c r="V13825" t="s">
        <v>190</v>
      </c>
      <c r="W13825">
        <v>10512</v>
      </c>
      <c r="X13825" t="s">
        <v>97</v>
      </c>
      <c r="Y13825" t="s">
        <v>65</v>
      </c>
      <c r="Z13825" t="s">
        <v>13301</v>
      </c>
      <c r="AA13825" t="s">
        <v>157</v>
      </c>
      <c r="AC13825" t="s">
        <v>99</v>
      </c>
      <c r="AD13825">
        <v>254607</v>
      </c>
      <c r="AE13825">
        <v>95636</v>
      </c>
      <c r="AF13825" t="s">
        <v>828</v>
      </c>
      <c r="AG13825" t="s">
        <v>146</v>
      </c>
      <c r="AH13825" t="s">
        <v>147</v>
      </c>
      <c r="AJ13825">
        <v>7</v>
      </c>
      <c r="AK13825">
        <v>352343</v>
      </c>
      <c r="AL13825" s="3" t="s">
        <v>40413</v>
      </c>
      <c r="AM13825">
        <v>0</v>
      </c>
      <c r="AN13825">
        <v>0</v>
      </c>
      <c r="AO13825">
        <v>2</v>
      </c>
      <c r="AP13825">
        <v>0</v>
      </c>
      <c r="AQ13825">
        <v>0</v>
      </c>
      <c r="AR13825">
        <v>0</v>
      </c>
      <c r="AS13825">
        <v>1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 t="s">
        <v>594</v>
      </c>
      <c r="BA13825" t="s">
        <v>13302</v>
      </c>
      <c r="BB13825">
        <v>34.763845000000003</v>
      </c>
      <c r="BC13825">
        <v>-92.263032999999993</v>
      </c>
      <c r="BD13825" t="s">
        <v>596</v>
      </c>
    </row>
    <row r="13826" spans="1:56" x14ac:dyDescent="0.25">
      <c r="A13826">
        <v>14757</v>
      </c>
      <c r="B13826">
        <v>2014</v>
      </c>
      <c r="C13826" t="s">
        <v>140</v>
      </c>
      <c r="D13826" t="s">
        <v>141</v>
      </c>
      <c r="F13826" t="s">
        <v>56</v>
      </c>
      <c r="G13826" s="1">
        <v>41958</v>
      </c>
      <c r="H13826">
        <v>11</v>
      </c>
      <c r="I13826" s="2">
        <v>6.25E-2</v>
      </c>
      <c r="J13826" t="s">
        <v>93</v>
      </c>
      <c r="K13826" t="s">
        <v>58</v>
      </c>
      <c r="L13826">
        <v>33</v>
      </c>
      <c r="M13826">
        <v>0</v>
      </c>
      <c r="N13826">
        <v>0</v>
      </c>
      <c r="O13826">
        <v>0</v>
      </c>
      <c r="P13826" t="s">
        <v>592</v>
      </c>
      <c r="Q13826" t="s">
        <v>593</v>
      </c>
      <c r="R13826">
        <v>27</v>
      </c>
      <c r="S13826" t="s">
        <v>61</v>
      </c>
      <c r="T13826" t="s">
        <v>62</v>
      </c>
      <c r="U13826">
        <v>5</v>
      </c>
      <c r="V13826" t="s">
        <v>190</v>
      </c>
      <c r="W13826">
        <v>8883</v>
      </c>
      <c r="X13826" t="s">
        <v>64</v>
      </c>
      <c r="Y13826" t="s">
        <v>65</v>
      </c>
      <c r="Z13826" t="s">
        <v>13301</v>
      </c>
      <c r="AA13826" t="s">
        <v>157</v>
      </c>
      <c r="AC13826" t="s">
        <v>99</v>
      </c>
      <c r="AD13826">
        <v>2100</v>
      </c>
      <c r="AE13826">
        <v>0</v>
      </c>
      <c r="AF13826" t="s">
        <v>828</v>
      </c>
      <c r="AG13826" t="s">
        <v>146</v>
      </c>
      <c r="AH13826" t="s">
        <v>147</v>
      </c>
      <c r="AJ13826">
        <v>7</v>
      </c>
      <c r="AK13826">
        <v>352343</v>
      </c>
      <c r="AL13826" s="3" t="s">
        <v>40413</v>
      </c>
      <c r="AM13826">
        <v>0</v>
      </c>
      <c r="AN13826">
        <v>0</v>
      </c>
      <c r="AO13826">
        <v>1</v>
      </c>
      <c r="AP13826">
        <v>0</v>
      </c>
      <c r="AQ13826">
        <v>1</v>
      </c>
      <c r="AR13826">
        <v>0</v>
      </c>
      <c r="AS13826">
        <v>3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 t="s">
        <v>594</v>
      </c>
      <c r="BA13826" t="s">
        <v>13302</v>
      </c>
      <c r="BB13826">
        <v>34.763845000000003</v>
      </c>
      <c r="BC13826">
        <v>-92.263032999999993</v>
      </c>
      <c r="BD13826" t="s">
        <v>596</v>
      </c>
    </row>
    <row r="13827" spans="1:56" x14ac:dyDescent="0.25">
      <c r="A13827">
        <v>14758</v>
      </c>
      <c r="B13827">
        <v>2021</v>
      </c>
      <c r="C13827" t="s">
        <v>140</v>
      </c>
      <c r="D13827" t="s">
        <v>141</v>
      </c>
      <c r="F13827" t="s">
        <v>56</v>
      </c>
      <c r="G13827" s="1">
        <v>44441</v>
      </c>
      <c r="H13827">
        <v>9</v>
      </c>
      <c r="I13827" s="2">
        <v>0.82222222222222219</v>
      </c>
      <c r="J13827" t="s">
        <v>57</v>
      </c>
      <c r="K13827" t="s">
        <v>58</v>
      </c>
      <c r="L13827">
        <v>31</v>
      </c>
      <c r="M13827">
        <v>0</v>
      </c>
      <c r="N13827">
        <v>0</v>
      </c>
      <c r="O13827">
        <v>0</v>
      </c>
      <c r="P13827" t="s">
        <v>592</v>
      </c>
      <c r="Q13827" t="s">
        <v>593</v>
      </c>
      <c r="R13827">
        <v>86</v>
      </c>
      <c r="S13827" t="s">
        <v>108</v>
      </c>
      <c r="T13827" t="s">
        <v>62</v>
      </c>
      <c r="U13827">
        <v>23</v>
      </c>
      <c r="V13827" t="s">
        <v>190</v>
      </c>
      <c r="W13827">
        <v>2542</v>
      </c>
      <c r="X13827" t="s">
        <v>64</v>
      </c>
      <c r="Y13827" t="s">
        <v>65</v>
      </c>
      <c r="Z13827" t="s">
        <v>5960</v>
      </c>
      <c r="AA13827" t="s">
        <v>134</v>
      </c>
      <c r="AB13827">
        <v>60.5</v>
      </c>
      <c r="AC13827" t="s">
        <v>68</v>
      </c>
      <c r="AD13827">
        <v>10376</v>
      </c>
      <c r="AE13827">
        <v>2000</v>
      </c>
      <c r="AF13827" t="s">
        <v>2723</v>
      </c>
      <c r="AG13827" t="s">
        <v>146</v>
      </c>
      <c r="AH13827" t="s">
        <v>147</v>
      </c>
      <c r="AJ13827">
        <v>23</v>
      </c>
      <c r="AK13827">
        <v>12376</v>
      </c>
      <c r="AL13827" s="3" t="s">
        <v>40413</v>
      </c>
      <c r="AM13827">
        <v>0</v>
      </c>
      <c r="AN13827">
        <v>0</v>
      </c>
      <c r="AO13827">
        <v>1</v>
      </c>
      <c r="AP13827">
        <v>0</v>
      </c>
      <c r="AQ13827">
        <v>1</v>
      </c>
      <c r="AR13827">
        <v>0</v>
      </c>
      <c r="AS13827">
        <v>1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 t="s">
        <v>594</v>
      </c>
      <c r="BA13827" t="s">
        <v>35558</v>
      </c>
      <c r="BB13827">
        <v>34.763827999999997</v>
      </c>
      <c r="BC13827">
        <v>-92.263997000000003</v>
      </c>
      <c r="BD13827" t="s">
        <v>596</v>
      </c>
    </row>
    <row r="13828" spans="1:56" x14ac:dyDescent="0.25">
      <c r="A13828">
        <v>14760</v>
      </c>
      <c r="B13828">
        <v>2012</v>
      </c>
      <c r="C13828" t="s">
        <v>457</v>
      </c>
      <c r="D13828" t="s">
        <v>458</v>
      </c>
      <c r="E13828" t="s">
        <v>1099</v>
      </c>
      <c r="F13828" t="s">
        <v>1100</v>
      </c>
      <c r="G13828" s="1">
        <v>40948</v>
      </c>
      <c r="H13828">
        <v>2</v>
      </c>
      <c r="I13828" s="2">
        <v>0.70138888888888884</v>
      </c>
      <c r="J13828" t="s">
        <v>57</v>
      </c>
      <c r="K13828" t="s">
        <v>307</v>
      </c>
      <c r="L13828">
        <v>0</v>
      </c>
      <c r="M13828">
        <v>0</v>
      </c>
      <c r="N13828">
        <v>0</v>
      </c>
      <c r="O13828">
        <v>0</v>
      </c>
      <c r="P13828" t="s">
        <v>1101</v>
      </c>
      <c r="Q13828" t="s">
        <v>414</v>
      </c>
      <c r="R13828">
        <v>28</v>
      </c>
      <c r="S13828" t="s">
        <v>81</v>
      </c>
      <c r="T13828" t="s">
        <v>62</v>
      </c>
      <c r="U13828">
        <v>8</v>
      </c>
      <c r="V13828" t="s">
        <v>82</v>
      </c>
      <c r="W13828">
        <v>770</v>
      </c>
      <c r="X13828" t="s">
        <v>64</v>
      </c>
      <c r="Y13828" t="s">
        <v>65</v>
      </c>
      <c r="Z13828" t="s">
        <v>376</v>
      </c>
      <c r="AA13828" t="s">
        <v>67</v>
      </c>
      <c r="AC13828" t="s">
        <v>99</v>
      </c>
      <c r="AD13828">
        <v>6785</v>
      </c>
      <c r="AE13828">
        <v>2138</v>
      </c>
      <c r="AF13828" t="s">
        <v>1031</v>
      </c>
      <c r="AG13828" t="s">
        <v>146</v>
      </c>
      <c r="AH13828" t="s">
        <v>147</v>
      </c>
      <c r="AJ13828">
        <v>8</v>
      </c>
      <c r="AK13828">
        <v>72758</v>
      </c>
      <c r="AL13828" s="3" t="s">
        <v>40416</v>
      </c>
      <c r="AM13828">
        <v>0</v>
      </c>
      <c r="AN13828">
        <v>0</v>
      </c>
      <c r="AO13828">
        <v>1</v>
      </c>
      <c r="AP13828">
        <v>0</v>
      </c>
      <c r="AQ13828">
        <v>1</v>
      </c>
      <c r="AR13828">
        <v>0</v>
      </c>
      <c r="AS13828">
        <v>1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 t="s">
        <v>979</v>
      </c>
      <c r="BA13828" t="s">
        <v>1102</v>
      </c>
      <c r="BB13828">
        <v>44.440491000000002</v>
      </c>
      <c r="BC13828">
        <v>-92.268679000000006</v>
      </c>
      <c r="BD13828" t="s">
        <v>981</v>
      </c>
    </row>
    <row r="13829" spans="1:56" x14ac:dyDescent="0.25">
      <c r="A13829">
        <v>14761</v>
      </c>
      <c r="B13829">
        <v>2012</v>
      </c>
      <c r="C13829" t="s">
        <v>457</v>
      </c>
      <c r="D13829" t="s">
        <v>458</v>
      </c>
      <c r="E13829" t="s">
        <v>1099</v>
      </c>
      <c r="F13829" t="s">
        <v>1100</v>
      </c>
      <c r="G13829" s="1">
        <v>40948</v>
      </c>
      <c r="H13829">
        <v>2</v>
      </c>
      <c r="I13829" s="2">
        <v>0.70138888888888884</v>
      </c>
      <c r="J13829" t="s">
        <v>57</v>
      </c>
      <c r="K13829" t="s">
        <v>307</v>
      </c>
      <c r="L13829">
        <v>0</v>
      </c>
      <c r="M13829">
        <v>0</v>
      </c>
      <c r="N13829">
        <v>0</v>
      </c>
      <c r="O13829">
        <v>0</v>
      </c>
      <c r="P13829" t="s">
        <v>1101</v>
      </c>
      <c r="Q13829" t="s">
        <v>414</v>
      </c>
      <c r="R13829">
        <v>28</v>
      </c>
      <c r="S13829" t="s">
        <v>81</v>
      </c>
      <c r="T13829" t="s">
        <v>62</v>
      </c>
      <c r="U13829">
        <v>2</v>
      </c>
      <c r="V13829" t="s">
        <v>82</v>
      </c>
      <c r="W13829">
        <v>0</v>
      </c>
      <c r="X13829" t="s">
        <v>97</v>
      </c>
      <c r="Y13829" t="s">
        <v>65</v>
      </c>
      <c r="Z13829" t="s">
        <v>1103</v>
      </c>
      <c r="AA13829" t="s">
        <v>67</v>
      </c>
      <c r="AC13829" t="s">
        <v>99</v>
      </c>
      <c r="AD13829">
        <v>63835</v>
      </c>
      <c r="AE13829">
        <v>0</v>
      </c>
      <c r="AF13829" t="s">
        <v>1031</v>
      </c>
      <c r="AG13829" t="s">
        <v>146</v>
      </c>
      <c r="AH13829" t="s">
        <v>147</v>
      </c>
      <c r="AJ13829">
        <v>8</v>
      </c>
      <c r="AK13829">
        <v>72758</v>
      </c>
      <c r="AL13829" s="3" t="s">
        <v>40416</v>
      </c>
      <c r="AM13829">
        <v>0</v>
      </c>
      <c r="AN13829">
        <v>0</v>
      </c>
      <c r="AO13829">
        <v>1</v>
      </c>
      <c r="AP13829">
        <v>0</v>
      </c>
      <c r="AQ13829">
        <v>0</v>
      </c>
      <c r="AR13829">
        <v>0</v>
      </c>
      <c r="AS13829">
        <v>3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 t="s">
        <v>979</v>
      </c>
      <c r="BA13829" t="s">
        <v>1102</v>
      </c>
      <c r="BB13829">
        <v>44.440491000000002</v>
      </c>
      <c r="BC13829">
        <v>-92.268679000000006</v>
      </c>
      <c r="BD13829" t="s">
        <v>981</v>
      </c>
    </row>
    <row r="13830" spans="1:56" x14ac:dyDescent="0.25">
      <c r="A13830">
        <v>14762</v>
      </c>
      <c r="B13830">
        <v>2015</v>
      </c>
      <c r="C13830" t="s">
        <v>140</v>
      </c>
      <c r="D13830" t="s">
        <v>141</v>
      </c>
      <c r="F13830" t="s">
        <v>56</v>
      </c>
      <c r="G13830" s="1">
        <v>42292</v>
      </c>
      <c r="H13830">
        <v>10</v>
      </c>
      <c r="I13830" s="2">
        <v>0.77430555555555558</v>
      </c>
      <c r="J13830" t="s">
        <v>57</v>
      </c>
      <c r="K13830" t="s">
        <v>600</v>
      </c>
      <c r="L13830">
        <v>0</v>
      </c>
      <c r="M13830">
        <v>0</v>
      </c>
      <c r="N13830">
        <v>0</v>
      </c>
      <c r="O13830">
        <v>0</v>
      </c>
      <c r="P13830" t="s">
        <v>592</v>
      </c>
      <c r="Q13830" t="s">
        <v>593</v>
      </c>
      <c r="R13830">
        <v>80</v>
      </c>
      <c r="S13830" t="s">
        <v>108</v>
      </c>
      <c r="T13830" t="s">
        <v>62</v>
      </c>
      <c r="U13830">
        <v>0</v>
      </c>
      <c r="V13830" t="s">
        <v>190</v>
      </c>
      <c r="W13830">
        <v>0</v>
      </c>
      <c r="X13830" t="s">
        <v>331</v>
      </c>
      <c r="Y13830" t="s">
        <v>65</v>
      </c>
      <c r="Z13830" t="s">
        <v>16732</v>
      </c>
      <c r="AA13830" t="s">
        <v>67</v>
      </c>
      <c r="AC13830" t="s">
        <v>99</v>
      </c>
      <c r="AD13830">
        <v>33461</v>
      </c>
      <c r="AE13830">
        <v>0</v>
      </c>
      <c r="AF13830" t="s">
        <v>1903</v>
      </c>
      <c r="AG13830" t="s">
        <v>1904</v>
      </c>
      <c r="AH13830" t="s">
        <v>126</v>
      </c>
      <c r="AJ13830">
        <v>0</v>
      </c>
      <c r="AK13830">
        <v>33461</v>
      </c>
      <c r="AL13830" s="3" t="s">
        <v>40413</v>
      </c>
      <c r="AM13830">
        <v>0</v>
      </c>
      <c r="AN13830">
        <v>0</v>
      </c>
      <c r="AO13830">
        <v>1</v>
      </c>
      <c r="AP13830">
        <v>0</v>
      </c>
      <c r="AQ13830">
        <v>0</v>
      </c>
      <c r="AR13830">
        <v>0</v>
      </c>
      <c r="AS13830">
        <v>1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 t="s">
        <v>594</v>
      </c>
      <c r="BA13830" t="s">
        <v>16733</v>
      </c>
      <c r="BB13830">
        <v>34.761949999999999</v>
      </c>
      <c r="BC13830">
        <v>-92.275658000000007</v>
      </c>
      <c r="BD13830" t="s">
        <v>596</v>
      </c>
    </row>
    <row r="13831" spans="1:56" x14ac:dyDescent="0.25">
      <c r="A13831">
        <v>14763</v>
      </c>
      <c r="B13831">
        <v>2021</v>
      </c>
      <c r="C13831" t="s">
        <v>140</v>
      </c>
      <c r="D13831" t="s">
        <v>141</v>
      </c>
      <c r="F13831" t="s">
        <v>56</v>
      </c>
      <c r="G13831" s="1">
        <v>44479</v>
      </c>
      <c r="H13831">
        <v>10</v>
      </c>
      <c r="I13831" s="2">
        <v>0.65694444444444444</v>
      </c>
      <c r="J13831" t="s">
        <v>57</v>
      </c>
      <c r="K13831" t="s">
        <v>142</v>
      </c>
      <c r="L13831">
        <v>0</v>
      </c>
      <c r="M13831">
        <v>0</v>
      </c>
      <c r="N13831">
        <v>0</v>
      </c>
      <c r="O13831">
        <v>0</v>
      </c>
      <c r="P13831" t="s">
        <v>35859</v>
      </c>
      <c r="Q13831" t="s">
        <v>370</v>
      </c>
      <c r="R13831">
        <v>84</v>
      </c>
      <c r="S13831" t="s">
        <v>81</v>
      </c>
      <c r="T13831" t="s">
        <v>355</v>
      </c>
      <c r="U13831">
        <v>40</v>
      </c>
      <c r="V13831" t="s">
        <v>190</v>
      </c>
      <c r="W13831">
        <v>13739</v>
      </c>
      <c r="X13831" t="s">
        <v>64</v>
      </c>
      <c r="Y13831" t="s">
        <v>65</v>
      </c>
      <c r="Z13831" t="s">
        <v>237</v>
      </c>
      <c r="AA13831" t="s">
        <v>157</v>
      </c>
      <c r="AB13831">
        <v>34.200000000000003</v>
      </c>
      <c r="AC13831" t="s">
        <v>68</v>
      </c>
      <c r="AD13831">
        <v>13588</v>
      </c>
      <c r="AE13831">
        <v>150</v>
      </c>
      <c r="AF13831" t="s">
        <v>158</v>
      </c>
      <c r="AG13831" t="s">
        <v>146</v>
      </c>
      <c r="AH13831" t="s">
        <v>147</v>
      </c>
      <c r="AJ13831">
        <v>40</v>
      </c>
      <c r="AK13831">
        <v>13738</v>
      </c>
      <c r="AL13831" s="3" t="s">
        <v>40417</v>
      </c>
      <c r="AM13831">
        <v>2</v>
      </c>
      <c r="AN13831">
        <v>0</v>
      </c>
      <c r="AO13831">
        <v>1</v>
      </c>
      <c r="AP13831">
        <v>0</v>
      </c>
      <c r="AQ13831">
        <v>1</v>
      </c>
      <c r="AR13831">
        <v>0</v>
      </c>
      <c r="AS13831">
        <v>1</v>
      </c>
      <c r="AT13831">
        <v>0</v>
      </c>
      <c r="AU13831">
        <v>2</v>
      </c>
      <c r="AV13831">
        <v>0</v>
      </c>
      <c r="AW13831">
        <v>0</v>
      </c>
      <c r="AX13831">
        <v>0</v>
      </c>
      <c r="AY13831">
        <v>0</v>
      </c>
      <c r="AZ13831" t="s">
        <v>373</v>
      </c>
      <c r="BA13831" t="s">
        <v>35860</v>
      </c>
      <c r="BB13831">
        <v>31.005564</v>
      </c>
      <c r="BC13831">
        <v>-92.280901</v>
      </c>
      <c r="BD13831" t="s">
        <v>10114</v>
      </c>
    </row>
    <row r="13832" spans="1:56" x14ac:dyDescent="0.25">
      <c r="A13832">
        <v>14764</v>
      </c>
      <c r="B13832">
        <v>2020</v>
      </c>
      <c r="C13832" t="s">
        <v>140</v>
      </c>
      <c r="D13832" t="s">
        <v>141</v>
      </c>
      <c r="F13832" t="s">
        <v>56</v>
      </c>
      <c r="G13832" s="1">
        <v>44128</v>
      </c>
      <c r="H13832">
        <v>10</v>
      </c>
      <c r="I13832" s="2">
        <v>0.41319444444444442</v>
      </c>
      <c r="J13832" t="s">
        <v>93</v>
      </c>
      <c r="K13832" t="s">
        <v>58</v>
      </c>
      <c r="L13832">
        <v>2</v>
      </c>
      <c r="M13832">
        <v>0</v>
      </c>
      <c r="N13832">
        <v>0</v>
      </c>
      <c r="O13832">
        <v>0</v>
      </c>
      <c r="P13832" t="s">
        <v>3175</v>
      </c>
      <c r="Q13832" t="s">
        <v>593</v>
      </c>
      <c r="R13832">
        <v>47</v>
      </c>
      <c r="S13832" t="s">
        <v>81</v>
      </c>
      <c r="T13832" t="s">
        <v>355</v>
      </c>
      <c r="U13832">
        <v>15</v>
      </c>
      <c r="V13832" t="s">
        <v>190</v>
      </c>
      <c r="W13832">
        <v>4109</v>
      </c>
      <c r="X13832" t="s">
        <v>64</v>
      </c>
      <c r="Y13832" t="s">
        <v>65</v>
      </c>
      <c r="Z13832" t="s">
        <v>5960</v>
      </c>
      <c r="AA13832" t="s">
        <v>157</v>
      </c>
      <c r="AB13832">
        <v>51.3</v>
      </c>
      <c r="AC13832" t="s">
        <v>68</v>
      </c>
      <c r="AD13832">
        <v>55152</v>
      </c>
      <c r="AE13832">
        <v>393242</v>
      </c>
      <c r="AF13832" t="s">
        <v>513</v>
      </c>
      <c r="AG13832" t="s">
        <v>256</v>
      </c>
      <c r="AH13832" t="s">
        <v>71</v>
      </c>
      <c r="AJ13832">
        <v>15</v>
      </c>
      <c r="AK13832">
        <v>448394</v>
      </c>
      <c r="AL13832" s="3" t="s">
        <v>40413</v>
      </c>
      <c r="AM13832">
        <v>0</v>
      </c>
      <c r="AN13832">
        <v>0</v>
      </c>
      <c r="AO13832">
        <v>1</v>
      </c>
      <c r="AP13832">
        <v>0</v>
      </c>
      <c r="AQ13832">
        <v>1</v>
      </c>
      <c r="AR13832">
        <v>0</v>
      </c>
      <c r="AS13832">
        <v>1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 t="s">
        <v>594</v>
      </c>
      <c r="BA13832" t="s">
        <v>33148</v>
      </c>
      <c r="BB13832">
        <v>34.753182000000002</v>
      </c>
      <c r="BC13832">
        <v>-92.282608999999994</v>
      </c>
      <c r="BD13832" t="s">
        <v>596</v>
      </c>
    </row>
    <row r="13833" spans="1:56" x14ac:dyDescent="0.25">
      <c r="A13833">
        <v>14765</v>
      </c>
      <c r="B13833">
        <v>2015</v>
      </c>
      <c r="C13833" t="s">
        <v>170</v>
      </c>
      <c r="D13833" t="s">
        <v>171</v>
      </c>
      <c r="F13833" t="s">
        <v>56</v>
      </c>
      <c r="G13833" s="1">
        <v>42131</v>
      </c>
      <c r="H13833">
        <v>5</v>
      </c>
      <c r="I13833" s="2">
        <v>0.875</v>
      </c>
      <c r="J13833" t="s">
        <v>57</v>
      </c>
      <c r="K13833" t="s">
        <v>58</v>
      </c>
      <c r="L13833">
        <v>0</v>
      </c>
      <c r="M13833">
        <v>0</v>
      </c>
      <c r="N13833">
        <v>0</v>
      </c>
      <c r="O13833">
        <v>0</v>
      </c>
      <c r="P13833" t="s">
        <v>3175</v>
      </c>
      <c r="Q13833" t="s">
        <v>593</v>
      </c>
      <c r="R13833">
        <v>70</v>
      </c>
      <c r="S13833" t="s">
        <v>61</v>
      </c>
      <c r="T13833" t="s">
        <v>62</v>
      </c>
      <c r="U13833">
        <v>7</v>
      </c>
      <c r="V13833" t="s">
        <v>63</v>
      </c>
      <c r="W13833">
        <v>2341</v>
      </c>
      <c r="X13833" t="s">
        <v>64</v>
      </c>
      <c r="Y13833" t="s">
        <v>65</v>
      </c>
      <c r="Z13833" t="s">
        <v>1075</v>
      </c>
      <c r="AA13833" t="s">
        <v>67</v>
      </c>
      <c r="AC13833" t="s">
        <v>174</v>
      </c>
      <c r="AD13833">
        <v>270267</v>
      </c>
      <c r="AE13833">
        <v>0</v>
      </c>
      <c r="AF13833" t="s">
        <v>293</v>
      </c>
      <c r="AG13833" t="s">
        <v>101</v>
      </c>
      <c r="AH13833" t="s">
        <v>71</v>
      </c>
      <c r="AJ13833">
        <v>7</v>
      </c>
      <c r="AK13833">
        <v>326296</v>
      </c>
      <c r="AL13833" s="3" t="s">
        <v>40413</v>
      </c>
      <c r="AM13833">
        <v>0</v>
      </c>
      <c r="AN13833">
        <v>0</v>
      </c>
      <c r="AO13833">
        <v>2</v>
      </c>
      <c r="AP13833">
        <v>0</v>
      </c>
      <c r="AQ13833">
        <v>1</v>
      </c>
      <c r="AR13833">
        <v>0</v>
      </c>
      <c r="AS13833">
        <v>1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 t="s">
        <v>594</v>
      </c>
      <c r="BA13833" t="s">
        <v>15127</v>
      </c>
      <c r="BB13833">
        <v>34.752757000000003</v>
      </c>
      <c r="BC13833">
        <v>-92.282916</v>
      </c>
      <c r="BD13833" t="s">
        <v>6724</v>
      </c>
    </row>
    <row r="13834" spans="1:56" x14ac:dyDescent="0.25">
      <c r="A13834">
        <v>14766</v>
      </c>
      <c r="B13834">
        <v>2015</v>
      </c>
      <c r="C13834" t="s">
        <v>140</v>
      </c>
      <c r="D13834" t="s">
        <v>141</v>
      </c>
      <c r="E13834" t="s">
        <v>170</v>
      </c>
      <c r="F13834" t="s">
        <v>303</v>
      </c>
      <c r="G13834" s="1">
        <v>42131</v>
      </c>
      <c r="H13834">
        <v>5</v>
      </c>
      <c r="I13834" s="2">
        <v>0.875</v>
      </c>
      <c r="J13834" t="s">
        <v>57</v>
      </c>
      <c r="K13834" t="s">
        <v>58</v>
      </c>
      <c r="L13834">
        <v>0</v>
      </c>
      <c r="M13834">
        <v>0</v>
      </c>
      <c r="N13834">
        <v>0</v>
      </c>
      <c r="O13834">
        <v>0</v>
      </c>
      <c r="P13834" t="s">
        <v>3175</v>
      </c>
      <c r="Q13834" t="s">
        <v>593</v>
      </c>
      <c r="R13834">
        <v>72</v>
      </c>
      <c r="S13834" t="s">
        <v>61</v>
      </c>
      <c r="T13834" t="s">
        <v>62</v>
      </c>
      <c r="U13834">
        <v>0</v>
      </c>
      <c r="V13834" t="s">
        <v>190</v>
      </c>
      <c r="W13834">
        <v>0</v>
      </c>
      <c r="Z13834" t="s">
        <v>230</v>
      </c>
      <c r="AA13834" t="s">
        <v>85</v>
      </c>
      <c r="AB13834">
        <v>42.1</v>
      </c>
      <c r="AC13834" t="s">
        <v>68</v>
      </c>
      <c r="AD13834">
        <v>0</v>
      </c>
      <c r="AE13834">
        <v>56029</v>
      </c>
      <c r="AF13834" t="s">
        <v>293</v>
      </c>
      <c r="AG13834" t="s">
        <v>101</v>
      </c>
      <c r="AH13834" t="s">
        <v>71</v>
      </c>
      <c r="AJ13834">
        <v>7</v>
      </c>
      <c r="AK13834">
        <v>326296</v>
      </c>
      <c r="AL13834" s="3" t="s">
        <v>40413</v>
      </c>
      <c r="AM13834">
        <v>0</v>
      </c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2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 t="s">
        <v>594</v>
      </c>
      <c r="BA13834" t="s">
        <v>15128</v>
      </c>
      <c r="BB13834">
        <v>34.752757000000003</v>
      </c>
      <c r="BC13834">
        <v>-92.282916</v>
      </c>
      <c r="BD13834" t="s">
        <v>596</v>
      </c>
    </row>
    <row r="13835" spans="1:56" x14ac:dyDescent="0.25">
      <c r="A13835">
        <v>14767</v>
      </c>
      <c r="B13835">
        <v>2016</v>
      </c>
      <c r="C13835" t="s">
        <v>367</v>
      </c>
      <c r="D13835" t="s">
        <v>368</v>
      </c>
      <c r="F13835" t="s">
        <v>56</v>
      </c>
      <c r="G13835" s="1">
        <v>42457</v>
      </c>
      <c r="H13835">
        <v>3</v>
      </c>
      <c r="I13835" s="2">
        <v>0.37847222222222221</v>
      </c>
      <c r="J13835" t="s">
        <v>93</v>
      </c>
      <c r="K13835" t="s">
        <v>142</v>
      </c>
      <c r="L13835">
        <v>8</v>
      </c>
      <c r="M13835">
        <v>0</v>
      </c>
      <c r="N13835">
        <v>0</v>
      </c>
      <c r="O13835">
        <v>0</v>
      </c>
      <c r="P13835" t="s">
        <v>2500</v>
      </c>
      <c r="Q13835" t="s">
        <v>370</v>
      </c>
      <c r="R13835">
        <v>53</v>
      </c>
      <c r="S13835" t="s">
        <v>81</v>
      </c>
      <c r="T13835" t="s">
        <v>62</v>
      </c>
      <c r="U13835">
        <v>42</v>
      </c>
      <c r="V13835" t="s">
        <v>96</v>
      </c>
      <c r="W13835">
        <v>6126</v>
      </c>
      <c r="X13835" t="s">
        <v>64</v>
      </c>
      <c r="Y13835" t="s">
        <v>65</v>
      </c>
      <c r="Z13835" t="s">
        <v>237</v>
      </c>
      <c r="AA13835" t="s">
        <v>85</v>
      </c>
      <c r="AB13835">
        <v>10.89</v>
      </c>
      <c r="AC13835" t="s">
        <v>68</v>
      </c>
      <c r="AD13835">
        <v>11318</v>
      </c>
      <c r="AE13835">
        <v>877</v>
      </c>
      <c r="AF13835" t="s">
        <v>158</v>
      </c>
      <c r="AG13835" t="s">
        <v>146</v>
      </c>
      <c r="AH13835" t="s">
        <v>147</v>
      </c>
      <c r="AJ13835">
        <v>42</v>
      </c>
      <c r="AK13835">
        <v>12195</v>
      </c>
      <c r="AL13835" s="3" t="s">
        <v>40399</v>
      </c>
      <c r="AM13835">
        <v>1</v>
      </c>
      <c r="AN13835">
        <v>0</v>
      </c>
      <c r="AO13835">
        <v>1</v>
      </c>
      <c r="AP13835">
        <v>0</v>
      </c>
      <c r="AQ13835">
        <v>1</v>
      </c>
      <c r="AR13835">
        <v>0</v>
      </c>
      <c r="AS13835">
        <v>1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1</v>
      </c>
      <c r="AZ13835" t="s">
        <v>2694</v>
      </c>
      <c r="BA13835" t="s">
        <v>18169</v>
      </c>
      <c r="BB13835">
        <v>32.504109999999997</v>
      </c>
      <c r="BC13835">
        <v>-92.283519999999996</v>
      </c>
      <c r="BD13835" t="s">
        <v>1299</v>
      </c>
    </row>
    <row r="13836" spans="1:56" x14ac:dyDescent="0.25">
      <c r="A13836">
        <v>14768</v>
      </c>
      <c r="B13836">
        <v>2019</v>
      </c>
      <c r="C13836" t="s">
        <v>140</v>
      </c>
      <c r="D13836" t="s">
        <v>141</v>
      </c>
      <c r="F13836" t="s">
        <v>56</v>
      </c>
      <c r="G13836" s="1">
        <v>43556</v>
      </c>
      <c r="H13836">
        <v>4</v>
      </c>
      <c r="I13836" s="2">
        <v>0.57291666666666663</v>
      </c>
      <c r="J13836" t="s">
        <v>57</v>
      </c>
      <c r="K13836" t="s">
        <v>58</v>
      </c>
      <c r="L13836">
        <v>0</v>
      </c>
      <c r="M13836">
        <v>0</v>
      </c>
      <c r="N13836">
        <v>0</v>
      </c>
      <c r="O13836">
        <v>0</v>
      </c>
      <c r="P13836" t="s">
        <v>3175</v>
      </c>
      <c r="Q13836" t="s">
        <v>593</v>
      </c>
      <c r="R13836">
        <v>51</v>
      </c>
      <c r="S13836" t="s">
        <v>81</v>
      </c>
      <c r="T13836" t="s">
        <v>62</v>
      </c>
      <c r="U13836">
        <v>8</v>
      </c>
      <c r="V13836" t="s">
        <v>190</v>
      </c>
      <c r="W13836">
        <v>1655</v>
      </c>
      <c r="X13836" t="s">
        <v>97</v>
      </c>
      <c r="Y13836" t="s">
        <v>65</v>
      </c>
      <c r="Z13836" t="s">
        <v>25164</v>
      </c>
      <c r="AA13836" t="s">
        <v>67</v>
      </c>
      <c r="AC13836" t="s">
        <v>174</v>
      </c>
      <c r="AD13836">
        <v>34100</v>
      </c>
      <c r="AE13836">
        <v>17220</v>
      </c>
      <c r="AF13836" t="s">
        <v>363</v>
      </c>
      <c r="AG13836" t="s">
        <v>114</v>
      </c>
      <c r="AH13836" t="s">
        <v>115</v>
      </c>
      <c r="AJ13836">
        <v>8</v>
      </c>
      <c r="AK13836">
        <v>51320</v>
      </c>
      <c r="AL13836" s="3" t="s">
        <v>40413</v>
      </c>
      <c r="AM13836">
        <v>0</v>
      </c>
      <c r="AN13836">
        <v>0</v>
      </c>
      <c r="AO13836">
        <v>1</v>
      </c>
      <c r="AP13836">
        <v>0</v>
      </c>
      <c r="AQ13836">
        <v>1</v>
      </c>
      <c r="AR13836">
        <v>1</v>
      </c>
      <c r="AS13836">
        <v>1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 t="s">
        <v>594</v>
      </c>
      <c r="BA13836" t="s">
        <v>28424</v>
      </c>
      <c r="BB13836">
        <v>34.713889999999999</v>
      </c>
      <c r="BC13836">
        <v>-92.283749</v>
      </c>
      <c r="BD13836" t="s">
        <v>4111</v>
      </c>
    </row>
    <row r="13837" spans="1:56" x14ac:dyDescent="0.25">
      <c r="A13837">
        <v>14769</v>
      </c>
      <c r="B13837">
        <v>2020</v>
      </c>
      <c r="C13837" t="s">
        <v>140</v>
      </c>
      <c r="D13837" t="s">
        <v>141</v>
      </c>
      <c r="F13837" t="s">
        <v>56</v>
      </c>
      <c r="G13837" s="1">
        <v>43983</v>
      </c>
      <c r="H13837">
        <v>6</v>
      </c>
      <c r="I13837" s="2">
        <v>0.88263888888888886</v>
      </c>
      <c r="J13837" t="s">
        <v>57</v>
      </c>
      <c r="K13837" t="s">
        <v>58</v>
      </c>
      <c r="L13837">
        <v>0</v>
      </c>
      <c r="M13837">
        <v>0</v>
      </c>
      <c r="N13837">
        <v>0</v>
      </c>
      <c r="O13837">
        <v>0</v>
      </c>
      <c r="P13837" t="s">
        <v>3175</v>
      </c>
      <c r="Q13837" t="s">
        <v>593</v>
      </c>
      <c r="R13837">
        <v>73</v>
      </c>
      <c r="S13837" t="s">
        <v>61</v>
      </c>
      <c r="T13837" t="s">
        <v>355</v>
      </c>
      <c r="U13837">
        <v>24</v>
      </c>
      <c r="V13837" t="s">
        <v>63</v>
      </c>
      <c r="W13837">
        <v>2902</v>
      </c>
      <c r="X13837" t="s">
        <v>64</v>
      </c>
      <c r="Y13837" t="s">
        <v>65</v>
      </c>
      <c r="Z13837" t="s">
        <v>5960</v>
      </c>
      <c r="AA13837" t="s">
        <v>157</v>
      </c>
      <c r="AB13837">
        <v>85.5</v>
      </c>
      <c r="AC13837" t="s">
        <v>68</v>
      </c>
      <c r="AD13837">
        <v>13823</v>
      </c>
      <c r="AE13837">
        <v>196766</v>
      </c>
      <c r="AF13837" t="s">
        <v>4925</v>
      </c>
      <c r="AG13837" t="s">
        <v>101</v>
      </c>
      <c r="AH13837" t="s">
        <v>71</v>
      </c>
      <c r="AJ13837">
        <v>24</v>
      </c>
      <c r="AK13837">
        <v>210589</v>
      </c>
      <c r="AL13837" s="3" t="s">
        <v>40413</v>
      </c>
      <c r="AM13837">
        <v>0</v>
      </c>
      <c r="AN13837">
        <v>0</v>
      </c>
      <c r="AO13837">
        <v>1</v>
      </c>
      <c r="AP13837">
        <v>0</v>
      </c>
      <c r="AQ13837">
        <v>1</v>
      </c>
      <c r="AR13837">
        <v>1</v>
      </c>
      <c r="AS13837">
        <v>1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 t="s">
        <v>594</v>
      </c>
      <c r="BA13837" t="s">
        <v>32022</v>
      </c>
      <c r="BB13837">
        <v>34.750920000000001</v>
      </c>
      <c r="BC13837">
        <v>-92.286781000000005</v>
      </c>
      <c r="BD13837" t="s">
        <v>596</v>
      </c>
    </row>
    <row r="13838" spans="1:56" x14ac:dyDescent="0.25">
      <c r="A13838">
        <v>14770</v>
      </c>
      <c r="B13838">
        <v>2012</v>
      </c>
      <c r="C13838" t="s">
        <v>140</v>
      </c>
      <c r="D13838" t="s">
        <v>141</v>
      </c>
      <c r="F13838" t="s">
        <v>56</v>
      </c>
      <c r="G13838" s="1">
        <v>41241</v>
      </c>
      <c r="H13838">
        <v>11</v>
      </c>
      <c r="I13838" s="2">
        <v>0.64583333333333337</v>
      </c>
      <c r="J13838" t="s">
        <v>57</v>
      </c>
      <c r="K13838" t="s">
        <v>307</v>
      </c>
      <c r="L13838">
        <v>0</v>
      </c>
      <c r="M13838">
        <v>0</v>
      </c>
      <c r="N13838">
        <v>0</v>
      </c>
      <c r="O13838">
        <v>0</v>
      </c>
      <c r="P13838" t="s">
        <v>5330</v>
      </c>
      <c r="Q13838" t="s">
        <v>555</v>
      </c>
      <c r="R13838">
        <v>51</v>
      </c>
      <c r="S13838" t="s">
        <v>81</v>
      </c>
      <c r="T13838" t="s">
        <v>62</v>
      </c>
      <c r="U13838">
        <v>10</v>
      </c>
      <c r="V13838" t="s">
        <v>82</v>
      </c>
      <c r="W13838">
        <v>0</v>
      </c>
      <c r="X13838" t="s">
        <v>155</v>
      </c>
      <c r="Y13838" t="s">
        <v>65</v>
      </c>
      <c r="Z13838" t="s">
        <v>476</v>
      </c>
      <c r="AA13838" t="s">
        <v>85</v>
      </c>
      <c r="AB13838">
        <v>93.7</v>
      </c>
      <c r="AC13838" t="s">
        <v>68</v>
      </c>
      <c r="AD13838">
        <v>14000</v>
      </c>
      <c r="AE13838">
        <v>0</v>
      </c>
      <c r="AF13838" t="s">
        <v>1365</v>
      </c>
      <c r="AG13838" t="s">
        <v>1366</v>
      </c>
      <c r="AH13838" t="s">
        <v>115</v>
      </c>
      <c r="AJ13838">
        <v>10</v>
      </c>
      <c r="AK13838">
        <v>14000</v>
      </c>
      <c r="AL13838" s="3" t="s">
        <v>40404</v>
      </c>
      <c r="AM13838">
        <v>0</v>
      </c>
      <c r="AN13838">
        <v>0</v>
      </c>
      <c r="AO13838">
        <v>1</v>
      </c>
      <c r="AP13838">
        <v>0</v>
      </c>
      <c r="AQ13838">
        <v>0</v>
      </c>
      <c r="AR13838">
        <v>0</v>
      </c>
      <c r="AS13838">
        <v>3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 t="s">
        <v>5331</v>
      </c>
      <c r="BA13838" t="s">
        <v>5332</v>
      </c>
      <c r="BB13838">
        <v>38.647002999999998</v>
      </c>
      <c r="BC13838">
        <v>-92.288945999999996</v>
      </c>
      <c r="BD13838" t="s">
        <v>3723</v>
      </c>
    </row>
    <row r="13839" spans="1:56" x14ac:dyDescent="0.25">
      <c r="A13839">
        <v>14771</v>
      </c>
      <c r="B13839">
        <v>2012</v>
      </c>
      <c r="C13839" t="s">
        <v>140</v>
      </c>
      <c r="D13839" t="s">
        <v>141</v>
      </c>
      <c r="F13839" t="s">
        <v>56</v>
      </c>
      <c r="G13839" s="1">
        <v>41241</v>
      </c>
      <c r="H13839">
        <v>11</v>
      </c>
      <c r="I13839" s="2">
        <v>0.64583333333333337</v>
      </c>
      <c r="J13839" t="s">
        <v>57</v>
      </c>
      <c r="K13839" t="s">
        <v>307</v>
      </c>
      <c r="L13839">
        <v>0</v>
      </c>
      <c r="M13839">
        <v>0</v>
      </c>
      <c r="N13839">
        <v>0</v>
      </c>
      <c r="O13839">
        <v>0</v>
      </c>
      <c r="P13839" t="s">
        <v>5330</v>
      </c>
      <c r="Q13839" t="s">
        <v>555</v>
      </c>
      <c r="R13839">
        <v>51</v>
      </c>
      <c r="S13839" t="s">
        <v>81</v>
      </c>
      <c r="T13839" t="s">
        <v>62</v>
      </c>
      <c r="U13839">
        <v>0</v>
      </c>
      <c r="V13839" t="s">
        <v>82</v>
      </c>
      <c r="W13839">
        <v>0</v>
      </c>
      <c r="X13839" t="s">
        <v>155</v>
      </c>
      <c r="Y13839" t="s">
        <v>65</v>
      </c>
      <c r="Z13839" t="s">
        <v>476</v>
      </c>
      <c r="AA13839" t="s">
        <v>85</v>
      </c>
      <c r="AB13839">
        <v>93.7</v>
      </c>
      <c r="AC13839" t="s">
        <v>68</v>
      </c>
      <c r="AD13839">
        <v>0</v>
      </c>
      <c r="AE13839">
        <v>0</v>
      </c>
      <c r="AF13839" t="s">
        <v>1365</v>
      </c>
      <c r="AG13839" t="s">
        <v>1366</v>
      </c>
      <c r="AH13839" t="s">
        <v>115</v>
      </c>
      <c r="AJ13839">
        <v>10</v>
      </c>
      <c r="AK13839">
        <v>14000</v>
      </c>
      <c r="AL13839" s="3" t="s">
        <v>40404</v>
      </c>
      <c r="AM13839">
        <v>0</v>
      </c>
      <c r="AN13839">
        <v>0</v>
      </c>
      <c r="AO13839">
        <v>1</v>
      </c>
      <c r="AP13839">
        <v>0</v>
      </c>
      <c r="AQ13839">
        <v>0</v>
      </c>
      <c r="AR13839">
        <v>0</v>
      </c>
      <c r="AS13839">
        <v>1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 t="s">
        <v>5331</v>
      </c>
      <c r="BA13839" t="s">
        <v>5332</v>
      </c>
      <c r="BB13839">
        <v>38.647002999999998</v>
      </c>
      <c r="BC13839">
        <v>-92.288945999999996</v>
      </c>
      <c r="BD13839" t="s">
        <v>3723</v>
      </c>
    </row>
    <row r="13840" spans="1:56" x14ac:dyDescent="0.25">
      <c r="A13840">
        <v>14772</v>
      </c>
      <c r="B13840">
        <v>2021</v>
      </c>
      <c r="C13840" t="s">
        <v>430</v>
      </c>
      <c r="D13840" t="s">
        <v>431</v>
      </c>
      <c r="F13840" t="s">
        <v>56</v>
      </c>
      <c r="G13840" s="1">
        <v>44322</v>
      </c>
      <c r="H13840">
        <v>5</v>
      </c>
      <c r="I13840" s="2">
        <v>0.45833333333333331</v>
      </c>
      <c r="J13840" t="s">
        <v>93</v>
      </c>
      <c r="K13840" t="s">
        <v>600</v>
      </c>
      <c r="L13840">
        <v>0</v>
      </c>
      <c r="M13840">
        <v>0</v>
      </c>
      <c r="N13840">
        <v>0</v>
      </c>
      <c r="O13840">
        <v>0</v>
      </c>
      <c r="P13840" t="s">
        <v>7651</v>
      </c>
      <c r="Q13840" t="s">
        <v>414</v>
      </c>
      <c r="R13840">
        <v>60</v>
      </c>
      <c r="S13840" t="s">
        <v>81</v>
      </c>
      <c r="T13840" t="s">
        <v>62</v>
      </c>
      <c r="U13840">
        <v>12</v>
      </c>
      <c r="V13840" t="s">
        <v>96</v>
      </c>
      <c r="W13840">
        <v>0</v>
      </c>
      <c r="X13840" t="s">
        <v>331</v>
      </c>
      <c r="Y13840" t="s">
        <v>65</v>
      </c>
      <c r="Z13840" t="s">
        <v>3292</v>
      </c>
      <c r="AA13840" t="s">
        <v>157</v>
      </c>
      <c r="AB13840">
        <v>63.29</v>
      </c>
      <c r="AC13840" t="s">
        <v>68</v>
      </c>
      <c r="AD13840">
        <v>32258</v>
      </c>
      <c r="AE13840">
        <v>0</v>
      </c>
      <c r="AF13840" t="s">
        <v>2402</v>
      </c>
      <c r="AG13840" t="s">
        <v>1904</v>
      </c>
      <c r="AH13840" t="s">
        <v>126</v>
      </c>
      <c r="AJ13840">
        <v>12</v>
      </c>
      <c r="AK13840">
        <v>32258</v>
      </c>
      <c r="AL13840" s="3" t="s">
        <v>40396</v>
      </c>
      <c r="AM13840">
        <v>1</v>
      </c>
      <c r="AN13840">
        <v>0</v>
      </c>
      <c r="AO13840">
        <v>1</v>
      </c>
      <c r="AP13840">
        <v>0</v>
      </c>
      <c r="AQ13840">
        <v>1</v>
      </c>
      <c r="AR13840">
        <v>0</v>
      </c>
      <c r="AS13840">
        <v>1</v>
      </c>
      <c r="AT13840">
        <v>0</v>
      </c>
      <c r="AU13840">
        <v>1</v>
      </c>
      <c r="AV13840">
        <v>0</v>
      </c>
      <c r="AW13840">
        <v>0</v>
      </c>
      <c r="AX13840">
        <v>0</v>
      </c>
      <c r="AY13840">
        <v>0</v>
      </c>
      <c r="AZ13840" t="s">
        <v>1079</v>
      </c>
      <c r="BA13840" t="s">
        <v>34616</v>
      </c>
      <c r="BB13840">
        <v>46.780608000000001</v>
      </c>
      <c r="BC13840">
        <v>-92.289064999999994</v>
      </c>
      <c r="BD13840" t="s">
        <v>10776</v>
      </c>
    </row>
    <row r="13841" spans="1:56" x14ac:dyDescent="0.25">
      <c r="A13841">
        <v>14773</v>
      </c>
      <c r="B13841">
        <v>2017</v>
      </c>
      <c r="C13841" t="s">
        <v>170</v>
      </c>
      <c r="D13841" t="s">
        <v>171</v>
      </c>
      <c r="F13841" t="s">
        <v>56</v>
      </c>
      <c r="G13841" s="1">
        <v>42740</v>
      </c>
      <c r="H13841">
        <v>1</v>
      </c>
      <c r="I13841" s="2">
        <v>0.90486111111111112</v>
      </c>
      <c r="J13841" t="s">
        <v>57</v>
      </c>
      <c r="K13841" t="s">
        <v>58</v>
      </c>
      <c r="L13841">
        <v>0</v>
      </c>
      <c r="M13841">
        <v>0</v>
      </c>
      <c r="N13841">
        <v>0</v>
      </c>
      <c r="O13841">
        <v>0</v>
      </c>
      <c r="P13841" t="s">
        <v>20755</v>
      </c>
      <c r="Q13841" t="s">
        <v>555</v>
      </c>
      <c r="R13841">
        <v>17</v>
      </c>
      <c r="S13841" t="s">
        <v>61</v>
      </c>
      <c r="T13841" t="s">
        <v>355</v>
      </c>
      <c r="U13841">
        <v>9</v>
      </c>
      <c r="V13841" t="s">
        <v>63</v>
      </c>
      <c r="W13841">
        <v>19128</v>
      </c>
      <c r="X13841" t="s">
        <v>64</v>
      </c>
      <c r="Y13841" t="s">
        <v>65</v>
      </c>
      <c r="Z13841" t="s">
        <v>237</v>
      </c>
      <c r="AA13841" t="s">
        <v>85</v>
      </c>
      <c r="AB13841">
        <v>76.13</v>
      </c>
      <c r="AC13841" t="s">
        <v>68</v>
      </c>
      <c r="AD13841">
        <v>380826</v>
      </c>
      <c r="AE13841">
        <v>185000</v>
      </c>
      <c r="AF13841" t="s">
        <v>1554</v>
      </c>
      <c r="AG13841" t="s">
        <v>1530</v>
      </c>
      <c r="AH13841" t="s">
        <v>147</v>
      </c>
      <c r="AJ13841">
        <v>9</v>
      </c>
      <c r="AK13841">
        <v>565826</v>
      </c>
      <c r="AL13841" s="3" t="s">
        <v>40418</v>
      </c>
      <c r="AM13841">
        <v>0</v>
      </c>
      <c r="AN13841">
        <v>0</v>
      </c>
      <c r="AO13841">
        <v>1</v>
      </c>
      <c r="AP13841">
        <v>0</v>
      </c>
      <c r="AQ13841">
        <v>1</v>
      </c>
      <c r="AR13841">
        <v>0</v>
      </c>
      <c r="AS13841">
        <v>1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 t="s">
        <v>344</v>
      </c>
      <c r="BA13841" t="s">
        <v>20756</v>
      </c>
      <c r="BB13841">
        <v>37.126108000000002</v>
      </c>
      <c r="BC13841">
        <v>-92.289344</v>
      </c>
      <c r="BD13841" t="s">
        <v>3656</v>
      </c>
    </row>
    <row r="13842" spans="1:56" x14ac:dyDescent="0.25">
      <c r="A13842">
        <v>14774</v>
      </c>
      <c r="B13842">
        <v>2016</v>
      </c>
      <c r="C13842" t="s">
        <v>140</v>
      </c>
      <c r="D13842" t="s">
        <v>141</v>
      </c>
      <c r="E13842" t="s">
        <v>3234</v>
      </c>
      <c r="F13842" t="s">
        <v>3235</v>
      </c>
      <c r="G13842" s="1">
        <v>42482</v>
      </c>
      <c r="H13842">
        <v>4</v>
      </c>
      <c r="I13842" s="2">
        <v>0.43819444444444444</v>
      </c>
      <c r="J13842" t="s">
        <v>93</v>
      </c>
      <c r="K13842" t="s">
        <v>58</v>
      </c>
      <c r="L13842">
        <v>0</v>
      </c>
      <c r="M13842">
        <v>0</v>
      </c>
      <c r="N13842">
        <v>0</v>
      </c>
      <c r="O13842">
        <v>0</v>
      </c>
      <c r="P13842" t="s">
        <v>3175</v>
      </c>
      <c r="Q13842" t="s">
        <v>593</v>
      </c>
      <c r="R13842">
        <v>74</v>
      </c>
      <c r="S13842" t="s">
        <v>81</v>
      </c>
      <c r="T13842" t="s">
        <v>62</v>
      </c>
      <c r="U13842">
        <v>0</v>
      </c>
      <c r="V13842" t="s">
        <v>82</v>
      </c>
      <c r="W13842">
        <v>0</v>
      </c>
      <c r="Z13842" t="s">
        <v>18372</v>
      </c>
      <c r="AA13842" t="s">
        <v>134</v>
      </c>
      <c r="AC13842" t="s">
        <v>112</v>
      </c>
      <c r="AD13842">
        <v>0</v>
      </c>
      <c r="AE13842">
        <v>26</v>
      </c>
      <c r="AF13842" t="s">
        <v>725</v>
      </c>
      <c r="AG13842" t="s">
        <v>256</v>
      </c>
      <c r="AH13842" t="s">
        <v>71</v>
      </c>
      <c r="AJ13842">
        <v>10</v>
      </c>
      <c r="AK13842">
        <v>20280</v>
      </c>
      <c r="AL13842" s="3" t="s">
        <v>40413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2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 t="s">
        <v>594</v>
      </c>
      <c r="BA13842" t="s">
        <v>18373</v>
      </c>
      <c r="BB13842">
        <v>34.754066000000002</v>
      </c>
      <c r="BC13842">
        <v>-92.292548999999994</v>
      </c>
      <c r="BD13842" t="s">
        <v>18372</v>
      </c>
    </row>
    <row r="13843" spans="1:56" x14ac:dyDescent="0.25">
      <c r="A13843">
        <v>14775</v>
      </c>
      <c r="B13843">
        <v>2016</v>
      </c>
      <c r="C13843" t="s">
        <v>3234</v>
      </c>
      <c r="D13843" t="s">
        <v>3235</v>
      </c>
      <c r="E13843" t="s">
        <v>140</v>
      </c>
      <c r="F13843" t="s">
        <v>141</v>
      </c>
      <c r="G13843" s="1">
        <v>42482</v>
      </c>
      <c r="H13843">
        <v>4</v>
      </c>
      <c r="I13843" s="2">
        <v>0.43819444444444444</v>
      </c>
      <c r="J13843" t="s">
        <v>93</v>
      </c>
      <c r="K13843" t="s">
        <v>58</v>
      </c>
      <c r="L13843">
        <v>0</v>
      </c>
      <c r="M13843">
        <v>0</v>
      </c>
      <c r="N13843">
        <v>0</v>
      </c>
      <c r="O13843">
        <v>0</v>
      </c>
      <c r="P13843" t="s">
        <v>3175</v>
      </c>
      <c r="Q13843" t="s">
        <v>593</v>
      </c>
      <c r="R13843">
        <v>70</v>
      </c>
      <c r="S13843" t="s">
        <v>81</v>
      </c>
      <c r="T13843" t="s">
        <v>62</v>
      </c>
      <c r="U13843">
        <v>10</v>
      </c>
      <c r="V13843" t="s">
        <v>82</v>
      </c>
      <c r="W13843">
        <v>3267</v>
      </c>
      <c r="X13843" t="s">
        <v>64</v>
      </c>
      <c r="Y13843" t="s">
        <v>65</v>
      </c>
      <c r="Z13843" t="s">
        <v>18374</v>
      </c>
      <c r="AA13843" t="s">
        <v>67</v>
      </c>
      <c r="AC13843" t="s">
        <v>99</v>
      </c>
      <c r="AD13843">
        <v>1429</v>
      </c>
      <c r="AE13843">
        <v>18825</v>
      </c>
      <c r="AF13843" t="s">
        <v>725</v>
      </c>
      <c r="AG13843" t="s">
        <v>256</v>
      </c>
      <c r="AH13843" t="s">
        <v>71</v>
      </c>
      <c r="AJ13843">
        <v>10</v>
      </c>
      <c r="AK13843">
        <v>20280</v>
      </c>
      <c r="AL13843" s="3" t="s">
        <v>40413</v>
      </c>
      <c r="AM13843">
        <v>0</v>
      </c>
      <c r="AN13843">
        <v>0</v>
      </c>
      <c r="AO13843">
        <v>1</v>
      </c>
      <c r="AP13843">
        <v>0</v>
      </c>
      <c r="AQ13843">
        <v>1</v>
      </c>
      <c r="AR13843">
        <v>0</v>
      </c>
      <c r="AS13843">
        <v>1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 t="s">
        <v>594</v>
      </c>
      <c r="BA13843" t="s">
        <v>18375</v>
      </c>
      <c r="BB13843">
        <v>34.754066000000002</v>
      </c>
      <c r="BC13843">
        <v>-92.292548999999994</v>
      </c>
      <c r="BD13843" t="s">
        <v>18376</v>
      </c>
    </row>
    <row r="13844" spans="1:56" x14ac:dyDescent="0.25">
      <c r="A13844">
        <v>14776</v>
      </c>
      <c r="B13844">
        <v>2014</v>
      </c>
      <c r="C13844" t="s">
        <v>170</v>
      </c>
      <c r="D13844" t="s">
        <v>171</v>
      </c>
      <c r="F13844" t="s">
        <v>56</v>
      </c>
      <c r="G13844" s="1">
        <v>41735</v>
      </c>
      <c r="H13844">
        <v>4</v>
      </c>
      <c r="I13844" s="2">
        <v>0.99305555555555558</v>
      </c>
      <c r="J13844" t="s">
        <v>57</v>
      </c>
      <c r="K13844" t="s">
        <v>307</v>
      </c>
      <c r="L13844">
        <v>0</v>
      </c>
      <c r="M13844">
        <v>0</v>
      </c>
      <c r="N13844">
        <v>0</v>
      </c>
      <c r="O13844">
        <v>0</v>
      </c>
      <c r="P13844" t="s">
        <v>10913</v>
      </c>
      <c r="Q13844" t="s">
        <v>433</v>
      </c>
      <c r="R13844">
        <v>50</v>
      </c>
      <c r="S13844" t="s">
        <v>61</v>
      </c>
      <c r="T13844" t="s">
        <v>62</v>
      </c>
      <c r="U13844">
        <v>6</v>
      </c>
      <c r="V13844" t="s">
        <v>82</v>
      </c>
      <c r="W13844">
        <v>7460</v>
      </c>
      <c r="X13844" t="s">
        <v>64</v>
      </c>
      <c r="Y13844" t="s">
        <v>65</v>
      </c>
      <c r="Z13844" t="s">
        <v>848</v>
      </c>
      <c r="AA13844" t="s">
        <v>85</v>
      </c>
      <c r="AB13844">
        <v>60.03</v>
      </c>
      <c r="AC13844" t="s">
        <v>68</v>
      </c>
      <c r="AD13844">
        <v>258957</v>
      </c>
      <c r="AE13844">
        <v>100</v>
      </c>
      <c r="AF13844" t="s">
        <v>175</v>
      </c>
      <c r="AG13844" t="s">
        <v>166</v>
      </c>
      <c r="AH13844" t="s">
        <v>115</v>
      </c>
      <c r="AI13844" t="s">
        <v>209</v>
      </c>
      <c r="AJ13844">
        <v>6</v>
      </c>
      <c r="AK13844">
        <v>259057</v>
      </c>
      <c r="AL13844" s="3" t="s">
        <v>40419</v>
      </c>
      <c r="AM13844">
        <v>0</v>
      </c>
      <c r="AN13844">
        <v>0</v>
      </c>
      <c r="AO13844">
        <v>1</v>
      </c>
      <c r="AP13844">
        <v>0</v>
      </c>
      <c r="AQ13844">
        <v>1</v>
      </c>
      <c r="AR13844">
        <v>1</v>
      </c>
      <c r="AS13844">
        <v>1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 t="s">
        <v>2996</v>
      </c>
      <c r="BA13844" t="s">
        <v>10914</v>
      </c>
      <c r="BB13844">
        <v>44.550767999999998</v>
      </c>
      <c r="BC13844">
        <v>-92.300909000000004</v>
      </c>
      <c r="BD13844" t="s">
        <v>6431</v>
      </c>
    </row>
    <row r="13845" spans="1:56" x14ac:dyDescent="0.25">
      <c r="A13845">
        <v>14777</v>
      </c>
      <c r="B13845">
        <v>2018</v>
      </c>
      <c r="C13845" t="s">
        <v>140</v>
      </c>
      <c r="D13845" t="s">
        <v>141</v>
      </c>
      <c r="F13845" t="s">
        <v>56</v>
      </c>
      <c r="G13845" s="1">
        <v>43124</v>
      </c>
      <c r="H13845">
        <v>1</v>
      </c>
      <c r="I13845" s="2">
        <v>0.46736111111111112</v>
      </c>
      <c r="J13845" t="s">
        <v>93</v>
      </c>
      <c r="K13845" t="s">
        <v>600</v>
      </c>
      <c r="L13845">
        <v>0</v>
      </c>
      <c r="M13845">
        <v>0</v>
      </c>
      <c r="N13845">
        <v>0</v>
      </c>
      <c r="O13845">
        <v>0</v>
      </c>
      <c r="P13845" t="s">
        <v>592</v>
      </c>
      <c r="Q13845" t="s">
        <v>593</v>
      </c>
      <c r="R13845">
        <v>50</v>
      </c>
      <c r="S13845" t="s">
        <v>81</v>
      </c>
      <c r="T13845" t="s">
        <v>62</v>
      </c>
      <c r="U13845">
        <v>45</v>
      </c>
      <c r="V13845" t="s">
        <v>190</v>
      </c>
      <c r="W13845">
        <v>5458</v>
      </c>
      <c r="X13845" t="s">
        <v>64</v>
      </c>
      <c r="Y13845" t="s">
        <v>65</v>
      </c>
      <c r="Z13845" t="s">
        <v>237</v>
      </c>
      <c r="AA13845" t="s">
        <v>383</v>
      </c>
      <c r="AB13845">
        <v>41</v>
      </c>
      <c r="AC13845" t="s">
        <v>68</v>
      </c>
      <c r="AD13845">
        <v>26125</v>
      </c>
      <c r="AE13845">
        <v>33</v>
      </c>
      <c r="AF13845" t="s">
        <v>2364</v>
      </c>
      <c r="AG13845" t="s">
        <v>1904</v>
      </c>
      <c r="AH13845" t="s">
        <v>126</v>
      </c>
      <c r="AJ13845">
        <v>45</v>
      </c>
      <c r="AK13845">
        <v>26158</v>
      </c>
      <c r="AL13845" s="3" t="s">
        <v>40413</v>
      </c>
      <c r="AM13845">
        <v>0</v>
      </c>
      <c r="AN13845">
        <v>0</v>
      </c>
      <c r="AO13845">
        <v>1</v>
      </c>
      <c r="AP13845">
        <v>0</v>
      </c>
      <c r="AQ13845">
        <v>0</v>
      </c>
      <c r="AR13845">
        <v>1</v>
      </c>
      <c r="AS13845">
        <v>1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 t="s">
        <v>594</v>
      </c>
      <c r="BA13845" t="s">
        <v>24270</v>
      </c>
      <c r="BB13845">
        <v>34.808548000000002</v>
      </c>
      <c r="BC13845">
        <v>-92.307001999999997</v>
      </c>
      <c r="BD13845" t="s">
        <v>5303</v>
      </c>
    </row>
    <row r="13846" spans="1:56" x14ac:dyDescent="0.25">
      <c r="A13846">
        <v>14778</v>
      </c>
      <c r="B13846">
        <v>2021</v>
      </c>
      <c r="C13846" t="s">
        <v>3234</v>
      </c>
      <c r="D13846" t="s">
        <v>3235</v>
      </c>
      <c r="F13846" t="s">
        <v>56</v>
      </c>
      <c r="G13846" s="1">
        <v>44547</v>
      </c>
      <c r="H13846">
        <v>12</v>
      </c>
      <c r="I13846" s="2">
        <v>0.46180555555555558</v>
      </c>
      <c r="J13846" t="s">
        <v>93</v>
      </c>
      <c r="K13846" t="s">
        <v>58</v>
      </c>
      <c r="L13846">
        <v>0</v>
      </c>
      <c r="M13846">
        <v>0</v>
      </c>
      <c r="N13846">
        <v>0</v>
      </c>
      <c r="O13846">
        <v>0</v>
      </c>
      <c r="P13846" t="s">
        <v>3175</v>
      </c>
      <c r="Q13846" t="s">
        <v>593</v>
      </c>
      <c r="R13846">
        <v>65</v>
      </c>
      <c r="S13846" t="s">
        <v>81</v>
      </c>
      <c r="T13846" t="s">
        <v>355</v>
      </c>
      <c r="U13846">
        <v>9</v>
      </c>
      <c r="V13846" t="s">
        <v>96</v>
      </c>
      <c r="W13846">
        <v>1040</v>
      </c>
      <c r="X13846" t="s">
        <v>64</v>
      </c>
      <c r="Y13846" t="s">
        <v>65</v>
      </c>
      <c r="Z13846" t="s">
        <v>36415</v>
      </c>
      <c r="AA13846" t="s">
        <v>111</v>
      </c>
      <c r="AC13846" t="s">
        <v>174</v>
      </c>
      <c r="AD13846">
        <v>225553</v>
      </c>
      <c r="AE13846">
        <v>5388</v>
      </c>
      <c r="AF13846" t="s">
        <v>194</v>
      </c>
      <c r="AG13846" t="s">
        <v>256</v>
      </c>
      <c r="AH13846" t="s">
        <v>71</v>
      </c>
      <c r="AJ13846">
        <v>9</v>
      </c>
      <c r="AK13846">
        <v>230941</v>
      </c>
      <c r="AL13846" s="3" t="s">
        <v>40413</v>
      </c>
      <c r="AM13846">
        <v>0</v>
      </c>
      <c r="AN13846">
        <v>0</v>
      </c>
      <c r="AO13846">
        <v>1</v>
      </c>
      <c r="AP13846">
        <v>0</v>
      </c>
      <c r="AQ13846">
        <v>1</v>
      </c>
      <c r="AR13846">
        <v>0</v>
      </c>
      <c r="AS13846">
        <v>1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 t="s">
        <v>594</v>
      </c>
      <c r="BA13846" t="s">
        <v>36416</v>
      </c>
      <c r="BB13846">
        <v>34.762329999999999</v>
      </c>
      <c r="BC13846">
        <v>-92.307460000000006</v>
      </c>
      <c r="BD13846" t="s">
        <v>75</v>
      </c>
    </row>
    <row r="13847" spans="1:56" x14ac:dyDescent="0.25">
      <c r="A13847">
        <v>14779</v>
      </c>
      <c r="B13847">
        <v>2019</v>
      </c>
      <c r="C13847" t="s">
        <v>905</v>
      </c>
      <c r="D13847" t="s">
        <v>906</v>
      </c>
      <c r="F13847" t="s">
        <v>56</v>
      </c>
      <c r="G13847" s="1">
        <v>43509</v>
      </c>
      <c r="H13847">
        <v>2</v>
      </c>
      <c r="I13847" s="2">
        <v>6.9444444444444447E-4</v>
      </c>
      <c r="J13847" t="s">
        <v>93</v>
      </c>
      <c r="K13847" t="s">
        <v>307</v>
      </c>
      <c r="L13847">
        <v>0</v>
      </c>
      <c r="M13847">
        <v>0</v>
      </c>
      <c r="N13847">
        <v>0</v>
      </c>
      <c r="O13847">
        <v>0</v>
      </c>
      <c r="P13847" t="s">
        <v>911</v>
      </c>
      <c r="Q13847" t="s">
        <v>163</v>
      </c>
      <c r="R13847">
        <v>8</v>
      </c>
      <c r="S13847" t="s">
        <v>61</v>
      </c>
      <c r="T13847" t="s">
        <v>109</v>
      </c>
      <c r="U13847">
        <v>0</v>
      </c>
      <c r="V13847" t="s">
        <v>63</v>
      </c>
      <c r="W13847">
        <v>0</v>
      </c>
      <c r="X13847" t="s">
        <v>331</v>
      </c>
      <c r="Y13847" t="s">
        <v>65</v>
      </c>
      <c r="Z13847" t="s">
        <v>254</v>
      </c>
      <c r="AA13847" t="s">
        <v>67</v>
      </c>
      <c r="AC13847" t="s">
        <v>99</v>
      </c>
      <c r="AD13847">
        <v>19701</v>
      </c>
      <c r="AE13847">
        <v>0</v>
      </c>
      <c r="AF13847" t="s">
        <v>3144</v>
      </c>
      <c r="AG13847" t="s">
        <v>136</v>
      </c>
      <c r="AH13847" t="s">
        <v>115</v>
      </c>
      <c r="AI13847" t="s">
        <v>263</v>
      </c>
      <c r="AJ13847">
        <v>7</v>
      </c>
      <c r="AK13847">
        <v>35662</v>
      </c>
      <c r="AL13847" s="3" t="s">
        <v>40410</v>
      </c>
      <c r="AM13847">
        <v>0</v>
      </c>
      <c r="AN13847">
        <v>0</v>
      </c>
      <c r="AO13847">
        <v>1</v>
      </c>
      <c r="AP13847">
        <v>0</v>
      </c>
      <c r="AQ13847">
        <v>1</v>
      </c>
      <c r="AR13847">
        <v>0</v>
      </c>
      <c r="AS13847">
        <v>3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 t="s">
        <v>3587</v>
      </c>
      <c r="BA13847" t="s">
        <v>27981</v>
      </c>
      <c r="BB13847">
        <v>42.465370999999998</v>
      </c>
      <c r="BC13847">
        <v>-92.314842999999996</v>
      </c>
      <c r="BD13847" t="s">
        <v>911</v>
      </c>
    </row>
    <row r="13848" spans="1:56" x14ac:dyDescent="0.25">
      <c r="A13848">
        <v>14780</v>
      </c>
      <c r="B13848">
        <v>2019</v>
      </c>
      <c r="C13848" t="s">
        <v>905</v>
      </c>
      <c r="D13848" t="s">
        <v>906</v>
      </c>
      <c r="F13848" t="s">
        <v>56</v>
      </c>
      <c r="G13848" s="1">
        <v>43509</v>
      </c>
      <c r="H13848">
        <v>2</v>
      </c>
      <c r="I13848" s="2">
        <v>6.9444444444444447E-4</v>
      </c>
      <c r="J13848" t="s">
        <v>93</v>
      </c>
      <c r="K13848" t="s">
        <v>307</v>
      </c>
      <c r="L13848">
        <v>0</v>
      </c>
      <c r="M13848">
        <v>0</v>
      </c>
      <c r="N13848">
        <v>0</v>
      </c>
      <c r="O13848">
        <v>0</v>
      </c>
      <c r="P13848" t="s">
        <v>911</v>
      </c>
      <c r="Q13848" t="s">
        <v>163</v>
      </c>
      <c r="R13848">
        <v>8</v>
      </c>
      <c r="S13848" t="s">
        <v>61</v>
      </c>
      <c r="T13848" t="s">
        <v>109</v>
      </c>
      <c r="U13848">
        <v>7</v>
      </c>
      <c r="V13848" t="s">
        <v>190</v>
      </c>
      <c r="W13848">
        <v>0</v>
      </c>
      <c r="X13848" t="s">
        <v>331</v>
      </c>
      <c r="Y13848" t="s">
        <v>65</v>
      </c>
      <c r="Z13848" t="s">
        <v>254</v>
      </c>
      <c r="AA13848" t="s">
        <v>67</v>
      </c>
      <c r="AC13848" t="s">
        <v>99</v>
      </c>
      <c r="AD13848">
        <v>12461</v>
      </c>
      <c r="AE13848">
        <v>3500</v>
      </c>
      <c r="AF13848" t="s">
        <v>3144</v>
      </c>
      <c r="AG13848" t="s">
        <v>136</v>
      </c>
      <c r="AH13848" t="s">
        <v>115</v>
      </c>
      <c r="AI13848" t="s">
        <v>263</v>
      </c>
      <c r="AJ13848">
        <v>7</v>
      </c>
      <c r="AK13848">
        <v>35662</v>
      </c>
      <c r="AL13848" s="3" t="s">
        <v>40410</v>
      </c>
      <c r="AM13848">
        <v>0</v>
      </c>
      <c r="AN13848">
        <v>0</v>
      </c>
      <c r="AO13848">
        <v>1</v>
      </c>
      <c r="AP13848">
        <v>0</v>
      </c>
      <c r="AQ13848">
        <v>1</v>
      </c>
      <c r="AR13848">
        <v>0</v>
      </c>
      <c r="AS13848">
        <v>1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 t="s">
        <v>3587</v>
      </c>
      <c r="BA13848" t="s">
        <v>27982</v>
      </c>
      <c r="BB13848">
        <v>42.465370999999998</v>
      </c>
      <c r="BC13848">
        <v>-92.314842999999996</v>
      </c>
      <c r="BD13848" t="s">
        <v>911</v>
      </c>
    </row>
    <row r="13849" spans="1:56" x14ac:dyDescent="0.25">
      <c r="A13849">
        <v>14781</v>
      </c>
      <c r="B13849">
        <v>2018</v>
      </c>
      <c r="C13849" t="s">
        <v>905</v>
      </c>
      <c r="D13849" t="s">
        <v>906</v>
      </c>
      <c r="F13849" t="s">
        <v>56</v>
      </c>
      <c r="G13849" s="1">
        <v>43290</v>
      </c>
      <c r="H13849">
        <v>7</v>
      </c>
      <c r="I13849" s="2">
        <v>0.65625</v>
      </c>
      <c r="J13849" t="s">
        <v>57</v>
      </c>
      <c r="K13849" t="s">
        <v>58</v>
      </c>
      <c r="L13849">
        <v>0</v>
      </c>
      <c r="M13849">
        <v>0</v>
      </c>
      <c r="N13849">
        <v>0</v>
      </c>
      <c r="O13849">
        <v>0</v>
      </c>
      <c r="P13849" t="s">
        <v>911</v>
      </c>
      <c r="Q13849" t="s">
        <v>163</v>
      </c>
      <c r="R13849">
        <v>83</v>
      </c>
      <c r="S13849" t="s">
        <v>81</v>
      </c>
      <c r="T13849" t="s">
        <v>62</v>
      </c>
      <c r="U13849">
        <v>8</v>
      </c>
      <c r="V13849" t="s">
        <v>190</v>
      </c>
      <c r="W13849">
        <v>1350</v>
      </c>
      <c r="X13849" t="s">
        <v>64</v>
      </c>
      <c r="Y13849" t="s">
        <v>65</v>
      </c>
      <c r="Z13849" t="s">
        <v>25815</v>
      </c>
      <c r="AA13849" t="s">
        <v>67</v>
      </c>
      <c r="AC13849" t="s">
        <v>99</v>
      </c>
      <c r="AD13849">
        <v>4161</v>
      </c>
      <c r="AE13849">
        <v>16015</v>
      </c>
      <c r="AF13849" t="s">
        <v>113</v>
      </c>
      <c r="AG13849" t="s">
        <v>114</v>
      </c>
      <c r="AH13849" t="s">
        <v>115</v>
      </c>
      <c r="AJ13849">
        <v>8</v>
      </c>
      <c r="AK13849">
        <v>20176</v>
      </c>
      <c r="AL13849" s="3" t="s">
        <v>40410</v>
      </c>
      <c r="AM13849">
        <v>0</v>
      </c>
      <c r="AN13849">
        <v>0</v>
      </c>
      <c r="AO13849">
        <v>1</v>
      </c>
      <c r="AP13849">
        <v>0</v>
      </c>
      <c r="AQ13849">
        <v>1</v>
      </c>
      <c r="AR13849">
        <v>1</v>
      </c>
      <c r="AS13849">
        <v>1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 t="s">
        <v>3587</v>
      </c>
      <c r="BA13849" t="s">
        <v>25816</v>
      </c>
      <c r="BB13849">
        <v>42.465789999999998</v>
      </c>
      <c r="BC13849">
        <v>-92.315050999999997</v>
      </c>
      <c r="BD13849" t="s">
        <v>911</v>
      </c>
    </row>
    <row r="13850" spans="1:56" x14ac:dyDescent="0.25">
      <c r="A13850">
        <v>14782</v>
      </c>
      <c r="B13850">
        <v>2019</v>
      </c>
      <c r="C13850" t="s">
        <v>905</v>
      </c>
      <c r="D13850" t="s">
        <v>906</v>
      </c>
      <c r="F13850" t="s">
        <v>56</v>
      </c>
      <c r="G13850" s="1">
        <v>43516</v>
      </c>
      <c r="H13850">
        <v>2</v>
      </c>
      <c r="I13850" s="2">
        <v>0.5395833333333333</v>
      </c>
      <c r="J13850" t="s">
        <v>57</v>
      </c>
      <c r="K13850" t="s">
        <v>307</v>
      </c>
      <c r="L13850">
        <v>42</v>
      </c>
      <c r="M13850">
        <v>0</v>
      </c>
      <c r="N13850">
        <v>0</v>
      </c>
      <c r="O13850">
        <v>0</v>
      </c>
      <c r="P13850" t="s">
        <v>911</v>
      </c>
      <c r="Q13850" t="s">
        <v>163</v>
      </c>
      <c r="R13850">
        <v>30</v>
      </c>
      <c r="S13850" t="s">
        <v>81</v>
      </c>
      <c r="T13850" t="s">
        <v>109</v>
      </c>
      <c r="U13850">
        <v>7</v>
      </c>
      <c r="V13850" t="s">
        <v>190</v>
      </c>
      <c r="W13850">
        <v>4301</v>
      </c>
      <c r="X13850" t="s">
        <v>64</v>
      </c>
      <c r="Y13850" t="s">
        <v>65</v>
      </c>
      <c r="Z13850" t="s">
        <v>620</v>
      </c>
      <c r="AA13850" t="s">
        <v>67</v>
      </c>
      <c r="AC13850" t="s">
        <v>99</v>
      </c>
      <c r="AD13850">
        <v>16194</v>
      </c>
      <c r="AE13850">
        <v>0</v>
      </c>
      <c r="AF13850" t="s">
        <v>209</v>
      </c>
      <c r="AG13850" t="s">
        <v>166</v>
      </c>
      <c r="AH13850" t="s">
        <v>115</v>
      </c>
      <c r="AJ13850">
        <v>7</v>
      </c>
      <c r="AK13850">
        <v>16194</v>
      </c>
      <c r="AL13850" s="3" t="s">
        <v>40410</v>
      </c>
      <c r="AM13850">
        <v>0</v>
      </c>
      <c r="AN13850">
        <v>0</v>
      </c>
      <c r="AO13850">
        <v>1</v>
      </c>
      <c r="AP13850">
        <v>0</v>
      </c>
      <c r="AQ13850">
        <v>1</v>
      </c>
      <c r="AR13850">
        <v>0</v>
      </c>
      <c r="AS13850">
        <v>1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 t="s">
        <v>3587</v>
      </c>
      <c r="BA13850" t="s">
        <v>28043</v>
      </c>
      <c r="BB13850">
        <v>42.466110999999998</v>
      </c>
      <c r="BC13850">
        <v>-92.315205000000006</v>
      </c>
      <c r="BD13850" t="s">
        <v>911</v>
      </c>
    </row>
    <row r="13851" spans="1:56" x14ac:dyDescent="0.25">
      <c r="A13851">
        <v>14784</v>
      </c>
      <c r="B13851">
        <v>2019</v>
      </c>
      <c r="C13851" t="s">
        <v>546</v>
      </c>
      <c r="D13851" t="s">
        <v>547</v>
      </c>
      <c r="F13851" t="s">
        <v>56</v>
      </c>
      <c r="G13851" s="1">
        <v>43611</v>
      </c>
      <c r="H13851">
        <v>5</v>
      </c>
      <c r="I13851" s="2">
        <v>0.9375</v>
      </c>
      <c r="J13851" t="s">
        <v>57</v>
      </c>
      <c r="K13851" t="s">
        <v>58</v>
      </c>
      <c r="L13851">
        <v>3</v>
      </c>
      <c r="M13851">
        <v>2</v>
      </c>
      <c r="N13851">
        <v>0</v>
      </c>
      <c r="O13851">
        <v>0</v>
      </c>
      <c r="P13851" t="s">
        <v>911</v>
      </c>
      <c r="Q13851" t="s">
        <v>163</v>
      </c>
      <c r="R13851">
        <v>68</v>
      </c>
      <c r="S13851" t="s">
        <v>61</v>
      </c>
      <c r="T13851" t="s">
        <v>62</v>
      </c>
      <c r="U13851">
        <v>4</v>
      </c>
      <c r="V13851" t="s">
        <v>82</v>
      </c>
      <c r="W13851">
        <v>651</v>
      </c>
      <c r="X13851" t="s">
        <v>97</v>
      </c>
      <c r="Y13851" t="s">
        <v>65</v>
      </c>
      <c r="Z13851" t="s">
        <v>28907</v>
      </c>
      <c r="AA13851" t="s">
        <v>67</v>
      </c>
      <c r="AB13851">
        <v>84.06</v>
      </c>
      <c r="AC13851" t="s">
        <v>99</v>
      </c>
      <c r="AD13851">
        <v>75500</v>
      </c>
      <c r="AE13851">
        <v>0</v>
      </c>
      <c r="AF13851" t="s">
        <v>363</v>
      </c>
      <c r="AG13851" t="s">
        <v>114</v>
      </c>
      <c r="AH13851" t="s">
        <v>115</v>
      </c>
      <c r="AJ13851">
        <v>4</v>
      </c>
      <c r="AK13851">
        <v>75500</v>
      </c>
      <c r="AL13851" s="3" t="s">
        <v>40410</v>
      </c>
      <c r="AM13851">
        <v>0</v>
      </c>
      <c r="AN13851">
        <v>0</v>
      </c>
      <c r="AO13851">
        <v>1</v>
      </c>
      <c r="AP13851">
        <v>0</v>
      </c>
      <c r="AQ13851">
        <v>1</v>
      </c>
      <c r="AR13851">
        <v>0</v>
      </c>
      <c r="AS13851">
        <v>1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 t="s">
        <v>3587</v>
      </c>
      <c r="BA13851" t="s">
        <v>28908</v>
      </c>
      <c r="BB13851">
        <v>42.501336000000002</v>
      </c>
      <c r="BC13851">
        <v>-92.321454000000003</v>
      </c>
      <c r="BD13851" t="s">
        <v>911</v>
      </c>
    </row>
    <row r="13852" spans="1:56" x14ac:dyDescent="0.25">
      <c r="A13852">
        <v>14785</v>
      </c>
      <c r="B13852">
        <v>2017</v>
      </c>
      <c r="C13852" t="s">
        <v>546</v>
      </c>
      <c r="D13852" t="s">
        <v>547</v>
      </c>
      <c r="E13852" t="s">
        <v>140</v>
      </c>
      <c r="F13852" t="s">
        <v>141</v>
      </c>
      <c r="G13852" s="1">
        <v>42881</v>
      </c>
      <c r="H13852">
        <v>5</v>
      </c>
      <c r="I13852" s="2">
        <v>0.46527777777777779</v>
      </c>
      <c r="J13852" t="s">
        <v>93</v>
      </c>
      <c r="K13852" t="s">
        <v>58</v>
      </c>
      <c r="L13852">
        <v>59</v>
      </c>
      <c r="M13852">
        <v>4</v>
      </c>
      <c r="N13852">
        <v>0</v>
      </c>
      <c r="O13852">
        <v>0</v>
      </c>
      <c r="P13852" t="s">
        <v>911</v>
      </c>
      <c r="Q13852" t="s">
        <v>163</v>
      </c>
      <c r="R13852">
        <v>80</v>
      </c>
      <c r="S13852" t="s">
        <v>81</v>
      </c>
      <c r="T13852" t="s">
        <v>62</v>
      </c>
      <c r="U13852">
        <v>6</v>
      </c>
      <c r="V13852" t="s">
        <v>82</v>
      </c>
      <c r="W13852">
        <v>10010</v>
      </c>
      <c r="X13852" t="s">
        <v>64</v>
      </c>
      <c r="Y13852" t="s">
        <v>65</v>
      </c>
      <c r="Z13852" t="s">
        <v>22086</v>
      </c>
      <c r="AA13852" t="s">
        <v>67</v>
      </c>
      <c r="AC13852" t="s">
        <v>99</v>
      </c>
      <c r="AD13852">
        <v>133400</v>
      </c>
      <c r="AE13852">
        <v>110292</v>
      </c>
      <c r="AF13852" t="s">
        <v>319</v>
      </c>
      <c r="AG13852" t="s">
        <v>70</v>
      </c>
      <c r="AH13852" t="s">
        <v>71</v>
      </c>
      <c r="AJ13852">
        <v>6</v>
      </c>
      <c r="AK13852">
        <v>282392</v>
      </c>
      <c r="AL13852" s="3" t="s">
        <v>40410</v>
      </c>
      <c r="AM13852">
        <v>0</v>
      </c>
      <c r="AN13852">
        <v>0</v>
      </c>
      <c r="AO13852">
        <v>1</v>
      </c>
      <c r="AP13852">
        <v>0</v>
      </c>
      <c r="AQ13852">
        <v>1</v>
      </c>
      <c r="AR13852">
        <v>0</v>
      </c>
      <c r="AS13852">
        <v>1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 t="s">
        <v>3587</v>
      </c>
      <c r="BA13852" t="s">
        <v>22087</v>
      </c>
      <c r="BB13852">
        <v>42.501393999999998</v>
      </c>
      <c r="BC13852">
        <v>-92.322761</v>
      </c>
      <c r="BD13852" t="s">
        <v>911</v>
      </c>
    </row>
    <row r="13853" spans="1:56" x14ac:dyDescent="0.25">
      <c r="A13853">
        <v>14786</v>
      </c>
      <c r="B13853">
        <v>2017</v>
      </c>
      <c r="C13853" t="s">
        <v>140</v>
      </c>
      <c r="D13853" t="s">
        <v>141</v>
      </c>
      <c r="E13853" t="s">
        <v>546</v>
      </c>
      <c r="F13853" t="s">
        <v>547</v>
      </c>
      <c r="G13853" s="1">
        <v>42881</v>
      </c>
      <c r="H13853">
        <v>5</v>
      </c>
      <c r="I13853" s="2">
        <v>0.46527777777777779</v>
      </c>
      <c r="J13853" t="s">
        <v>93</v>
      </c>
      <c r="K13853" t="s">
        <v>58</v>
      </c>
      <c r="L13853">
        <v>0</v>
      </c>
      <c r="M13853">
        <v>0</v>
      </c>
      <c r="N13853">
        <v>0</v>
      </c>
      <c r="O13853">
        <v>0</v>
      </c>
      <c r="P13853" t="s">
        <v>911</v>
      </c>
      <c r="Q13853" t="s">
        <v>163</v>
      </c>
      <c r="R13853">
        <v>64</v>
      </c>
      <c r="S13853" t="s">
        <v>81</v>
      </c>
      <c r="T13853" t="s">
        <v>355</v>
      </c>
      <c r="U13853">
        <v>0</v>
      </c>
      <c r="V13853" t="s">
        <v>82</v>
      </c>
      <c r="W13853">
        <v>0</v>
      </c>
      <c r="Z13853" t="s">
        <v>22088</v>
      </c>
      <c r="AA13853" t="s">
        <v>67</v>
      </c>
      <c r="AC13853" t="s">
        <v>99</v>
      </c>
      <c r="AD13853">
        <v>0</v>
      </c>
      <c r="AE13853">
        <v>38700</v>
      </c>
      <c r="AF13853" t="s">
        <v>319</v>
      </c>
      <c r="AG13853" t="s">
        <v>70</v>
      </c>
      <c r="AH13853" t="s">
        <v>71</v>
      </c>
      <c r="AJ13853">
        <v>6</v>
      </c>
      <c r="AK13853">
        <v>282392</v>
      </c>
      <c r="AL13853" s="3" t="s">
        <v>4041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2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 t="s">
        <v>3587</v>
      </c>
      <c r="BA13853" t="s">
        <v>22089</v>
      </c>
      <c r="BB13853">
        <v>42.501393999999998</v>
      </c>
      <c r="BC13853">
        <v>-92.322761</v>
      </c>
      <c r="BD13853" t="s">
        <v>22090</v>
      </c>
    </row>
    <row r="13854" spans="1:56" x14ac:dyDescent="0.25">
      <c r="A13854">
        <v>14787</v>
      </c>
      <c r="B13854">
        <v>2012</v>
      </c>
      <c r="C13854" t="s">
        <v>140</v>
      </c>
      <c r="D13854" t="s">
        <v>141</v>
      </c>
      <c r="F13854" t="s">
        <v>56</v>
      </c>
      <c r="G13854" s="1">
        <v>41239</v>
      </c>
      <c r="H13854">
        <v>11</v>
      </c>
      <c r="I13854" s="2">
        <v>0.6333333333333333</v>
      </c>
      <c r="J13854" t="s">
        <v>57</v>
      </c>
      <c r="K13854" t="s">
        <v>142</v>
      </c>
      <c r="L13854">
        <v>36</v>
      </c>
      <c r="M13854">
        <v>0</v>
      </c>
      <c r="N13854">
        <v>0</v>
      </c>
      <c r="O13854">
        <v>0</v>
      </c>
      <c r="P13854" t="s">
        <v>592</v>
      </c>
      <c r="Q13854" t="s">
        <v>593</v>
      </c>
      <c r="R13854">
        <v>52</v>
      </c>
      <c r="S13854" t="s">
        <v>81</v>
      </c>
      <c r="T13854" t="s">
        <v>389</v>
      </c>
      <c r="U13854">
        <v>37</v>
      </c>
      <c r="V13854" t="s">
        <v>63</v>
      </c>
      <c r="W13854">
        <v>6699</v>
      </c>
      <c r="X13854" t="s">
        <v>64</v>
      </c>
      <c r="Y13854" t="s">
        <v>65</v>
      </c>
      <c r="Z13854" t="s">
        <v>144</v>
      </c>
      <c r="AA13854" t="s">
        <v>157</v>
      </c>
      <c r="AB13854">
        <v>49.7</v>
      </c>
      <c r="AC13854" t="s">
        <v>68</v>
      </c>
      <c r="AD13854">
        <v>13049</v>
      </c>
      <c r="AE13854">
        <v>87934</v>
      </c>
      <c r="AF13854" t="s">
        <v>145</v>
      </c>
      <c r="AG13854" t="s">
        <v>146</v>
      </c>
      <c r="AH13854" t="s">
        <v>147</v>
      </c>
      <c r="AJ13854">
        <v>37</v>
      </c>
      <c r="AK13854">
        <v>100983</v>
      </c>
      <c r="AL13854" s="3" t="s">
        <v>40413</v>
      </c>
      <c r="AM13854">
        <v>0</v>
      </c>
      <c r="AN13854">
        <v>0</v>
      </c>
      <c r="AO13854">
        <v>1</v>
      </c>
      <c r="AP13854">
        <v>0</v>
      </c>
      <c r="AQ13854">
        <v>1</v>
      </c>
      <c r="AR13854">
        <v>1</v>
      </c>
      <c r="AS13854">
        <v>1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 t="s">
        <v>594</v>
      </c>
      <c r="BA13854" t="s">
        <v>5302</v>
      </c>
      <c r="BB13854">
        <v>34.823945000000002</v>
      </c>
      <c r="BC13854">
        <v>-92.325498999999994</v>
      </c>
      <c r="BD13854" t="s">
        <v>5303</v>
      </c>
    </row>
    <row r="13855" spans="1:56" x14ac:dyDescent="0.25">
      <c r="A13855">
        <v>14788</v>
      </c>
      <c r="B13855">
        <v>2020</v>
      </c>
      <c r="C13855" t="s">
        <v>140</v>
      </c>
      <c r="D13855" t="s">
        <v>141</v>
      </c>
      <c r="E13855" t="s">
        <v>33488</v>
      </c>
      <c r="F13855" t="s">
        <v>287</v>
      </c>
      <c r="G13855" s="1">
        <v>44169</v>
      </c>
      <c r="H13855">
        <v>12</v>
      </c>
      <c r="I13855" s="2">
        <v>0.64583333333333337</v>
      </c>
      <c r="J13855" t="s">
        <v>57</v>
      </c>
      <c r="K13855" t="s">
        <v>229</v>
      </c>
      <c r="L13855">
        <v>0</v>
      </c>
      <c r="M13855">
        <v>0</v>
      </c>
      <c r="N13855">
        <v>0</v>
      </c>
      <c r="O13855">
        <v>0</v>
      </c>
      <c r="P13855" t="s">
        <v>3175</v>
      </c>
      <c r="Q13855" t="s">
        <v>593</v>
      </c>
      <c r="R13855">
        <v>53</v>
      </c>
      <c r="S13855" t="s">
        <v>81</v>
      </c>
      <c r="T13855" t="s">
        <v>62</v>
      </c>
      <c r="U13855">
        <v>0</v>
      </c>
      <c r="V13855" t="s">
        <v>63</v>
      </c>
      <c r="W13855">
        <v>0</v>
      </c>
      <c r="X13855" t="s">
        <v>1646</v>
      </c>
      <c r="Y13855" t="s">
        <v>65</v>
      </c>
      <c r="Z13855" t="s">
        <v>13949</v>
      </c>
      <c r="AA13855" t="s">
        <v>383</v>
      </c>
      <c r="AB13855">
        <v>1</v>
      </c>
      <c r="AC13855" t="s">
        <v>68</v>
      </c>
      <c r="AD13855">
        <v>25000</v>
      </c>
      <c r="AE13855">
        <v>0</v>
      </c>
      <c r="AF13855" t="s">
        <v>1575</v>
      </c>
      <c r="AG13855" t="s">
        <v>146</v>
      </c>
      <c r="AH13855" t="s">
        <v>147</v>
      </c>
      <c r="AJ13855">
        <v>25</v>
      </c>
      <c r="AK13855">
        <v>26500</v>
      </c>
      <c r="AL13855" s="3" t="s">
        <v>40413</v>
      </c>
      <c r="AM13855">
        <v>1</v>
      </c>
      <c r="AN13855">
        <v>0</v>
      </c>
      <c r="AO13855">
        <v>1</v>
      </c>
      <c r="AP13855">
        <v>0</v>
      </c>
      <c r="AQ13855">
        <v>0</v>
      </c>
      <c r="AR13855">
        <v>0</v>
      </c>
      <c r="AS13855">
        <v>1</v>
      </c>
      <c r="AT13855">
        <v>0</v>
      </c>
      <c r="AU13855">
        <v>1</v>
      </c>
      <c r="AV13855">
        <v>0</v>
      </c>
      <c r="AW13855">
        <v>0</v>
      </c>
      <c r="AX13855">
        <v>0</v>
      </c>
      <c r="AY13855">
        <v>0</v>
      </c>
      <c r="AZ13855" t="s">
        <v>594</v>
      </c>
      <c r="BA13855" t="s">
        <v>33489</v>
      </c>
      <c r="BB13855">
        <v>34.699863999999998</v>
      </c>
      <c r="BC13855">
        <v>-92.326256999999998</v>
      </c>
      <c r="BD13855" t="s">
        <v>596</v>
      </c>
    </row>
    <row r="13856" spans="1:56" x14ac:dyDescent="0.25">
      <c r="A13856">
        <v>14789</v>
      </c>
      <c r="B13856">
        <v>2020</v>
      </c>
      <c r="C13856" t="s">
        <v>140</v>
      </c>
      <c r="D13856" t="s">
        <v>141</v>
      </c>
      <c r="E13856" t="s">
        <v>33488</v>
      </c>
      <c r="F13856" t="s">
        <v>287</v>
      </c>
      <c r="G13856" s="1">
        <v>44169</v>
      </c>
      <c r="H13856">
        <v>12</v>
      </c>
      <c r="I13856" s="2">
        <v>0.64583333333333337</v>
      </c>
      <c r="J13856" t="s">
        <v>57</v>
      </c>
      <c r="K13856" t="s">
        <v>229</v>
      </c>
      <c r="L13856">
        <v>0</v>
      </c>
      <c r="M13856">
        <v>0</v>
      </c>
      <c r="N13856">
        <v>0</v>
      </c>
      <c r="O13856">
        <v>0</v>
      </c>
      <c r="P13856" t="s">
        <v>3175</v>
      </c>
      <c r="Q13856" t="s">
        <v>593</v>
      </c>
      <c r="R13856">
        <v>53</v>
      </c>
      <c r="S13856" t="s">
        <v>81</v>
      </c>
      <c r="T13856" t="s">
        <v>62</v>
      </c>
      <c r="U13856">
        <v>25</v>
      </c>
      <c r="V13856" t="s">
        <v>63</v>
      </c>
      <c r="W13856">
        <v>0</v>
      </c>
      <c r="X13856" t="s">
        <v>155</v>
      </c>
      <c r="Y13856" t="s">
        <v>65</v>
      </c>
      <c r="Z13856" t="s">
        <v>13949</v>
      </c>
      <c r="AA13856" t="s">
        <v>383</v>
      </c>
      <c r="AB13856">
        <v>1</v>
      </c>
      <c r="AC13856" t="s">
        <v>68</v>
      </c>
      <c r="AD13856">
        <v>1500</v>
      </c>
      <c r="AE13856">
        <v>0</v>
      </c>
      <c r="AF13856" t="s">
        <v>1575</v>
      </c>
      <c r="AG13856" t="s">
        <v>146</v>
      </c>
      <c r="AH13856" t="s">
        <v>147</v>
      </c>
      <c r="AJ13856">
        <v>25</v>
      </c>
      <c r="AK13856">
        <v>26500</v>
      </c>
      <c r="AL13856" s="3" t="s">
        <v>40413</v>
      </c>
      <c r="AM13856">
        <v>0</v>
      </c>
      <c r="AN13856">
        <v>0</v>
      </c>
      <c r="AO13856">
        <v>1</v>
      </c>
      <c r="AP13856">
        <v>0</v>
      </c>
      <c r="AQ13856">
        <v>0</v>
      </c>
      <c r="AR13856">
        <v>0</v>
      </c>
      <c r="AS13856">
        <v>3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 t="s">
        <v>594</v>
      </c>
      <c r="BA13856" t="s">
        <v>33489</v>
      </c>
      <c r="BB13856">
        <v>34.699863999999998</v>
      </c>
      <c r="BC13856">
        <v>-92.326256999999998</v>
      </c>
      <c r="BD13856" t="s">
        <v>596</v>
      </c>
    </row>
    <row r="13857" spans="1:56" x14ac:dyDescent="0.25">
      <c r="A13857">
        <v>14790</v>
      </c>
      <c r="B13857">
        <v>2012</v>
      </c>
      <c r="C13857" t="s">
        <v>546</v>
      </c>
      <c r="D13857" t="s">
        <v>547</v>
      </c>
      <c r="F13857" t="s">
        <v>56</v>
      </c>
      <c r="G13857" s="1">
        <v>41107</v>
      </c>
      <c r="H13857">
        <v>7</v>
      </c>
      <c r="I13857" s="2">
        <v>0.6875</v>
      </c>
      <c r="J13857" t="s">
        <v>57</v>
      </c>
      <c r="K13857" t="s">
        <v>58</v>
      </c>
      <c r="L13857">
        <v>1</v>
      </c>
      <c r="M13857">
        <v>1</v>
      </c>
      <c r="N13857">
        <v>0</v>
      </c>
      <c r="O13857">
        <v>0</v>
      </c>
      <c r="P13857" t="s">
        <v>911</v>
      </c>
      <c r="Q13857" t="s">
        <v>163</v>
      </c>
      <c r="R13857">
        <v>97</v>
      </c>
      <c r="S13857" t="s">
        <v>81</v>
      </c>
      <c r="T13857" t="s">
        <v>62</v>
      </c>
      <c r="U13857">
        <v>7</v>
      </c>
      <c r="V13857" t="s">
        <v>96</v>
      </c>
      <c r="W13857">
        <v>5646</v>
      </c>
      <c r="X13857" t="s">
        <v>64</v>
      </c>
      <c r="Y13857" t="s">
        <v>65</v>
      </c>
      <c r="Z13857" t="s">
        <v>3586</v>
      </c>
      <c r="AA13857" t="s">
        <v>67</v>
      </c>
      <c r="AC13857" t="s">
        <v>99</v>
      </c>
      <c r="AD13857">
        <v>7973</v>
      </c>
      <c r="AE13857">
        <v>2486</v>
      </c>
      <c r="AF13857" t="s">
        <v>1484</v>
      </c>
      <c r="AG13857" t="s">
        <v>101</v>
      </c>
      <c r="AH13857" t="s">
        <v>71</v>
      </c>
      <c r="AJ13857">
        <v>7</v>
      </c>
      <c r="AK13857">
        <v>10459</v>
      </c>
      <c r="AL13857" s="3" t="s">
        <v>40410</v>
      </c>
      <c r="AM13857">
        <v>0</v>
      </c>
      <c r="AN13857">
        <v>0</v>
      </c>
      <c r="AO13857">
        <v>1</v>
      </c>
      <c r="AP13857">
        <v>0</v>
      </c>
      <c r="AQ13857">
        <v>1</v>
      </c>
      <c r="AR13857">
        <v>0</v>
      </c>
      <c r="AS13857">
        <v>1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 t="s">
        <v>3587</v>
      </c>
      <c r="BA13857" t="s">
        <v>3588</v>
      </c>
      <c r="BB13857">
        <v>42.506222000000001</v>
      </c>
      <c r="BC13857">
        <v>-92.329642000000007</v>
      </c>
      <c r="BD13857" t="s">
        <v>911</v>
      </c>
    </row>
    <row r="13858" spans="1:56" x14ac:dyDescent="0.25">
      <c r="A13858">
        <v>14791</v>
      </c>
      <c r="B13858">
        <v>2017</v>
      </c>
      <c r="C13858" t="s">
        <v>546</v>
      </c>
      <c r="D13858" t="s">
        <v>547</v>
      </c>
      <c r="F13858" t="s">
        <v>56</v>
      </c>
      <c r="G13858" s="1">
        <v>42949</v>
      </c>
      <c r="H13858">
        <v>8</v>
      </c>
      <c r="I13858" s="2">
        <v>0.44444444444444442</v>
      </c>
      <c r="J13858" t="s">
        <v>93</v>
      </c>
      <c r="K13858" t="s">
        <v>58</v>
      </c>
      <c r="L13858">
        <v>8</v>
      </c>
      <c r="M13858">
        <v>0</v>
      </c>
      <c r="N13858">
        <v>0</v>
      </c>
      <c r="O13858">
        <v>0</v>
      </c>
      <c r="P13858" t="s">
        <v>911</v>
      </c>
      <c r="Q13858" t="s">
        <v>163</v>
      </c>
      <c r="R13858">
        <v>80</v>
      </c>
      <c r="S13858" t="s">
        <v>81</v>
      </c>
      <c r="T13858" t="s">
        <v>62</v>
      </c>
      <c r="U13858">
        <v>5</v>
      </c>
      <c r="V13858" t="s">
        <v>82</v>
      </c>
      <c r="W13858">
        <v>9520</v>
      </c>
      <c r="X13858" t="s">
        <v>64</v>
      </c>
      <c r="Y13858" t="s">
        <v>65</v>
      </c>
      <c r="Z13858" t="s">
        <v>22785</v>
      </c>
      <c r="AA13858" t="s">
        <v>67</v>
      </c>
      <c r="AC13858" t="s">
        <v>99</v>
      </c>
      <c r="AD13858">
        <v>24200</v>
      </c>
      <c r="AE13858">
        <v>196119</v>
      </c>
      <c r="AF13858" t="s">
        <v>194</v>
      </c>
      <c r="AG13858" t="s">
        <v>256</v>
      </c>
      <c r="AH13858" t="s">
        <v>71</v>
      </c>
      <c r="AJ13858">
        <v>5</v>
      </c>
      <c r="AK13858">
        <v>234319</v>
      </c>
      <c r="AL13858" s="3" t="s">
        <v>40410</v>
      </c>
      <c r="AM13858">
        <v>0</v>
      </c>
      <c r="AN13858">
        <v>0</v>
      </c>
      <c r="AO13858">
        <v>1</v>
      </c>
      <c r="AP13858">
        <v>0</v>
      </c>
      <c r="AQ13858">
        <v>2</v>
      </c>
      <c r="AR13858">
        <v>0</v>
      </c>
      <c r="AS13858">
        <v>3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 t="s">
        <v>3587</v>
      </c>
      <c r="BA13858" t="s">
        <v>22786</v>
      </c>
      <c r="BB13858">
        <v>42.507924000000003</v>
      </c>
      <c r="BC13858">
        <v>-92.332665000000006</v>
      </c>
      <c r="BD13858" t="s">
        <v>911</v>
      </c>
    </row>
    <row r="13859" spans="1:56" x14ac:dyDescent="0.25">
      <c r="A13859">
        <v>14792</v>
      </c>
      <c r="B13859">
        <v>2017</v>
      </c>
      <c r="C13859" t="s">
        <v>546</v>
      </c>
      <c r="D13859" t="s">
        <v>547</v>
      </c>
      <c r="F13859" t="s">
        <v>56</v>
      </c>
      <c r="G13859" s="1">
        <v>42949</v>
      </c>
      <c r="H13859">
        <v>8</v>
      </c>
      <c r="I13859" s="2">
        <v>0.44444444444444442</v>
      </c>
      <c r="J13859" t="s">
        <v>93</v>
      </c>
      <c r="K13859" t="s">
        <v>58</v>
      </c>
      <c r="L13859">
        <v>10</v>
      </c>
      <c r="M13859">
        <v>2</v>
      </c>
      <c r="N13859">
        <v>0</v>
      </c>
      <c r="O13859">
        <v>0</v>
      </c>
      <c r="P13859" t="s">
        <v>911</v>
      </c>
      <c r="Q13859" t="s">
        <v>163</v>
      </c>
      <c r="R13859">
        <v>80</v>
      </c>
      <c r="S13859" t="s">
        <v>81</v>
      </c>
      <c r="T13859" t="s">
        <v>62</v>
      </c>
      <c r="U13859">
        <v>0</v>
      </c>
      <c r="V13859" t="s">
        <v>287</v>
      </c>
      <c r="W13859">
        <v>0</v>
      </c>
      <c r="X13859" t="s">
        <v>336</v>
      </c>
      <c r="Y13859" t="s">
        <v>289</v>
      </c>
      <c r="Z13859" t="s">
        <v>22787</v>
      </c>
      <c r="AA13859" t="s">
        <v>67</v>
      </c>
      <c r="AC13859" t="s">
        <v>99</v>
      </c>
      <c r="AD13859">
        <v>14000</v>
      </c>
      <c r="AE13859">
        <v>0</v>
      </c>
      <c r="AF13859" t="s">
        <v>194</v>
      </c>
      <c r="AG13859" t="s">
        <v>256</v>
      </c>
      <c r="AH13859" t="s">
        <v>71</v>
      </c>
      <c r="AJ13859">
        <v>5</v>
      </c>
      <c r="AK13859">
        <v>234319</v>
      </c>
      <c r="AL13859" s="3" t="s">
        <v>4041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1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 t="s">
        <v>3587</v>
      </c>
      <c r="BA13859" t="s">
        <v>22786</v>
      </c>
      <c r="BB13859">
        <v>42.507924000000003</v>
      </c>
      <c r="BC13859">
        <v>-92.332665000000006</v>
      </c>
      <c r="BD13859" t="s">
        <v>911</v>
      </c>
    </row>
    <row r="13860" spans="1:56" x14ac:dyDescent="0.25">
      <c r="A13860">
        <v>14793</v>
      </c>
      <c r="B13860">
        <v>2020</v>
      </c>
      <c r="C13860" t="s">
        <v>367</v>
      </c>
      <c r="D13860" t="s">
        <v>368</v>
      </c>
      <c r="F13860" t="s">
        <v>56</v>
      </c>
      <c r="G13860" s="1">
        <v>44114</v>
      </c>
      <c r="H13860">
        <v>10</v>
      </c>
      <c r="I13860" s="2">
        <v>0.375</v>
      </c>
      <c r="J13860" t="s">
        <v>93</v>
      </c>
      <c r="K13860" t="s">
        <v>58</v>
      </c>
      <c r="L13860">
        <v>13</v>
      </c>
      <c r="M13860">
        <v>0</v>
      </c>
      <c r="N13860">
        <v>0</v>
      </c>
      <c r="O13860">
        <v>0</v>
      </c>
      <c r="P13860" t="s">
        <v>982</v>
      </c>
      <c r="Q13860" t="s">
        <v>370</v>
      </c>
      <c r="R13860">
        <v>65</v>
      </c>
      <c r="S13860" t="s">
        <v>81</v>
      </c>
      <c r="T13860" t="s">
        <v>389</v>
      </c>
      <c r="U13860">
        <v>0</v>
      </c>
      <c r="V13860" t="s">
        <v>82</v>
      </c>
      <c r="W13860">
        <v>10786</v>
      </c>
      <c r="X13860" t="s">
        <v>64</v>
      </c>
      <c r="Y13860" t="s">
        <v>65</v>
      </c>
      <c r="Z13860" t="s">
        <v>237</v>
      </c>
      <c r="AA13860" t="s">
        <v>85</v>
      </c>
      <c r="AB13860">
        <v>30</v>
      </c>
      <c r="AC13860" t="s">
        <v>68</v>
      </c>
      <c r="AD13860">
        <v>528118</v>
      </c>
      <c r="AE13860">
        <v>0</v>
      </c>
      <c r="AF13860" t="s">
        <v>2058</v>
      </c>
      <c r="AG13860" t="s">
        <v>1530</v>
      </c>
      <c r="AH13860" t="s">
        <v>147</v>
      </c>
      <c r="AJ13860">
        <v>0</v>
      </c>
      <c r="AK13860">
        <v>528118</v>
      </c>
      <c r="AL13860" s="3" t="s">
        <v>40399</v>
      </c>
      <c r="AM13860">
        <v>0</v>
      </c>
      <c r="AN13860">
        <v>0</v>
      </c>
      <c r="AO13860">
        <v>1</v>
      </c>
      <c r="AP13860">
        <v>0</v>
      </c>
      <c r="AQ13860">
        <v>1</v>
      </c>
      <c r="AR13860">
        <v>0</v>
      </c>
      <c r="AS13860">
        <v>1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 t="s">
        <v>2694</v>
      </c>
      <c r="BA13860" t="s">
        <v>33065</v>
      </c>
      <c r="BB13860">
        <v>32.507922000000001</v>
      </c>
      <c r="BC13860">
        <v>-92.338722000000004</v>
      </c>
      <c r="BD13860" t="s">
        <v>1299</v>
      </c>
    </row>
    <row r="13861" spans="1:56" x14ac:dyDescent="0.25">
      <c r="A13861">
        <v>14794</v>
      </c>
      <c r="B13861">
        <v>2016</v>
      </c>
      <c r="C13861" t="s">
        <v>430</v>
      </c>
      <c r="D13861" t="s">
        <v>431</v>
      </c>
      <c r="F13861" t="s">
        <v>56</v>
      </c>
      <c r="G13861" s="1">
        <v>42558</v>
      </c>
      <c r="H13861">
        <v>7</v>
      </c>
      <c r="I13861" s="2">
        <v>0.42708333333333331</v>
      </c>
      <c r="J13861" t="s">
        <v>93</v>
      </c>
      <c r="K13861" t="s">
        <v>220</v>
      </c>
      <c r="L13861">
        <v>0</v>
      </c>
      <c r="M13861">
        <v>0</v>
      </c>
      <c r="N13861">
        <v>0</v>
      </c>
      <c r="O13861">
        <v>0</v>
      </c>
      <c r="P13861" t="s">
        <v>14369</v>
      </c>
      <c r="Q13861" t="s">
        <v>414</v>
      </c>
      <c r="R13861">
        <v>60</v>
      </c>
      <c r="S13861" t="s">
        <v>81</v>
      </c>
      <c r="T13861" t="s">
        <v>389</v>
      </c>
      <c r="U13861">
        <v>25</v>
      </c>
      <c r="V13861" t="s">
        <v>63</v>
      </c>
      <c r="W13861">
        <v>0</v>
      </c>
      <c r="X13861" t="s">
        <v>1646</v>
      </c>
      <c r="Y13861" t="s">
        <v>65</v>
      </c>
      <c r="Z13861" t="s">
        <v>144</v>
      </c>
      <c r="AA13861" t="s">
        <v>85</v>
      </c>
      <c r="AB13861">
        <v>56.24</v>
      </c>
      <c r="AC13861" t="s">
        <v>68</v>
      </c>
      <c r="AD13861">
        <v>3600</v>
      </c>
      <c r="AE13861">
        <v>0</v>
      </c>
      <c r="AF13861" t="s">
        <v>1087</v>
      </c>
      <c r="AG13861" t="s">
        <v>193</v>
      </c>
      <c r="AH13861" t="s">
        <v>115</v>
      </c>
      <c r="AI13861" t="s">
        <v>263</v>
      </c>
      <c r="AJ13861">
        <v>25</v>
      </c>
      <c r="AK13861">
        <v>37024</v>
      </c>
      <c r="AL13861" s="3" t="s">
        <v>40396</v>
      </c>
      <c r="AM13861">
        <v>0</v>
      </c>
      <c r="AN13861">
        <v>0</v>
      </c>
      <c r="AO13861">
        <v>1</v>
      </c>
      <c r="AP13861">
        <v>0</v>
      </c>
      <c r="AQ13861">
        <v>1</v>
      </c>
      <c r="AR13861">
        <v>0</v>
      </c>
      <c r="AS13861">
        <v>3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 t="s">
        <v>1079</v>
      </c>
      <c r="BA13861" t="s">
        <v>19088</v>
      </c>
      <c r="BB13861">
        <v>47.021639</v>
      </c>
      <c r="BC13861">
        <v>-92.340943999999993</v>
      </c>
      <c r="BD13861" t="s">
        <v>11608</v>
      </c>
    </row>
    <row r="13862" spans="1:56" x14ac:dyDescent="0.25">
      <c r="A13862">
        <v>14795</v>
      </c>
      <c r="B13862">
        <v>2016</v>
      </c>
      <c r="C13862" t="s">
        <v>430</v>
      </c>
      <c r="D13862" t="s">
        <v>431</v>
      </c>
      <c r="F13862" t="s">
        <v>56</v>
      </c>
      <c r="G13862" s="1">
        <v>42558</v>
      </c>
      <c r="H13862">
        <v>7</v>
      </c>
      <c r="I13862" s="2">
        <v>0.42708333333333331</v>
      </c>
      <c r="J13862" t="s">
        <v>93</v>
      </c>
      <c r="K13862" t="s">
        <v>220</v>
      </c>
      <c r="L13862">
        <v>0</v>
      </c>
      <c r="M13862">
        <v>0</v>
      </c>
      <c r="N13862">
        <v>0</v>
      </c>
      <c r="O13862">
        <v>0</v>
      </c>
      <c r="P13862" t="s">
        <v>14369</v>
      </c>
      <c r="Q13862" t="s">
        <v>414</v>
      </c>
      <c r="R13862">
        <v>60</v>
      </c>
      <c r="S13862" t="s">
        <v>81</v>
      </c>
      <c r="T13862" t="s">
        <v>389</v>
      </c>
      <c r="U13862">
        <v>0</v>
      </c>
      <c r="V13862" t="s">
        <v>63</v>
      </c>
      <c r="W13862">
        <v>0</v>
      </c>
      <c r="X13862" t="s">
        <v>1646</v>
      </c>
      <c r="Y13862" t="s">
        <v>289</v>
      </c>
      <c r="Z13862" t="s">
        <v>144</v>
      </c>
      <c r="AA13862" t="s">
        <v>85</v>
      </c>
      <c r="AB13862">
        <v>56.24</v>
      </c>
      <c r="AC13862" t="s">
        <v>68</v>
      </c>
      <c r="AD13862">
        <v>33424</v>
      </c>
      <c r="AE13862">
        <v>0</v>
      </c>
      <c r="AF13862" t="s">
        <v>1087</v>
      </c>
      <c r="AG13862" t="s">
        <v>193</v>
      </c>
      <c r="AH13862" t="s">
        <v>115</v>
      </c>
      <c r="AI13862" t="s">
        <v>263</v>
      </c>
      <c r="AJ13862">
        <v>25</v>
      </c>
      <c r="AK13862">
        <v>37024</v>
      </c>
      <c r="AL13862" s="3" t="s">
        <v>40396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1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 t="s">
        <v>1079</v>
      </c>
      <c r="BA13862" t="s">
        <v>19088</v>
      </c>
      <c r="BB13862">
        <v>47.021639</v>
      </c>
      <c r="BC13862">
        <v>-92.340943999999993</v>
      </c>
      <c r="BD13862" t="s">
        <v>11608</v>
      </c>
    </row>
    <row r="13863" spans="1:56" x14ac:dyDescent="0.25">
      <c r="A13863">
        <v>14796</v>
      </c>
      <c r="B13863">
        <v>2021</v>
      </c>
      <c r="C13863" t="s">
        <v>367</v>
      </c>
      <c r="D13863" t="s">
        <v>368</v>
      </c>
      <c r="F13863" t="s">
        <v>56</v>
      </c>
      <c r="G13863" s="1">
        <v>44255</v>
      </c>
      <c r="H13863">
        <v>2</v>
      </c>
      <c r="I13863" s="2">
        <v>0.55208333333333337</v>
      </c>
      <c r="J13863" t="s">
        <v>57</v>
      </c>
      <c r="K13863" t="s">
        <v>220</v>
      </c>
      <c r="L13863">
        <v>4</v>
      </c>
      <c r="M13863">
        <v>0</v>
      </c>
      <c r="N13863">
        <v>0</v>
      </c>
      <c r="O13863">
        <v>0</v>
      </c>
      <c r="P13863" t="s">
        <v>375</v>
      </c>
      <c r="Q13863" t="s">
        <v>370</v>
      </c>
      <c r="R13863">
        <v>80</v>
      </c>
      <c r="S13863" t="s">
        <v>81</v>
      </c>
      <c r="T13863" t="s">
        <v>62</v>
      </c>
      <c r="U13863">
        <v>8</v>
      </c>
      <c r="V13863" t="s">
        <v>190</v>
      </c>
      <c r="W13863">
        <v>5743</v>
      </c>
      <c r="X13863" t="s">
        <v>97</v>
      </c>
      <c r="Y13863" t="s">
        <v>65</v>
      </c>
      <c r="Z13863" t="s">
        <v>620</v>
      </c>
      <c r="AA13863" t="s">
        <v>111</v>
      </c>
      <c r="AC13863" t="s">
        <v>99</v>
      </c>
      <c r="AD13863">
        <v>0</v>
      </c>
      <c r="AE13863">
        <v>0</v>
      </c>
      <c r="AF13863" t="s">
        <v>3095</v>
      </c>
      <c r="AG13863" t="s">
        <v>1197</v>
      </c>
      <c r="AH13863" t="s">
        <v>115</v>
      </c>
      <c r="AJ13863">
        <v>8</v>
      </c>
      <c r="AK13863">
        <v>73498</v>
      </c>
      <c r="AL13863" s="3" t="s">
        <v>40417</v>
      </c>
      <c r="AM13863">
        <v>0</v>
      </c>
      <c r="AN13863">
        <v>0</v>
      </c>
      <c r="AO13863">
        <v>1</v>
      </c>
      <c r="AP13863">
        <v>0</v>
      </c>
      <c r="AQ13863">
        <v>1</v>
      </c>
      <c r="AR13863">
        <v>1</v>
      </c>
      <c r="AS13863">
        <v>1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 t="s">
        <v>373</v>
      </c>
      <c r="BA13863" t="s">
        <v>34155</v>
      </c>
      <c r="BB13863">
        <v>31.188641000000001</v>
      </c>
      <c r="BC13863">
        <v>-92.341059000000001</v>
      </c>
      <c r="BD13863" t="s">
        <v>732</v>
      </c>
    </row>
    <row r="13864" spans="1:56" x14ac:dyDescent="0.25">
      <c r="A13864">
        <v>14797</v>
      </c>
      <c r="B13864">
        <v>2021</v>
      </c>
      <c r="C13864" t="s">
        <v>367</v>
      </c>
      <c r="D13864" t="s">
        <v>368</v>
      </c>
      <c r="F13864" t="s">
        <v>56</v>
      </c>
      <c r="G13864" s="1">
        <v>44255</v>
      </c>
      <c r="H13864">
        <v>2</v>
      </c>
      <c r="I13864" s="2">
        <v>0.55208333333333337</v>
      </c>
      <c r="J13864" t="s">
        <v>57</v>
      </c>
      <c r="K13864" t="s">
        <v>220</v>
      </c>
      <c r="L13864">
        <v>60</v>
      </c>
      <c r="M13864">
        <v>0</v>
      </c>
      <c r="N13864">
        <v>0</v>
      </c>
      <c r="O13864">
        <v>0</v>
      </c>
      <c r="P13864" t="s">
        <v>375</v>
      </c>
      <c r="Q13864" t="s">
        <v>370</v>
      </c>
      <c r="R13864">
        <v>80</v>
      </c>
      <c r="S13864" t="s">
        <v>81</v>
      </c>
      <c r="T13864" t="s">
        <v>62</v>
      </c>
      <c r="U13864">
        <v>6</v>
      </c>
      <c r="V13864" t="s">
        <v>190</v>
      </c>
      <c r="W13864">
        <v>13840</v>
      </c>
      <c r="X13864" t="s">
        <v>64</v>
      </c>
      <c r="Y13864" t="s">
        <v>65</v>
      </c>
      <c r="Z13864" t="s">
        <v>620</v>
      </c>
      <c r="AA13864" t="s">
        <v>111</v>
      </c>
      <c r="AC13864" t="s">
        <v>99</v>
      </c>
      <c r="AD13864">
        <v>38800</v>
      </c>
      <c r="AE13864">
        <v>34698</v>
      </c>
      <c r="AF13864" t="s">
        <v>3095</v>
      </c>
      <c r="AG13864" t="s">
        <v>1197</v>
      </c>
      <c r="AH13864" t="s">
        <v>115</v>
      </c>
      <c r="AJ13864">
        <v>8</v>
      </c>
      <c r="AK13864">
        <v>73498</v>
      </c>
      <c r="AL13864" s="3" t="s">
        <v>40417</v>
      </c>
      <c r="AM13864">
        <v>0</v>
      </c>
      <c r="AN13864">
        <v>0</v>
      </c>
      <c r="AO13864">
        <v>1</v>
      </c>
      <c r="AP13864">
        <v>0</v>
      </c>
      <c r="AQ13864">
        <v>1</v>
      </c>
      <c r="AR13864">
        <v>0</v>
      </c>
      <c r="AS13864">
        <v>3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 t="s">
        <v>373</v>
      </c>
      <c r="BA13864" t="s">
        <v>34155</v>
      </c>
      <c r="BB13864">
        <v>31.188641000000001</v>
      </c>
      <c r="BC13864">
        <v>-92.341059000000001</v>
      </c>
      <c r="BD13864" t="s">
        <v>732</v>
      </c>
    </row>
    <row r="13865" spans="1:56" x14ac:dyDescent="0.25">
      <c r="A13865">
        <v>14798</v>
      </c>
      <c r="B13865">
        <v>2013</v>
      </c>
      <c r="C13865" t="s">
        <v>170</v>
      </c>
      <c r="D13865" t="s">
        <v>171</v>
      </c>
      <c r="F13865" t="s">
        <v>56</v>
      </c>
      <c r="G13865" s="1">
        <v>41625</v>
      </c>
      <c r="H13865">
        <v>12</v>
      </c>
      <c r="I13865" s="2">
        <v>0.61458333333333337</v>
      </c>
      <c r="J13865" t="s">
        <v>57</v>
      </c>
      <c r="K13865" t="s">
        <v>58</v>
      </c>
      <c r="L13865">
        <v>0</v>
      </c>
      <c r="M13865">
        <v>0</v>
      </c>
      <c r="N13865">
        <v>0</v>
      </c>
      <c r="O13865">
        <v>0</v>
      </c>
      <c r="P13865" t="s">
        <v>9697</v>
      </c>
      <c r="Q13865" t="s">
        <v>414</v>
      </c>
      <c r="R13865">
        <v>20</v>
      </c>
      <c r="S13865" t="s">
        <v>81</v>
      </c>
      <c r="T13865" t="s">
        <v>62</v>
      </c>
      <c r="U13865">
        <v>32</v>
      </c>
      <c r="V13865" t="s">
        <v>82</v>
      </c>
      <c r="W13865">
        <v>21824</v>
      </c>
      <c r="X13865" t="s">
        <v>64</v>
      </c>
      <c r="Y13865" t="s">
        <v>65</v>
      </c>
      <c r="Z13865" t="s">
        <v>237</v>
      </c>
      <c r="AA13865" t="s">
        <v>157</v>
      </c>
      <c r="AB13865">
        <v>46.2</v>
      </c>
      <c r="AC13865" t="s">
        <v>68</v>
      </c>
      <c r="AD13865">
        <v>3817</v>
      </c>
      <c r="AE13865">
        <v>452227</v>
      </c>
      <c r="AF13865" t="s">
        <v>2879</v>
      </c>
      <c r="AG13865" t="s">
        <v>522</v>
      </c>
      <c r="AH13865" t="s">
        <v>126</v>
      </c>
      <c r="AJ13865">
        <v>32</v>
      </c>
      <c r="AK13865">
        <v>456044</v>
      </c>
      <c r="AL13865" s="3" t="s">
        <v>40420</v>
      </c>
      <c r="AM13865">
        <v>0</v>
      </c>
      <c r="AN13865">
        <v>0</v>
      </c>
      <c r="AO13865">
        <v>1</v>
      </c>
      <c r="AP13865">
        <v>0</v>
      </c>
      <c r="AQ13865">
        <v>1</v>
      </c>
      <c r="AR13865">
        <v>0</v>
      </c>
      <c r="AS13865">
        <v>1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 t="s">
        <v>9698</v>
      </c>
      <c r="BA13865" t="s">
        <v>9699</v>
      </c>
      <c r="BB13865">
        <v>46.623145999999998</v>
      </c>
      <c r="BC13865">
        <v>-92.342037000000005</v>
      </c>
      <c r="BD13865" t="s">
        <v>2195</v>
      </c>
    </row>
    <row r="13866" spans="1:56" x14ac:dyDescent="0.25">
      <c r="A13866">
        <v>14799</v>
      </c>
      <c r="B13866">
        <v>2012</v>
      </c>
      <c r="C13866" t="s">
        <v>170</v>
      </c>
      <c r="D13866" t="s">
        <v>171</v>
      </c>
      <c r="F13866" t="s">
        <v>56</v>
      </c>
      <c r="G13866" s="1">
        <v>41031</v>
      </c>
      <c r="H13866">
        <v>5</v>
      </c>
      <c r="I13866" s="2">
        <v>0.1875</v>
      </c>
      <c r="J13866" t="s">
        <v>93</v>
      </c>
      <c r="K13866" t="s">
        <v>58</v>
      </c>
      <c r="L13866">
        <v>0</v>
      </c>
      <c r="M13866">
        <v>0</v>
      </c>
      <c r="N13866">
        <v>0</v>
      </c>
      <c r="O13866">
        <v>0</v>
      </c>
      <c r="P13866" t="s">
        <v>2420</v>
      </c>
      <c r="Q13866" t="s">
        <v>370</v>
      </c>
      <c r="R13866">
        <v>73</v>
      </c>
      <c r="S13866" t="s">
        <v>61</v>
      </c>
      <c r="T13866" t="s">
        <v>62</v>
      </c>
      <c r="U13866">
        <v>2</v>
      </c>
      <c r="V13866" t="s">
        <v>63</v>
      </c>
      <c r="W13866">
        <v>1972</v>
      </c>
      <c r="X13866" t="s">
        <v>64</v>
      </c>
      <c r="Y13866" t="s">
        <v>65</v>
      </c>
      <c r="Z13866" t="s">
        <v>2421</v>
      </c>
      <c r="AA13866" t="s">
        <v>67</v>
      </c>
      <c r="AC13866" t="s">
        <v>99</v>
      </c>
      <c r="AD13866">
        <v>13600</v>
      </c>
      <c r="AE13866">
        <v>0</v>
      </c>
      <c r="AF13866" t="s">
        <v>183</v>
      </c>
      <c r="AG13866" t="s">
        <v>166</v>
      </c>
      <c r="AH13866" t="s">
        <v>115</v>
      </c>
      <c r="AJ13866">
        <v>2</v>
      </c>
      <c r="AK13866">
        <v>26461</v>
      </c>
      <c r="AL13866" s="3" t="s">
        <v>40421</v>
      </c>
      <c r="AM13866">
        <v>0</v>
      </c>
      <c r="AN13866">
        <v>0</v>
      </c>
      <c r="AO13866">
        <v>1</v>
      </c>
      <c r="AP13866">
        <v>0</v>
      </c>
      <c r="AQ13866">
        <v>1</v>
      </c>
      <c r="AR13866">
        <v>1</v>
      </c>
      <c r="AS13866">
        <v>2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 t="s">
        <v>2422</v>
      </c>
      <c r="BA13866" t="s">
        <v>2423</v>
      </c>
      <c r="BB13866">
        <v>30.219743999999999</v>
      </c>
      <c r="BC13866">
        <v>-92.345408000000006</v>
      </c>
      <c r="BD13866" t="s">
        <v>2420</v>
      </c>
    </row>
    <row r="13867" spans="1:56" x14ac:dyDescent="0.25">
      <c r="A13867">
        <v>14800</v>
      </c>
      <c r="B13867">
        <v>2012</v>
      </c>
      <c r="C13867" t="s">
        <v>2424</v>
      </c>
      <c r="D13867" t="s">
        <v>2425</v>
      </c>
      <c r="E13867" t="s">
        <v>170</v>
      </c>
      <c r="F13867" t="s">
        <v>303</v>
      </c>
      <c r="G13867" s="1">
        <v>41031</v>
      </c>
      <c r="H13867">
        <v>5</v>
      </c>
      <c r="I13867" s="2">
        <v>0.1875</v>
      </c>
      <c r="J13867" t="s">
        <v>93</v>
      </c>
      <c r="K13867" t="s">
        <v>58</v>
      </c>
      <c r="L13867">
        <v>0</v>
      </c>
      <c r="M13867">
        <v>0</v>
      </c>
      <c r="N13867">
        <v>0</v>
      </c>
      <c r="O13867">
        <v>0</v>
      </c>
      <c r="P13867" t="s">
        <v>2420</v>
      </c>
      <c r="Q13867" t="s">
        <v>370</v>
      </c>
      <c r="R13867">
        <v>73</v>
      </c>
      <c r="S13867" t="s">
        <v>61</v>
      </c>
      <c r="T13867" t="s">
        <v>62</v>
      </c>
      <c r="U13867">
        <v>0</v>
      </c>
      <c r="V13867" t="s">
        <v>63</v>
      </c>
      <c r="W13867">
        <v>0</v>
      </c>
      <c r="Z13867" t="s">
        <v>2421</v>
      </c>
      <c r="AA13867" t="s">
        <v>111</v>
      </c>
      <c r="AC13867" t="s">
        <v>99</v>
      </c>
      <c r="AD13867">
        <v>0</v>
      </c>
      <c r="AE13867">
        <v>12861</v>
      </c>
      <c r="AF13867" t="s">
        <v>183</v>
      </c>
      <c r="AG13867" t="s">
        <v>166</v>
      </c>
      <c r="AH13867" t="s">
        <v>115</v>
      </c>
      <c r="AJ13867">
        <v>2</v>
      </c>
      <c r="AK13867">
        <v>26461</v>
      </c>
      <c r="AL13867" s="3" t="s">
        <v>40421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1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 t="s">
        <v>2422</v>
      </c>
      <c r="BA13867" t="s">
        <v>2426</v>
      </c>
      <c r="BB13867">
        <v>30.219743999999999</v>
      </c>
      <c r="BC13867">
        <v>-92.345408000000006</v>
      </c>
      <c r="BD13867" t="s">
        <v>2420</v>
      </c>
    </row>
    <row r="13868" spans="1:56" x14ac:dyDescent="0.25">
      <c r="A13868">
        <v>14801</v>
      </c>
      <c r="B13868">
        <v>2013</v>
      </c>
      <c r="C13868" t="s">
        <v>367</v>
      </c>
      <c r="D13868" t="s">
        <v>368</v>
      </c>
      <c r="F13868" t="s">
        <v>56</v>
      </c>
      <c r="G13868" s="1">
        <v>41298</v>
      </c>
      <c r="H13868">
        <v>1</v>
      </c>
      <c r="I13868" s="2">
        <v>0.3923611111111111</v>
      </c>
      <c r="J13868" t="s">
        <v>93</v>
      </c>
      <c r="K13868" t="s">
        <v>58</v>
      </c>
      <c r="L13868">
        <v>0</v>
      </c>
      <c r="M13868">
        <v>0</v>
      </c>
      <c r="N13868">
        <v>0</v>
      </c>
      <c r="O13868">
        <v>0</v>
      </c>
      <c r="P13868" t="s">
        <v>369</v>
      </c>
      <c r="Q13868" t="s">
        <v>370</v>
      </c>
      <c r="R13868">
        <v>60</v>
      </c>
      <c r="S13868" t="s">
        <v>81</v>
      </c>
      <c r="T13868" t="s">
        <v>355</v>
      </c>
      <c r="U13868">
        <v>3</v>
      </c>
      <c r="V13868" t="s">
        <v>190</v>
      </c>
      <c r="W13868">
        <v>116</v>
      </c>
      <c r="X13868" t="s">
        <v>97</v>
      </c>
      <c r="Y13868" t="s">
        <v>65</v>
      </c>
      <c r="Z13868" t="s">
        <v>5931</v>
      </c>
      <c r="AA13868" t="s">
        <v>111</v>
      </c>
      <c r="AB13868">
        <v>6</v>
      </c>
      <c r="AC13868" t="s">
        <v>99</v>
      </c>
      <c r="AD13868">
        <v>37510</v>
      </c>
      <c r="AE13868">
        <v>9337</v>
      </c>
      <c r="AF13868" t="s">
        <v>363</v>
      </c>
      <c r="AG13868" t="s">
        <v>114</v>
      </c>
      <c r="AH13868" t="s">
        <v>115</v>
      </c>
      <c r="AJ13868">
        <v>3</v>
      </c>
      <c r="AK13868">
        <v>46847</v>
      </c>
      <c r="AL13868" s="3" t="s">
        <v>40417</v>
      </c>
      <c r="AM13868">
        <v>0</v>
      </c>
      <c r="AN13868">
        <v>0</v>
      </c>
      <c r="AO13868">
        <v>1</v>
      </c>
      <c r="AP13868">
        <v>0</v>
      </c>
      <c r="AQ13868">
        <v>1</v>
      </c>
      <c r="AR13868">
        <v>1</v>
      </c>
      <c r="AS13868">
        <v>1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 t="s">
        <v>373</v>
      </c>
      <c r="BA13868" t="s">
        <v>5932</v>
      </c>
      <c r="BB13868">
        <v>31.193238999999998</v>
      </c>
      <c r="BC13868">
        <v>-92.346444000000005</v>
      </c>
      <c r="BD13868" t="s">
        <v>375</v>
      </c>
    </row>
    <row r="13869" spans="1:56" x14ac:dyDescent="0.25">
      <c r="A13869">
        <v>14802</v>
      </c>
      <c r="B13869">
        <v>2019</v>
      </c>
      <c r="C13869" t="s">
        <v>140</v>
      </c>
      <c r="D13869" t="s">
        <v>141</v>
      </c>
      <c r="F13869" t="s">
        <v>56</v>
      </c>
      <c r="G13869" s="1">
        <v>43635</v>
      </c>
      <c r="H13869">
        <v>6</v>
      </c>
      <c r="I13869" s="2">
        <v>0.13263888888888889</v>
      </c>
      <c r="J13869" t="s">
        <v>93</v>
      </c>
      <c r="K13869" t="s">
        <v>58</v>
      </c>
      <c r="L13869">
        <v>25</v>
      </c>
      <c r="M13869">
        <v>0</v>
      </c>
      <c r="N13869">
        <v>0</v>
      </c>
      <c r="O13869">
        <v>0</v>
      </c>
      <c r="P13869" t="s">
        <v>15233</v>
      </c>
      <c r="Q13869" t="s">
        <v>163</v>
      </c>
      <c r="R13869">
        <v>64</v>
      </c>
      <c r="S13869" t="s">
        <v>61</v>
      </c>
      <c r="T13869" t="s">
        <v>389</v>
      </c>
      <c r="U13869">
        <v>38</v>
      </c>
      <c r="V13869" t="s">
        <v>82</v>
      </c>
      <c r="W13869">
        <v>15268</v>
      </c>
      <c r="X13869" t="s">
        <v>64</v>
      </c>
      <c r="Y13869" t="s">
        <v>65</v>
      </c>
      <c r="Z13869" t="s">
        <v>5960</v>
      </c>
      <c r="AA13869" t="s">
        <v>383</v>
      </c>
      <c r="AB13869">
        <v>81.5</v>
      </c>
      <c r="AC13869" t="s">
        <v>68</v>
      </c>
      <c r="AD13869">
        <v>1767682</v>
      </c>
      <c r="AE13869">
        <v>239948</v>
      </c>
      <c r="AF13869" t="s">
        <v>2405</v>
      </c>
      <c r="AG13869" t="s">
        <v>247</v>
      </c>
      <c r="AH13869" t="s">
        <v>126</v>
      </c>
      <c r="AJ13869">
        <v>38</v>
      </c>
      <c r="AK13869">
        <v>2007630</v>
      </c>
      <c r="AL13869" s="3" t="s">
        <v>40422</v>
      </c>
      <c r="AM13869">
        <v>0</v>
      </c>
      <c r="AN13869">
        <v>0</v>
      </c>
      <c r="AO13869">
        <v>1</v>
      </c>
      <c r="AP13869">
        <v>0</v>
      </c>
      <c r="AQ13869">
        <v>1</v>
      </c>
      <c r="AR13869">
        <v>0</v>
      </c>
      <c r="AS13869">
        <v>1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 t="s">
        <v>2324</v>
      </c>
      <c r="BA13869" t="s">
        <v>29114</v>
      </c>
      <c r="BB13869">
        <v>41.904752999999999</v>
      </c>
      <c r="BC13869">
        <v>-92.347222000000002</v>
      </c>
      <c r="BD13869" t="s">
        <v>2129</v>
      </c>
    </row>
    <row r="13870" spans="1:56" x14ac:dyDescent="0.25">
      <c r="A13870">
        <v>14803</v>
      </c>
      <c r="B13870">
        <v>2015</v>
      </c>
      <c r="C13870" t="s">
        <v>430</v>
      </c>
      <c r="D13870" t="s">
        <v>431</v>
      </c>
      <c r="F13870" t="s">
        <v>56</v>
      </c>
      <c r="G13870" s="1">
        <v>42060</v>
      </c>
      <c r="H13870">
        <v>2</v>
      </c>
      <c r="I13870" s="2">
        <v>0.12013888888888889</v>
      </c>
      <c r="J13870" t="s">
        <v>93</v>
      </c>
      <c r="K13870" t="s">
        <v>58</v>
      </c>
      <c r="L13870">
        <v>6</v>
      </c>
      <c r="M13870">
        <v>3</v>
      </c>
      <c r="N13870">
        <v>0</v>
      </c>
      <c r="O13870">
        <v>0</v>
      </c>
      <c r="P13870" t="s">
        <v>14369</v>
      </c>
      <c r="Q13870" t="s">
        <v>414</v>
      </c>
      <c r="R13870">
        <v>-11</v>
      </c>
      <c r="S13870" t="s">
        <v>61</v>
      </c>
      <c r="T13870" t="s">
        <v>62</v>
      </c>
      <c r="U13870">
        <v>24</v>
      </c>
      <c r="V13870" t="s">
        <v>63</v>
      </c>
      <c r="W13870">
        <v>10646</v>
      </c>
      <c r="X13870" t="s">
        <v>64</v>
      </c>
      <c r="Y13870" t="s">
        <v>65</v>
      </c>
      <c r="Z13870" t="s">
        <v>144</v>
      </c>
      <c r="AA13870" t="s">
        <v>85</v>
      </c>
      <c r="AB13870">
        <v>52.81</v>
      </c>
      <c r="AC13870" t="s">
        <v>68</v>
      </c>
      <c r="AD13870">
        <v>770019</v>
      </c>
      <c r="AE13870">
        <v>339954</v>
      </c>
      <c r="AF13870" t="s">
        <v>255</v>
      </c>
      <c r="AG13870" t="s">
        <v>256</v>
      </c>
      <c r="AH13870" t="s">
        <v>71</v>
      </c>
      <c r="AJ13870">
        <v>24</v>
      </c>
      <c r="AK13870">
        <v>1109973</v>
      </c>
      <c r="AL13870" s="3" t="s">
        <v>40396</v>
      </c>
      <c r="AM13870">
        <v>0</v>
      </c>
      <c r="AN13870">
        <v>0</v>
      </c>
      <c r="AO13870">
        <v>1</v>
      </c>
      <c r="AP13870">
        <v>0</v>
      </c>
      <c r="AQ13870">
        <v>1</v>
      </c>
      <c r="AR13870">
        <v>0</v>
      </c>
      <c r="AS13870">
        <v>1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 t="s">
        <v>1079</v>
      </c>
      <c r="BA13870" t="s">
        <v>14370</v>
      </c>
      <c r="BB13870">
        <v>47.081564</v>
      </c>
      <c r="BC13870">
        <v>-92.348875000000007</v>
      </c>
      <c r="BD13870" t="s">
        <v>11608</v>
      </c>
    </row>
    <row r="13871" spans="1:56" x14ac:dyDescent="0.25">
      <c r="A13871">
        <v>14804</v>
      </c>
      <c r="B13871">
        <v>2021</v>
      </c>
      <c r="C13871" t="s">
        <v>430</v>
      </c>
      <c r="D13871" t="s">
        <v>431</v>
      </c>
      <c r="F13871" t="s">
        <v>56</v>
      </c>
      <c r="G13871" s="1">
        <v>44363</v>
      </c>
      <c r="H13871">
        <v>6</v>
      </c>
      <c r="I13871" s="2">
        <v>0.63194444444444442</v>
      </c>
      <c r="J13871" t="s">
        <v>57</v>
      </c>
      <c r="K13871" t="s">
        <v>58</v>
      </c>
      <c r="L13871">
        <v>0</v>
      </c>
      <c r="M13871">
        <v>0</v>
      </c>
      <c r="N13871">
        <v>0</v>
      </c>
      <c r="O13871">
        <v>0</v>
      </c>
      <c r="P13871" t="s">
        <v>14369</v>
      </c>
      <c r="Q13871" t="s">
        <v>414</v>
      </c>
      <c r="R13871">
        <v>79</v>
      </c>
      <c r="S13871" t="s">
        <v>81</v>
      </c>
      <c r="T13871" t="s">
        <v>62</v>
      </c>
      <c r="U13871">
        <v>10</v>
      </c>
      <c r="V13871" t="s">
        <v>190</v>
      </c>
      <c r="W13871">
        <v>12276</v>
      </c>
      <c r="X13871" t="s">
        <v>64</v>
      </c>
      <c r="Y13871" t="s">
        <v>65</v>
      </c>
      <c r="Z13871" t="s">
        <v>34913</v>
      </c>
      <c r="AA13871" t="s">
        <v>134</v>
      </c>
      <c r="AB13871">
        <v>60.87</v>
      </c>
      <c r="AC13871" t="s">
        <v>174</v>
      </c>
      <c r="AD13871">
        <v>21395</v>
      </c>
      <c r="AE13871">
        <v>173495</v>
      </c>
      <c r="AF13871" t="s">
        <v>2395</v>
      </c>
      <c r="AG13871" t="s">
        <v>1329</v>
      </c>
      <c r="AH13871" t="s">
        <v>71</v>
      </c>
      <c r="AJ13871">
        <v>10</v>
      </c>
      <c r="AK13871">
        <v>194890</v>
      </c>
      <c r="AL13871" s="3" t="s">
        <v>40396</v>
      </c>
      <c r="AM13871">
        <v>0</v>
      </c>
      <c r="AN13871">
        <v>0</v>
      </c>
      <c r="AO13871">
        <v>1</v>
      </c>
      <c r="AP13871">
        <v>0</v>
      </c>
      <c r="AQ13871">
        <v>1</v>
      </c>
      <c r="AR13871">
        <v>0</v>
      </c>
      <c r="AS13871">
        <v>1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 t="s">
        <v>1079</v>
      </c>
      <c r="BA13871" t="s">
        <v>34914</v>
      </c>
      <c r="BB13871">
        <v>47.113083000000003</v>
      </c>
      <c r="BC13871">
        <v>-92.353128999999996</v>
      </c>
      <c r="BD13871" t="s">
        <v>34915</v>
      </c>
    </row>
    <row r="13872" spans="1:56" x14ac:dyDescent="0.25">
      <c r="A13872">
        <v>14805</v>
      </c>
      <c r="B13872">
        <v>2015</v>
      </c>
      <c r="C13872" t="s">
        <v>140</v>
      </c>
      <c r="D13872" t="s">
        <v>141</v>
      </c>
      <c r="F13872" t="s">
        <v>56</v>
      </c>
      <c r="G13872" s="1">
        <v>42180</v>
      </c>
      <c r="H13872">
        <v>6</v>
      </c>
      <c r="I13872" s="2">
        <v>0.87013888888888891</v>
      </c>
      <c r="J13872" t="s">
        <v>57</v>
      </c>
      <c r="K13872" t="s">
        <v>600</v>
      </c>
      <c r="L13872">
        <v>0</v>
      </c>
      <c r="M13872">
        <v>0</v>
      </c>
      <c r="N13872">
        <v>0</v>
      </c>
      <c r="O13872">
        <v>0</v>
      </c>
      <c r="P13872" t="s">
        <v>3119</v>
      </c>
      <c r="Q13872" t="s">
        <v>433</v>
      </c>
      <c r="R13872">
        <v>76</v>
      </c>
      <c r="S13872" t="s">
        <v>81</v>
      </c>
      <c r="T13872" t="s">
        <v>62</v>
      </c>
      <c r="U13872">
        <v>40</v>
      </c>
      <c r="V13872" t="s">
        <v>82</v>
      </c>
      <c r="W13872">
        <v>2493</v>
      </c>
      <c r="X13872" t="s">
        <v>64</v>
      </c>
      <c r="Y13872" t="s">
        <v>65</v>
      </c>
      <c r="Z13872" t="s">
        <v>254</v>
      </c>
      <c r="AA13872" t="s">
        <v>157</v>
      </c>
      <c r="AB13872">
        <v>12</v>
      </c>
      <c r="AC13872" t="s">
        <v>68</v>
      </c>
      <c r="AD13872">
        <v>195427</v>
      </c>
      <c r="AE13872">
        <v>0</v>
      </c>
      <c r="AF13872" t="s">
        <v>3545</v>
      </c>
      <c r="AG13872" t="s">
        <v>1904</v>
      </c>
      <c r="AH13872" t="s">
        <v>126</v>
      </c>
      <c r="AJ13872">
        <v>40</v>
      </c>
      <c r="AK13872">
        <v>195427</v>
      </c>
      <c r="AL13872" s="3" t="s">
        <v>40409</v>
      </c>
      <c r="AM13872">
        <v>0</v>
      </c>
      <c r="AN13872">
        <v>0</v>
      </c>
      <c r="AO13872">
        <v>1</v>
      </c>
      <c r="AP13872">
        <v>1</v>
      </c>
      <c r="AQ13872">
        <v>1</v>
      </c>
      <c r="AR13872">
        <v>0</v>
      </c>
      <c r="AS13872">
        <v>1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 t="s">
        <v>6431</v>
      </c>
      <c r="BA13872" t="s">
        <v>15637</v>
      </c>
      <c r="BB13872">
        <v>44.965600999999999</v>
      </c>
      <c r="BC13872">
        <v>-92.355321000000004</v>
      </c>
      <c r="BD13872" t="s">
        <v>5395</v>
      </c>
    </row>
    <row r="13873" spans="1:56" x14ac:dyDescent="0.25">
      <c r="A13873">
        <v>14806</v>
      </c>
      <c r="B13873">
        <v>2016</v>
      </c>
      <c r="C13873" t="s">
        <v>140</v>
      </c>
      <c r="D13873" t="s">
        <v>141</v>
      </c>
      <c r="F13873" t="s">
        <v>56</v>
      </c>
      <c r="G13873" s="1">
        <v>42489</v>
      </c>
      <c r="H13873">
        <v>4</v>
      </c>
      <c r="I13873" s="2">
        <v>0.54166666666666663</v>
      </c>
      <c r="J13873" t="s">
        <v>57</v>
      </c>
      <c r="K13873" t="s">
        <v>142</v>
      </c>
      <c r="L13873">
        <v>0</v>
      </c>
      <c r="M13873">
        <v>0</v>
      </c>
      <c r="N13873">
        <v>0</v>
      </c>
      <c r="O13873">
        <v>0</v>
      </c>
      <c r="P13873" t="s">
        <v>3175</v>
      </c>
      <c r="Q13873" t="s">
        <v>593</v>
      </c>
      <c r="R13873">
        <v>71</v>
      </c>
      <c r="S13873" t="s">
        <v>81</v>
      </c>
      <c r="T13873" t="s">
        <v>389</v>
      </c>
      <c r="U13873">
        <v>18</v>
      </c>
      <c r="V13873" t="s">
        <v>190</v>
      </c>
      <c r="W13873">
        <v>0</v>
      </c>
      <c r="X13873" t="s">
        <v>155</v>
      </c>
      <c r="Y13873" t="s">
        <v>65</v>
      </c>
      <c r="Z13873" t="s">
        <v>13949</v>
      </c>
      <c r="AA13873" t="s">
        <v>383</v>
      </c>
      <c r="AB13873">
        <v>7.7</v>
      </c>
      <c r="AC13873" t="s">
        <v>68</v>
      </c>
      <c r="AD13873">
        <v>12120</v>
      </c>
      <c r="AE13873">
        <v>0</v>
      </c>
      <c r="AF13873" t="s">
        <v>272</v>
      </c>
      <c r="AG13873" t="s">
        <v>146</v>
      </c>
      <c r="AH13873" t="s">
        <v>147</v>
      </c>
      <c r="AJ13873">
        <v>18</v>
      </c>
      <c r="AK13873">
        <v>12120</v>
      </c>
      <c r="AL13873" s="3" t="s">
        <v>40413</v>
      </c>
      <c r="AM13873">
        <v>0</v>
      </c>
      <c r="AN13873">
        <v>0</v>
      </c>
      <c r="AO13873">
        <v>1</v>
      </c>
      <c r="AP13873">
        <v>0</v>
      </c>
      <c r="AQ13873">
        <v>0</v>
      </c>
      <c r="AR13873">
        <v>0</v>
      </c>
      <c r="AS13873">
        <v>1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 t="s">
        <v>594</v>
      </c>
      <c r="BA13873" t="s">
        <v>18425</v>
      </c>
      <c r="BB13873">
        <v>34.672238</v>
      </c>
      <c r="BC13873">
        <v>-92.361677999999998</v>
      </c>
      <c r="BD13873" t="s">
        <v>596</v>
      </c>
    </row>
    <row r="13874" spans="1:56" x14ac:dyDescent="0.25">
      <c r="A13874">
        <v>14807</v>
      </c>
      <c r="B13874">
        <v>2018</v>
      </c>
      <c r="C13874" t="s">
        <v>140</v>
      </c>
      <c r="D13874" t="s">
        <v>141</v>
      </c>
      <c r="F13874" t="s">
        <v>56</v>
      </c>
      <c r="G13874" s="1">
        <v>43123</v>
      </c>
      <c r="H13874">
        <v>1</v>
      </c>
      <c r="I13874" s="2">
        <v>0.29166666666666669</v>
      </c>
      <c r="J13874" t="s">
        <v>93</v>
      </c>
      <c r="K13874" t="s">
        <v>229</v>
      </c>
      <c r="L13874">
        <v>0</v>
      </c>
      <c r="M13874">
        <v>0</v>
      </c>
      <c r="N13874">
        <v>0</v>
      </c>
      <c r="O13874">
        <v>0</v>
      </c>
      <c r="P13874" t="s">
        <v>24260</v>
      </c>
      <c r="Q13874" t="s">
        <v>555</v>
      </c>
      <c r="R13874">
        <v>35</v>
      </c>
      <c r="S13874" t="s">
        <v>81</v>
      </c>
      <c r="T13874" t="s">
        <v>355</v>
      </c>
      <c r="U13874">
        <v>40</v>
      </c>
      <c r="V13874" t="s">
        <v>82</v>
      </c>
      <c r="W13874">
        <v>20163</v>
      </c>
      <c r="X13874" t="s">
        <v>64</v>
      </c>
      <c r="Y13874" t="s">
        <v>65</v>
      </c>
      <c r="Z13874" t="s">
        <v>237</v>
      </c>
      <c r="AA13874" t="s">
        <v>85</v>
      </c>
      <c r="AB13874">
        <v>47.2</v>
      </c>
      <c r="AC13874" t="s">
        <v>68</v>
      </c>
      <c r="AD13874">
        <v>4792</v>
      </c>
      <c r="AE13874">
        <v>16770</v>
      </c>
      <c r="AF13874" t="s">
        <v>1554</v>
      </c>
      <c r="AG13874" t="s">
        <v>1530</v>
      </c>
      <c r="AH13874" t="s">
        <v>147</v>
      </c>
      <c r="AJ13874">
        <v>40</v>
      </c>
      <c r="AK13874">
        <v>21562</v>
      </c>
      <c r="AL13874" s="3" t="s">
        <v>40404</v>
      </c>
      <c r="AM13874">
        <v>0</v>
      </c>
      <c r="AN13874">
        <v>0</v>
      </c>
      <c r="AO13874">
        <v>1</v>
      </c>
      <c r="AP13874">
        <v>0</v>
      </c>
      <c r="AQ13874">
        <v>1</v>
      </c>
      <c r="AR13874">
        <v>0</v>
      </c>
      <c r="AS13874">
        <v>1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 t="s">
        <v>5331</v>
      </c>
      <c r="BA13874" t="s">
        <v>24261</v>
      </c>
      <c r="BB13874">
        <v>38.689855000000001</v>
      </c>
      <c r="BC13874">
        <v>-92.365555999999998</v>
      </c>
      <c r="BD13874" t="s">
        <v>3723</v>
      </c>
    </row>
    <row r="13875" spans="1:56" x14ac:dyDescent="0.25">
      <c r="A13875">
        <v>14808</v>
      </c>
      <c r="B13875">
        <v>2012</v>
      </c>
      <c r="C13875" t="s">
        <v>367</v>
      </c>
      <c r="D13875" t="s">
        <v>368</v>
      </c>
      <c r="F13875" t="s">
        <v>56</v>
      </c>
      <c r="G13875" s="1">
        <v>40918</v>
      </c>
      <c r="H13875">
        <v>1</v>
      </c>
      <c r="I13875" s="2">
        <v>0.90625</v>
      </c>
      <c r="J13875" t="s">
        <v>57</v>
      </c>
      <c r="K13875" t="s">
        <v>58</v>
      </c>
      <c r="L13875">
        <v>16</v>
      </c>
      <c r="M13875">
        <v>4</v>
      </c>
      <c r="N13875">
        <v>0</v>
      </c>
      <c r="O13875">
        <v>0</v>
      </c>
      <c r="P13875" t="s">
        <v>369</v>
      </c>
      <c r="Q13875" t="s">
        <v>370</v>
      </c>
      <c r="R13875">
        <v>50</v>
      </c>
      <c r="S13875" t="s">
        <v>61</v>
      </c>
      <c r="T13875" t="s">
        <v>62</v>
      </c>
      <c r="U13875">
        <v>1</v>
      </c>
      <c r="V13875" t="s">
        <v>63</v>
      </c>
      <c r="W13875">
        <v>5804</v>
      </c>
      <c r="X13875" t="s">
        <v>64</v>
      </c>
      <c r="Y13875" t="s">
        <v>65</v>
      </c>
      <c r="Z13875" t="s">
        <v>371</v>
      </c>
      <c r="AA13875" t="s">
        <v>111</v>
      </c>
      <c r="AB13875">
        <v>3</v>
      </c>
      <c r="AC13875" t="s">
        <v>99</v>
      </c>
      <c r="AD13875">
        <v>55000</v>
      </c>
      <c r="AE13875">
        <v>16444</v>
      </c>
      <c r="AF13875" t="s">
        <v>372</v>
      </c>
      <c r="AG13875" t="s">
        <v>256</v>
      </c>
      <c r="AH13875" t="s">
        <v>71</v>
      </c>
      <c r="AJ13875">
        <v>1</v>
      </c>
      <c r="AK13875">
        <v>71444</v>
      </c>
      <c r="AL13875" s="3" t="s">
        <v>40417</v>
      </c>
      <c r="AM13875">
        <v>0</v>
      </c>
      <c r="AN13875">
        <v>0</v>
      </c>
      <c r="AO13875">
        <v>1</v>
      </c>
      <c r="AP13875">
        <v>0</v>
      </c>
      <c r="AQ13875">
        <v>1</v>
      </c>
      <c r="AR13875">
        <v>1</v>
      </c>
      <c r="AS13875">
        <v>1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 t="s">
        <v>373</v>
      </c>
      <c r="BA13875" t="s">
        <v>374</v>
      </c>
      <c r="BB13875">
        <v>31.210934999999999</v>
      </c>
      <c r="BC13875">
        <v>-92.366985999999997</v>
      </c>
      <c r="BD13875" t="s">
        <v>375</v>
      </c>
    </row>
    <row r="13876" spans="1:56" x14ac:dyDescent="0.25">
      <c r="A13876">
        <v>14809</v>
      </c>
      <c r="B13876">
        <v>2014</v>
      </c>
      <c r="C13876" t="s">
        <v>140</v>
      </c>
      <c r="D13876" t="s">
        <v>141</v>
      </c>
      <c r="F13876" t="s">
        <v>56</v>
      </c>
      <c r="G13876" s="1">
        <v>41731</v>
      </c>
      <c r="H13876">
        <v>4</v>
      </c>
      <c r="I13876" s="2">
        <v>0.30902777777777779</v>
      </c>
      <c r="J13876" t="s">
        <v>93</v>
      </c>
      <c r="K13876" t="s">
        <v>307</v>
      </c>
      <c r="L13876">
        <v>0</v>
      </c>
      <c r="M13876">
        <v>0</v>
      </c>
      <c r="N13876">
        <v>0</v>
      </c>
      <c r="O13876">
        <v>0</v>
      </c>
      <c r="P13876" t="s">
        <v>10858</v>
      </c>
      <c r="Q13876" t="s">
        <v>555</v>
      </c>
      <c r="R13876">
        <v>45</v>
      </c>
      <c r="S13876" t="s">
        <v>81</v>
      </c>
      <c r="T13876" t="s">
        <v>389</v>
      </c>
      <c r="U13876">
        <v>40</v>
      </c>
      <c r="V13876" t="s">
        <v>82</v>
      </c>
      <c r="W13876">
        <v>21016</v>
      </c>
      <c r="X13876" t="s">
        <v>64</v>
      </c>
      <c r="Y13876" t="s">
        <v>65</v>
      </c>
      <c r="Z13876" t="s">
        <v>254</v>
      </c>
      <c r="AA13876" t="s">
        <v>3267</v>
      </c>
      <c r="AB13876">
        <v>72.8</v>
      </c>
      <c r="AC13876" t="s">
        <v>68</v>
      </c>
      <c r="AD13876">
        <v>125340</v>
      </c>
      <c r="AE13876">
        <v>200</v>
      </c>
      <c r="AF13876" t="s">
        <v>1554</v>
      </c>
      <c r="AG13876" t="s">
        <v>1530</v>
      </c>
      <c r="AH13876" t="s">
        <v>147</v>
      </c>
      <c r="AJ13876">
        <v>40</v>
      </c>
      <c r="AK13876">
        <v>125540</v>
      </c>
      <c r="AL13876" s="3" t="s">
        <v>40404</v>
      </c>
      <c r="AM13876">
        <v>0</v>
      </c>
      <c r="AN13876">
        <v>0</v>
      </c>
      <c r="AO13876">
        <v>1</v>
      </c>
      <c r="AP13876">
        <v>0</v>
      </c>
      <c r="AQ13876">
        <v>1</v>
      </c>
      <c r="AR13876">
        <v>0</v>
      </c>
      <c r="AS13876">
        <v>1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 t="s">
        <v>5331</v>
      </c>
      <c r="BA13876" t="s">
        <v>10859</v>
      </c>
      <c r="BB13876">
        <v>38.700499000000001</v>
      </c>
      <c r="BC13876">
        <v>-92.370356999999998</v>
      </c>
      <c r="BD13876" t="s">
        <v>3723</v>
      </c>
    </row>
    <row r="13877" spans="1:56" x14ac:dyDescent="0.25">
      <c r="A13877">
        <v>14810</v>
      </c>
      <c r="B13877">
        <v>2021</v>
      </c>
      <c r="C13877" t="s">
        <v>5688</v>
      </c>
      <c r="D13877" t="s">
        <v>5689</v>
      </c>
      <c r="F13877" t="s">
        <v>56</v>
      </c>
      <c r="G13877" s="1">
        <v>44436</v>
      </c>
      <c r="H13877">
        <v>8</v>
      </c>
      <c r="I13877" s="2">
        <v>0.66805555555555551</v>
      </c>
      <c r="J13877" t="s">
        <v>57</v>
      </c>
      <c r="K13877" t="s">
        <v>58</v>
      </c>
      <c r="L13877">
        <v>35</v>
      </c>
      <c r="M13877">
        <v>4</v>
      </c>
      <c r="N13877">
        <v>1</v>
      </c>
      <c r="O13877">
        <v>36</v>
      </c>
      <c r="P13877" t="s">
        <v>35517</v>
      </c>
      <c r="Q13877" t="s">
        <v>163</v>
      </c>
      <c r="R13877">
        <v>75</v>
      </c>
      <c r="S13877" t="s">
        <v>81</v>
      </c>
      <c r="T13877" t="s">
        <v>62</v>
      </c>
      <c r="U13877">
        <v>38</v>
      </c>
      <c r="V13877" t="s">
        <v>96</v>
      </c>
      <c r="W13877">
        <v>7999</v>
      </c>
      <c r="X13877" t="s">
        <v>64</v>
      </c>
      <c r="Y13877" t="s">
        <v>65</v>
      </c>
      <c r="Z13877" t="s">
        <v>237</v>
      </c>
      <c r="AA13877" t="s">
        <v>157</v>
      </c>
      <c r="AB13877">
        <v>8</v>
      </c>
      <c r="AC13877" t="s">
        <v>68</v>
      </c>
      <c r="AD13877">
        <v>5696338</v>
      </c>
      <c r="AE13877">
        <v>3006997</v>
      </c>
      <c r="AF13877" t="s">
        <v>4055</v>
      </c>
      <c r="AG13877" t="s">
        <v>1530</v>
      </c>
      <c r="AH13877" t="s">
        <v>147</v>
      </c>
      <c r="AJ13877">
        <v>38</v>
      </c>
      <c r="AK13877">
        <v>8703335</v>
      </c>
      <c r="AL13877" s="3" t="s">
        <v>40423</v>
      </c>
      <c r="AM13877">
        <v>2</v>
      </c>
      <c r="AN13877">
        <v>0</v>
      </c>
      <c r="AO13877">
        <v>1</v>
      </c>
      <c r="AP13877">
        <v>0</v>
      </c>
      <c r="AQ13877">
        <v>1</v>
      </c>
      <c r="AR13877">
        <v>0</v>
      </c>
      <c r="AS13877">
        <v>1</v>
      </c>
      <c r="AT13877">
        <v>0</v>
      </c>
      <c r="AU13877">
        <v>2</v>
      </c>
      <c r="AV13877">
        <v>0</v>
      </c>
      <c r="AW13877">
        <v>0</v>
      </c>
      <c r="AX13877">
        <v>0</v>
      </c>
      <c r="AY13877">
        <v>0</v>
      </c>
      <c r="AZ13877" t="s">
        <v>35518</v>
      </c>
      <c r="BA13877" t="s">
        <v>35519</v>
      </c>
      <c r="BB13877">
        <v>43.03539</v>
      </c>
      <c r="BC13877">
        <v>-92.383167</v>
      </c>
      <c r="BD13877" t="s">
        <v>3339</v>
      </c>
    </row>
    <row r="13878" spans="1:56" x14ac:dyDescent="0.25">
      <c r="A13878">
        <v>14811</v>
      </c>
      <c r="B13878">
        <v>2019</v>
      </c>
      <c r="C13878" t="s">
        <v>140</v>
      </c>
      <c r="D13878" t="s">
        <v>141</v>
      </c>
      <c r="F13878" t="s">
        <v>56</v>
      </c>
      <c r="G13878" s="1">
        <v>43574</v>
      </c>
      <c r="H13878">
        <v>4</v>
      </c>
      <c r="I13878" s="2">
        <v>0.56458333333333333</v>
      </c>
      <c r="J13878" t="s">
        <v>57</v>
      </c>
      <c r="K13878" t="s">
        <v>58</v>
      </c>
      <c r="L13878">
        <v>47</v>
      </c>
      <c r="M13878">
        <v>0</v>
      </c>
      <c r="N13878">
        <v>0</v>
      </c>
      <c r="O13878">
        <v>0</v>
      </c>
      <c r="P13878" t="s">
        <v>28580</v>
      </c>
      <c r="Q13878" t="s">
        <v>593</v>
      </c>
      <c r="R13878">
        <v>57</v>
      </c>
      <c r="S13878" t="s">
        <v>81</v>
      </c>
      <c r="T13878" t="s">
        <v>355</v>
      </c>
      <c r="U13878">
        <v>8</v>
      </c>
      <c r="V13878" t="s">
        <v>190</v>
      </c>
      <c r="W13878">
        <v>10052</v>
      </c>
      <c r="X13878" t="s">
        <v>64</v>
      </c>
      <c r="Y13878" t="s">
        <v>65</v>
      </c>
      <c r="Z13878" t="s">
        <v>13949</v>
      </c>
      <c r="AA13878" t="s">
        <v>85</v>
      </c>
      <c r="AB13878">
        <v>8.3000000000000007</v>
      </c>
      <c r="AC13878" t="s">
        <v>68</v>
      </c>
      <c r="AD13878">
        <v>15739</v>
      </c>
      <c r="AE13878">
        <v>2105</v>
      </c>
      <c r="AF13878" t="s">
        <v>246</v>
      </c>
      <c r="AG13878" t="s">
        <v>247</v>
      </c>
      <c r="AH13878" t="s">
        <v>126</v>
      </c>
      <c r="AJ13878">
        <v>8</v>
      </c>
      <c r="AK13878">
        <v>17844</v>
      </c>
      <c r="AL13878" s="3" t="s">
        <v>40413</v>
      </c>
      <c r="AM13878">
        <v>0</v>
      </c>
      <c r="AN13878">
        <v>0</v>
      </c>
      <c r="AO13878">
        <v>1</v>
      </c>
      <c r="AP13878">
        <v>0</v>
      </c>
      <c r="AQ13878">
        <v>1</v>
      </c>
      <c r="AR13878">
        <v>0</v>
      </c>
      <c r="AS13878">
        <v>1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 t="s">
        <v>594</v>
      </c>
      <c r="BA13878" t="s">
        <v>28581</v>
      </c>
      <c r="BB13878">
        <v>34.654297999999997</v>
      </c>
      <c r="BC13878">
        <v>-92.391136000000003</v>
      </c>
      <c r="BD13878" t="s">
        <v>596</v>
      </c>
    </row>
    <row r="13879" spans="1:56" x14ac:dyDescent="0.25">
      <c r="A13879">
        <v>14812</v>
      </c>
      <c r="B13879">
        <v>2012</v>
      </c>
      <c r="C13879" t="s">
        <v>170</v>
      </c>
      <c r="D13879" t="s">
        <v>171</v>
      </c>
      <c r="F13879" t="s">
        <v>56</v>
      </c>
      <c r="G13879" s="1">
        <v>40993</v>
      </c>
      <c r="H13879">
        <v>3</v>
      </c>
      <c r="I13879" s="2">
        <v>0.79166666666666663</v>
      </c>
      <c r="J13879" t="s">
        <v>57</v>
      </c>
      <c r="K13879" t="s">
        <v>58</v>
      </c>
      <c r="L13879">
        <v>0</v>
      </c>
      <c r="M13879">
        <v>0</v>
      </c>
      <c r="N13879">
        <v>0</v>
      </c>
      <c r="O13879">
        <v>0</v>
      </c>
      <c r="P13879" t="s">
        <v>1923</v>
      </c>
      <c r="Q13879" t="s">
        <v>555</v>
      </c>
      <c r="R13879">
        <v>75</v>
      </c>
      <c r="S13879" t="s">
        <v>81</v>
      </c>
      <c r="T13879" t="s">
        <v>62</v>
      </c>
      <c r="U13879">
        <v>10</v>
      </c>
      <c r="V13879" t="s">
        <v>82</v>
      </c>
      <c r="W13879">
        <v>0</v>
      </c>
      <c r="X13879" t="s">
        <v>1646</v>
      </c>
      <c r="Y13879" t="s">
        <v>65</v>
      </c>
      <c r="Z13879" t="s">
        <v>848</v>
      </c>
      <c r="AA13879" t="s">
        <v>383</v>
      </c>
      <c r="AB13879">
        <v>62.19</v>
      </c>
      <c r="AC13879" t="s">
        <v>68</v>
      </c>
      <c r="AD13879">
        <v>10000</v>
      </c>
      <c r="AE13879">
        <v>0</v>
      </c>
      <c r="AF13879" t="s">
        <v>1590</v>
      </c>
      <c r="AG13879" t="s">
        <v>146</v>
      </c>
      <c r="AH13879" t="s">
        <v>147</v>
      </c>
      <c r="AJ13879">
        <v>10</v>
      </c>
      <c r="AK13879">
        <v>10000</v>
      </c>
      <c r="AL13879" s="3" t="s">
        <v>40424</v>
      </c>
      <c r="AM13879">
        <v>0</v>
      </c>
      <c r="AN13879">
        <v>0</v>
      </c>
      <c r="AO13879">
        <v>1</v>
      </c>
      <c r="AP13879">
        <v>0</v>
      </c>
      <c r="AQ13879">
        <v>0</v>
      </c>
      <c r="AR13879">
        <v>0</v>
      </c>
      <c r="AS13879">
        <v>1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 t="s">
        <v>1924</v>
      </c>
      <c r="BA13879" t="s">
        <v>1925</v>
      </c>
      <c r="BB13879">
        <v>40.115009999999998</v>
      </c>
      <c r="BC13879">
        <v>-92.393044000000003</v>
      </c>
      <c r="BD13879" t="s">
        <v>1199</v>
      </c>
    </row>
    <row r="13880" spans="1:56" x14ac:dyDescent="0.25">
      <c r="A13880">
        <v>14813</v>
      </c>
      <c r="B13880">
        <v>2016</v>
      </c>
      <c r="C13880" t="s">
        <v>140</v>
      </c>
      <c r="D13880" t="s">
        <v>141</v>
      </c>
      <c r="F13880" t="s">
        <v>56</v>
      </c>
      <c r="G13880" s="1">
        <v>42735</v>
      </c>
      <c r="H13880">
        <v>12</v>
      </c>
      <c r="I13880" s="2">
        <v>0.17222222222222222</v>
      </c>
      <c r="J13880" t="s">
        <v>93</v>
      </c>
      <c r="K13880" t="s">
        <v>229</v>
      </c>
      <c r="L13880">
        <v>9</v>
      </c>
      <c r="M13880">
        <v>0</v>
      </c>
      <c r="N13880">
        <v>0</v>
      </c>
      <c r="O13880">
        <v>0</v>
      </c>
      <c r="P13880" t="s">
        <v>13602</v>
      </c>
      <c r="Q13880" t="s">
        <v>163</v>
      </c>
      <c r="R13880">
        <v>27</v>
      </c>
      <c r="S13880" t="s">
        <v>61</v>
      </c>
      <c r="T13880" t="s">
        <v>355</v>
      </c>
      <c r="U13880">
        <v>52</v>
      </c>
      <c r="V13880" t="s">
        <v>96</v>
      </c>
      <c r="W13880">
        <v>5582</v>
      </c>
      <c r="X13880" t="s">
        <v>64</v>
      </c>
      <c r="Y13880" t="s">
        <v>65</v>
      </c>
      <c r="Z13880" t="s">
        <v>760</v>
      </c>
      <c r="AA13880" t="s">
        <v>383</v>
      </c>
      <c r="AB13880">
        <v>44.5</v>
      </c>
      <c r="AC13880" t="s">
        <v>68</v>
      </c>
      <c r="AD13880">
        <v>90</v>
      </c>
      <c r="AE13880">
        <v>104119</v>
      </c>
      <c r="AF13880" t="s">
        <v>231</v>
      </c>
      <c r="AG13880" t="s">
        <v>146</v>
      </c>
      <c r="AH13880" t="s">
        <v>147</v>
      </c>
      <c r="AJ13880">
        <v>52</v>
      </c>
      <c r="AK13880">
        <v>104209</v>
      </c>
      <c r="AL13880" s="3" t="s">
        <v>40422</v>
      </c>
      <c r="AM13880">
        <v>0</v>
      </c>
      <c r="AN13880">
        <v>0</v>
      </c>
      <c r="AO13880">
        <v>1</v>
      </c>
      <c r="AP13880">
        <v>0</v>
      </c>
      <c r="AQ13880">
        <v>1</v>
      </c>
      <c r="AR13880">
        <v>0</v>
      </c>
      <c r="AS13880">
        <v>1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 t="s">
        <v>2324</v>
      </c>
      <c r="BA13880" t="s">
        <v>20723</v>
      </c>
      <c r="BB13880">
        <v>41.920270000000002</v>
      </c>
      <c r="BC13880">
        <v>-92.397749000000005</v>
      </c>
      <c r="BD13880" t="s">
        <v>2129</v>
      </c>
    </row>
    <row r="13881" spans="1:56" x14ac:dyDescent="0.25">
      <c r="A13881">
        <v>14814</v>
      </c>
      <c r="B13881">
        <v>2021</v>
      </c>
      <c r="C13881" t="s">
        <v>170</v>
      </c>
      <c r="D13881" t="s">
        <v>171</v>
      </c>
      <c r="F13881" t="s">
        <v>56</v>
      </c>
      <c r="G13881" s="1">
        <v>44238</v>
      </c>
      <c r="H13881">
        <v>2</v>
      </c>
      <c r="I13881" s="2">
        <v>0.84375</v>
      </c>
      <c r="J13881" t="s">
        <v>57</v>
      </c>
      <c r="K13881" t="s">
        <v>307</v>
      </c>
      <c r="L13881">
        <v>3</v>
      </c>
      <c r="M13881">
        <v>0</v>
      </c>
      <c r="N13881">
        <v>0</v>
      </c>
      <c r="O13881">
        <v>0</v>
      </c>
      <c r="P13881" t="s">
        <v>813</v>
      </c>
      <c r="Q13881" t="s">
        <v>163</v>
      </c>
      <c r="R13881">
        <v>-10</v>
      </c>
      <c r="S13881" t="s">
        <v>108</v>
      </c>
      <c r="T13881" t="s">
        <v>62</v>
      </c>
      <c r="U13881">
        <v>4</v>
      </c>
      <c r="V13881" t="s">
        <v>96</v>
      </c>
      <c r="W13881">
        <v>0</v>
      </c>
      <c r="X13881" t="s">
        <v>331</v>
      </c>
      <c r="Y13881" t="s">
        <v>65</v>
      </c>
      <c r="Z13881" t="s">
        <v>415</v>
      </c>
      <c r="AA13881" t="s">
        <v>67</v>
      </c>
      <c r="AB13881">
        <v>0</v>
      </c>
      <c r="AC13881" t="s">
        <v>99</v>
      </c>
      <c r="AD13881">
        <v>15150</v>
      </c>
      <c r="AE13881">
        <v>0</v>
      </c>
      <c r="AF13881" t="s">
        <v>183</v>
      </c>
      <c r="AG13881" t="s">
        <v>166</v>
      </c>
      <c r="AH13881" t="s">
        <v>115</v>
      </c>
      <c r="AI13881" t="s">
        <v>209</v>
      </c>
      <c r="AJ13881">
        <v>4</v>
      </c>
      <c r="AK13881">
        <v>15150</v>
      </c>
      <c r="AL13881" s="3" t="s">
        <v>40425</v>
      </c>
      <c r="AM13881">
        <v>0</v>
      </c>
      <c r="AN13881">
        <v>0</v>
      </c>
      <c r="AO13881">
        <v>1</v>
      </c>
      <c r="AP13881">
        <v>0</v>
      </c>
      <c r="AQ13881">
        <v>1</v>
      </c>
      <c r="AR13881">
        <v>1</v>
      </c>
      <c r="AS13881">
        <v>1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 t="s">
        <v>11482</v>
      </c>
      <c r="BA13881" t="s">
        <v>34031</v>
      </c>
      <c r="BB13881">
        <v>41.012304999999998</v>
      </c>
      <c r="BC13881">
        <v>-92.407114000000007</v>
      </c>
      <c r="BD13881" t="s">
        <v>813</v>
      </c>
    </row>
    <row r="13882" spans="1:56" x14ac:dyDescent="0.25">
      <c r="A13882">
        <v>14815</v>
      </c>
      <c r="B13882">
        <v>2022</v>
      </c>
      <c r="C13882" t="s">
        <v>322</v>
      </c>
      <c r="D13882" t="s">
        <v>323</v>
      </c>
      <c r="F13882" t="s">
        <v>56</v>
      </c>
      <c r="G13882" s="1">
        <v>44664</v>
      </c>
      <c r="H13882">
        <v>4</v>
      </c>
      <c r="I13882" s="2">
        <v>0.77708333333333335</v>
      </c>
      <c r="J13882" t="s">
        <v>57</v>
      </c>
      <c r="K13882" t="s">
        <v>142</v>
      </c>
      <c r="L13882">
        <v>0</v>
      </c>
      <c r="M13882">
        <v>0</v>
      </c>
      <c r="N13882">
        <v>0</v>
      </c>
      <c r="O13882">
        <v>0</v>
      </c>
      <c r="P13882" t="s">
        <v>24260</v>
      </c>
      <c r="Q13882" t="s">
        <v>555</v>
      </c>
      <c r="R13882">
        <v>39</v>
      </c>
      <c r="S13882" t="s">
        <v>81</v>
      </c>
      <c r="T13882" t="s">
        <v>62</v>
      </c>
      <c r="U13882">
        <v>47</v>
      </c>
      <c r="V13882" t="s">
        <v>96</v>
      </c>
      <c r="W13882">
        <v>0</v>
      </c>
      <c r="X13882" t="s">
        <v>270</v>
      </c>
      <c r="Y13882" t="s">
        <v>65</v>
      </c>
      <c r="Z13882" t="s">
        <v>237</v>
      </c>
      <c r="AA13882" t="s">
        <v>157</v>
      </c>
      <c r="AB13882">
        <v>24</v>
      </c>
      <c r="AC13882" t="s">
        <v>68</v>
      </c>
      <c r="AD13882">
        <v>14660</v>
      </c>
      <c r="AE13882">
        <v>0</v>
      </c>
      <c r="AF13882" t="s">
        <v>158</v>
      </c>
      <c r="AG13882" t="s">
        <v>146</v>
      </c>
      <c r="AH13882" t="s">
        <v>147</v>
      </c>
      <c r="AJ13882">
        <v>47</v>
      </c>
      <c r="AK13882">
        <v>14860</v>
      </c>
      <c r="AL13882" s="3" t="s">
        <v>40404</v>
      </c>
      <c r="AM13882">
        <v>0</v>
      </c>
      <c r="AN13882">
        <v>0</v>
      </c>
      <c r="AO13882">
        <v>1</v>
      </c>
      <c r="AP13882">
        <v>0</v>
      </c>
      <c r="AQ13882">
        <v>1</v>
      </c>
      <c r="AR13882">
        <v>2</v>
      </c>
      <c r="AS13882">
        <v>1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 t="s">
        <v>5331</v>
      </c>
      <c r="BA13882" t="s">
        <v>37319</v>
      </c>
      <c r="BB13882">
        <v>38.619771</v>
      </c>
      <c r="BC13882">
        <v>-92.408698999999999</v>
      </c>
      <c r="BD13882" t="s">
        <v>10266</v>
      </c>
    </row>
    <row r="13883" spans="1:56" x14ac:dyDescent="0.25">
      <c r="A13883">
        <v>14816</v>
      </c>
      <c r="B13883">
        <v>2022</v>
      </c>
      <c r="C13883" t="s">
        <v>140</v>
      </c>
      <c r="D13883" t="s">
        <v>141</v>
      </c>
      <c r="E13883" t="s">
        <v>322</v>
      </c>
      <c r="F13883" t="s">
        <v>323</v>
      </c>
      <c r="G13883" s="1">
        <v>44664</v>
      </c>
      <c r="H13883">
        <v>4</v>
      </c>
      <c r="I13883" s="2">
        <v>0.79305555555555551</v>
      </c>
      <c r="J13883" t="s">
        <v>57</v>
      </c>
      <c r="K13883" t="s">
        <v>142</v>
      </c>
      <c r="L13883">
        <v>0</v>
      </c>
      <c r="M13883">
        <v>0</v>
      </c>
      <c r="N13883">
        <v>0</v>
      </c>
      <c r="O13883">
        <v>0</v>
      </c>
      <c r="P13883" t="s">
        <v>24260</v>
      </c>
      <c r="Q13883" t="s">
        <v>555</v>
      </c>
      <c r="R13883">
        <v>39</v>
      </c>
      <c r="S13883" t="s">
        <v>108</v>
      </c>
      <c r="T13883" t="s">
        <v>355</v>
      </c>
      <c r="U13883">
        <v>0</v>
      </c>
      <c r="V13883" t="s">
        <v>82</v>
      </c>
      <c r="W13883">
        <v>0</v>
      </c>
      <c r="Z13883" t="s">
        <v>237</v>
      </c>
      <c r="AA13883" t="s">
        <v>85</v>
      </c>
      <c r="AB13883">
        <v>24.8</v>
      </c>
      <c r="AC13883" t="s">
        <v>68</v>
      </c>
      <c r="AD13883">
        <v>0</v>
      </c>
      <c r="AE13883">
        <v>200</v>
      </c>
      <c r="AF13883" t="s">
        <v>158</v>
      </c>
      <c r="AG13883" t="s">
        <v>146</v>
      </c>
      <c r="AH13883" t="s">
        <v>147</v>
      </c>
      <c r="AJ13883">
        <v>47</v>
      </c>
      <c r="AK13883">
        <v>14860</v>
      </c>
      <c r="AL13883" s="3" t="s">
        <v>40404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2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 t="s">
        <v>5331</v>
      </c>
      <c r="BA13883" t="s">
        <v>37320</v>
      </c>
      <c r="BB13883">
        <v>38.620055000000001</v>
      </c>
      <c r="BC13883">
        <v>-92.411691000000005</v>
      </c>
      <c r="BD13883" t="s">
        <v>14222</v>
      </c>
    </row>
    <row r="13884" spans="1:56" x14ac:dyDescent="0.25">
      <c r="A13884">
        <v>14817</v>
      </c>
      <c r="B13884">
        <v>2017</v>
      </c>
      <c r="C13884" t="s">
        <v>140</v>
      </c>
      <c r="D13884" t="s">
        <v>141</v>
      </c>
      <c r="F13884" t="s">
        <v>56</v>
      </c>
      <c r="G13884" s="1">
        <v>42954</v>
      </c>
      <c r="H13884">
        <v>8</v>
      </c>
      <c r="I13884" s="2">
        <v>0.64513888888888893</v>
      </c>
      <c r="J13884" t="s">
        <v>57</v>
      </c>
      <c r="K13884" t="s">
        <v>142</v>
      </c>
      <c r="L13884">
        <v>31</v>
      </c>
      <c r="M13884">
        <v>0</v>
      </c>
      <c r="N13884">
        <v>0</v>
      </c>
      <c r="O13884">
        <v>0</v>
      </c>
      <c r="P13884" t="s">
        <v>2873</v>
      </c>
      <c r="Q13884" t="s">
        <v>593</v>
      </c>
      <c r="R13884">
        <v>82</v>
      </c>
      <c r="S13884" t="s">
        <v>81</v>
      </c>
      <c r="T13884" t="s">
        <v>355</v>
      </c>
      <c r="U13884">
        <v>44</v>
      </c>
      <c r="V13884" t="s">
        <v>63</v>
      </c>
      <c r="W13884">
        <v>9873</v>
      </c>
      <c r="X13884" t="s">
        <v>64</v>
      </c>
      <c r="Y13884" t="s">
        <v>65</v>
      </c>
      <c r="Z13884" t="s">
        <v>237</v>
      </c>
      <c r="AA13884" t="s">
        <v>85</v>
      </c>
      <c r="AB13884">
        <v>45</v>
      </c>
      <c r="AC13884" t="s">
        <v>68</v>
      </c>
      <c r="AD13884">
        <v>12580</v>
      </c>
      <c r="AE13884">
        <v>100</v>
      </c>
      <c r="AF13884" t="s">
        <v>158</v>
      </c>
      <c r="AG13884" t="s">
        <v>146</v>
      </c>
      <c r="AH13884" t="s">
        <v>147</v>
      </c>
      <c r="AJ13884">
        <v>44</v>
      </c>
      <c r="AK13884">
        <v>12680</v>
      </c>
      <c r="AL13884" s="3" t="s">
        <v>40426</v>
      </c>
      <c r="AM13884">
        <v>0</v>
      </c>
      <c r="AN13884">
        <v>0</v>
      </c>
      <c r="AO13884">
        <v>1</v>
      </c>
      <c r="AP13884">
        <v>0</v>
      </c>
      <c r="AQ13884">
        <v>0</v>
      </c>
      <c r="AR13884">
        <v>1</v>
      </c>
      <c r="AS13884">
        <v>1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 t="s">
        <v>18243</v>
      </c>
      <c r="BA13884" t="s">
        <v>22842</v>
      </c>
      <c r="BB13884">
        <v>35.011566999999999</v>
      </c>
      <c r="BC13884">
        <v>-92.414516000000006</v>
      </c>
      <c r="BD13884" t="s">
        <v>5303</v>
      </c>
    </row>
    <row r="13885" spans="1:56" x14ac:dyDescent="0.25">
      <c r="A13885">
        <v>14818</v>
      </c>
      <c r="B13885">
        <v>2016</v>
      </c>
      <c r="C13885" t="s">
        <v>140</v>
      </c>
      <c r="D13885" t="s">
        <v>141</v>
      </c>
      <c r="F13885" t="s">
        <v>56</v>
      </c>
      <c r="G13885" s="1">
        <v>42465</v>
      </c>
      <c r="H13885">
        <v>4</v>
      </c>
      <c r="I13885" s="2">
        <v>0.1388888888888889</v>
      </c>
      <c r="J13885" t="s">
        <v>93</v>
      </c>
      <c r="K13885" t="s">
        <v>142</v>
      </c>
      <c r="L13885">
        <v>6</v>
      </c>
      <c r="M13885">
        <v>0</v>
      </c>
      <c r="N13885">
        <v>0</v>
      </c>
      <c r="O13885">
        <v>0</v>
      </c>
      <c r="P13885" t="s">
        <v>2873</v>
      </c>
      <c r="Q13885" t="s">
        <v>593</v>
      </c>
      <c r="R13885">
        <v>50</v>
      </c>
      <c r="S13885" t="s">
        <v>61</v>
      </c>
      <c r="T13885" t="s">
        <v>62</v>
      </c>
      <c r="U13885">
        <v>40</v>
      </c>
      <c r="V13885" t="s">
        <v>190</v>
      </c>
      <c r="W13885">
        <v>6827</v>
      </c>
      <c r="X13885" t="s">
        <v>64</v>
      </c>
      <c r="Y13885" t="s">
        <v>65</v>
      </c>
      <c r="Z13885" t="s">
        <v>1040</v>
      </c>
      <c r="AA13885" t="s">
        <v>85</v>
      </c>
      <c r="AB13885">
        <v>45</v>
      </c>
      <c r="AC13885" t="s">
        <v>68</v>
      </c>
      <c r="AD13885">
        <v>42354</v>
      </c>
      <c r="AE13885">
        <v>364</v>
      </c>
      <c r="AF13885" t="s">
        <v>272</v>
      </c>
      <c r="AG13885" t="s">
        <v>146</v>
      </c>
      <c r="AH13885" t="s">
        <v>147</v>
      </c>
      <c r="AJ13885">
        <v>40</v>
      </c>
      <c r="AK13885">
        <v>42718</v>
      </c>
      <c r="AL13885" s="3" t="s">
        <v>40426</v>
      </c>
      <c r="AM13885">
        <v>0</v>
      </c>
      <c r="AN13885">
        <v>0</v>
      </c>
      <c r="AO13885">
        <v>1</v>
      </c>
      <c r="AP13885">
        <v>0</v>
      </c>
      <c r="AQ13885">
        <v>1</v>
      </c>
      <c r="AR13885">
        <v>0</v>
      </c>
      <c r="AS13885">
        <v>1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 t="s">
        <v>18243</v>
      </c>
      <c r="BA13885" t="s">
        <v>18244</v>
      </c>
      <c r="BB13885">
        <v>35.011519</v>
      </c>
      <c r="BC13885">
        <v>-92.414529999999999</v>
      </c>
      <c r="BD13885" t="s">
        <v>5303</v>
      </c>
    </row>
    <row r="13886" spans="1:56" x14ac:dyDescent="0.25">
      <c r="A13886">
        <v>14820</v>
      </c>
      <c r="B13886">
        <v>2014</v>
      </c>
      <c r="C13886" t="s">
        <v>5688</v>
      </c>
      <c r="D13886" t="s">
        <v>5689</v>
      </c>
      <c r="E13886" t="s">
        <v>170</v>
      </c>
      <c r="F13886" t="s">
        <v>303</v>
      </c>
      <c r="G13886" s="1">
        <v>41791</v>
      </c>
      <c r="H13886">
        <v>6</v>
      </c>
      <c r="I13886" s="2">
        <v>0.84861111111111109</v>
      </c>
      <c r="J13886" t="s">
        <v>57</v>
      </c>
      <c r="K13886" t="s">
        <v>58</v>
      </c>
      <c r="L13886">
        <v>0</v>
      </c>
      <c r="M13886">
        <v>0</v>
      </c>
      <c r="N13886">
        <v>0</v>
      </c>
      <c r="O13886">
        <v>0</v>
      </c>
      <c r="P13886" t="s">
        <v>813</v>
      </c>
      <c r="Q13886" t="s">
        <v>163</v>
      </c>
      <c r="R13886">
        <v>75</v>
      </c>
      <c r="S13886" t="s">
        <v>61</v>
      </c>
      <c r="T13886" t="s">
        <v>355</v>
      </c>
      <c r="U13886">
        <v>6</v>
      </c>
      <c r="V13886" t="s">
        <v>63</v>
      </c>
      <c r="W13886">
        <v>11729</v>
      </c>
      <c r="X13886" t="s">
        <v>64</v>
      </c>
      <c r="Y13886" t="s">
        <v>65</v>
      </c>
      <c r="Z13886" t="s">
        <v>237</v>
      </c>
      <c r="AA13886" t="s">
        <v>134</v>
      </c>
      <c r="AB13886">
        <v>14</v>
      </c>
      <c r="AC13886" t="s">
        <v>68</v>
      </c>
      <c r="AD13886">
        <v>38803</v>
      </c>
      <c r="AE13886">
        <v>46000</v>
      </c>
      <c r="AF13886" t="s">
        <v>283</v>
      </c>
      <c r="AG13886" t="s">
        <v>136</v>
      </c>
      <c r="AH13886" t="s">
        <v>115</v>
      </c>
      <c r="AI13886" t="s">
        <v>829</v>
      </c>
      <c r="AJ13886">
        <v>6</v>
      </c>
      <c r="AK13886">
        <v>111303</v>
      </c>
      <c r="AL13886" s="3" t="s">
        <v>40425</v>
      </c>
      <c r="AM13886">
        <v>0</v>
      </c>
      <c r="AN13886">
        <v>0</v>
      </c>
      <c r="AO13886">
        <v>2</v>
      </c>
      <c r="AP13886">
        <v>1</v>
      </c>
      <c r="AQ13886">
        <v>1</v>
      </c>
      <c r="AR13886">
        <v>0</v>
      </c>
      <c r="AS13886">
        <v>2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 t="s">
        <v>11482</v>
      </c>
      <c r="BA13886" t="s">
        <v>11483</v>
      </c>
      <c r="BB13886">
        <v>41.024915</v>
      </c>
      <c r="BC13886">
        <v>-92.423491999999996</v>
      </c>
      <c r="BD13886" t="s">
        <v>813</v>
      </c>
    </row>
    <row r="13887" spans="1:56" x14ac:dyDescent="0.25">
      <c r="A13887">
        <v>14821</v>
      </c>
      <c r="B13887">
        <v>2014</v>
      </c>
      <c r="C13887" t="s">
        <v>170</v>
      </c>
      <c r="D13887" t="s">
        <v>171</v>
      </c>
      <c r="E13887" t="s">
        <v>5688</v>
      </c>
      <c r="F13887" t="s">
        <v>5689</v>
      </c>
      <c r="G13887" s="1">
        <v>41791</v>
      </c>
      <c r="H13887">
        <v>6</v>
      </c>
      <c r="I13887" s="2">
        <v>0.84861111111111109</v>
      </c>
      <c r="J13887" t="s">
        <v>57</v>
      </c>
      <c r="K13887" t="s">
        <v>58</v>
      </c>
      <c r="L13887">
        <v>0</v>
      </c>
      <c r="M13887">
        <v>0</v>
      </c>
      <c r="N13887">
        <v>0</v>
      </c>
      <c r="O13887">
        <v>0</v>
      </c>
      <c r="P13887" t="s">
        <v>813</v>
      </c>
      <c r="Q13887" t="s">
        <v>163</v>
      </c>
      <c r="R13887">
        <v>75</v>
      </c>
      <c r="S13887" t="s">
        <v>108</v>
      </c>
      <c r="T13887" t="s">
        <v>355</v>
      </c>
      <c r="U13887">
        <v>0</v>
      </c>
      <c r="V13887" t="s">
        <v>287</v>
      </c>
      <c r="W13887">
        <v>0</v>
      </c>
      <c r="Z13887" t="s">
        <v>444</v>
      </c>
      <c r="AA13887" t="s">
        <v>157</v>
      </c>
      <c r="AB13887">
        <v>55.61</v>
      </c>
      <c r="AC13887" t="s">
        <v>68</v>
      </c>
      <c r="AD13887">
        <v>0</v>
      </c>
      <c r="AE13887">
        <v>26500</v>
      </c>
      <c r="AF13887" t="s">
        <v>283</v>
      </c>
      <c r="AG13887" t="s">
        <v>136</v>
      </c>
      <c r="AH13887" t="s">
        <v>115</v>
      </c>
      <c r="AI13887" t="s">
        <v>829</v>
      </c>
      <c r="AJ13887">
        <v>6</v>
      </c>
      <c r="AK13887">
        <v>111303</v>
      </c>
      <c r="AL13887" s="3" t="s">
        <v>40425</v>
      </c>
      <c r="AM13887">
        <v>0</v>
      </c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1</v>
      </c>
      <c r="AT13887">
        <v>0</v>
      </c>
      <c r="AU13887">
        <v>0</v>
      </c>
      <c r="AV13887">
        <v>0</v>
      </c>
      <c r="AW13887">
        <v>0</v>
      </c>
      <c r="AX13887">
        <v>0</v>
      </c>
      <c r="AY13887">
        <v>0</v>
      </c>
      <c r="AZ13887" t="s">
        <v>11482</v>
      </c>
      <c r="BA13887" t="s">
        <v>11484</v>
      </c>
      <c r="BB13887">
        <v>41.024915</v>
      </c>
      <c r="BC13887">
        <v>-92.423491999999996</v>
      </c>
      <c r="BD13887" t="s">
        <v>813</v>
      </c>
    </row>
    <row r="13888" spans="1:56" x14ac:dyDescent="0.25">
      <c r="A13888">
        <v>14822</v>
      </c>
      <c r="B13888">
        <v>2017</v>
      </c>
      <c r="C13888" t="s">
        <v>5688</v>
      </c>
      <c r="D13888" t="s">
        <v>5689</v>
      </c>
      <c r="F13888" t="s">
        <v>56</v>
      </c>
      <c r="G13888" s="1">
        <v>42828</v>
      </c>
      <c r="H13888">
        <v>4</v>
      </c>
      <c r="I13888" s="2">
        <v>0.36319444444444443</v>
      </c>
      <c r="J13888" t="s">
        <v>93</v>
      </c>
      <c r="K13888" t="s">
        <v>142</v>
      </c>
      <c r="L13888">
        <v>0</v>
      </c>
      <c r="M13888">
        <v>0</v>
      </c>
      <c r="N13888">
        <v>0</v>
      </c>
      <c r="O13888">
        <v>0</v>
      </c>
      <c r="P13888" t="s">
        <v>813</v>
      </c>
      <c r="Q13888" t="s">
        <v>163</v>
      </c>
      <c r="R13888">
        <v>50</v>
      </c>
      <c r="S13888" t="s">
        <v>81</v>
      </c>
      <c r="T13888" t="s">
        <v>389</v>
      </c>
      <c r="U13888">
        <v>20</v>
      </c>
      <c r="V13888" t="s">
        <v>190</v>
      </c>
      <c r="W13888">
        <v>5705</v>
      </c>
      <c r="X13888" t="s">
        <v>64</v>
      </c>
      <c r="Y13888" t="s">
        <v>65</v>
      </c>
      <c r="Z13888" t="s">
        <v>237</v>
      </c>
      <c r="AA13888" t="s">
        <v>134</v>
      </c>
      <c r="AB13888">
        <v>16.100000000000001</v>
      </c>
      <c r="AC13888" t="s">
        <v>68</v>
      </c>
      <c r="AD13888">
        <v>15000</v>
      </c>
      <c r="AE13888">
        <v>175</v>
      </c>
      <c r="AF13888" t="s">
        <v>158</v>
      </c>
      <c r="AG13888" t="s">
        <v>146</v>
      </c>
      <c r="AH13888" t="s">
        <v>147</v>
      </c>
      <c r="AJ13888">
        <v>20</v>
      </c>
      <c r="AK13888">
        <v>15175</v>
      </c>
      <c r="AL13888" s="3" t="s">
        <v>40425</v>
      </c>
      <c r="AM13888">
        <v>1</v>
      </c>
      <c r="AN13888">
        <v>0</v>
      </c>
      <c r="AO13888">
        <v>1</v>
      </c>
      <c r="AP13888">
        <v>0</v>
      </c>
      <c r="AQ13888">
        <v>1</v>
      </c>
      <c r="AR13888">
        <v>0</v>
      </c>
      <c r="AS13888">
        <v>1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1</v>
      </c>
      <c r="AZ13888" t="s">
        <v>11482</v>
      </c>
      <c r="BA13888" t="s">
        <v>21627</v>
      </c>
      <c r="BB13888">
        <v>41.025984999999999</v>
      </c>
      <c r="BC13888">
        <v>-92.426744999999997</v>
      </c>
      <c r="BD13888" t="s">
        <v>813</v>
      </c>
    </row>
    <row r="13889" spans="1:56" x14ac:dyDescent="0.25">
      <c r="A13889">
        <v>14823</v>
      </c>
      <c r="B13889">
        <v>2014</v>
      </c>
      <c r="C13889" t="s">
        <v>430</v>
      </c>
      <c r="D13889" t="s">
        <v>431</v>
      </c>
      <c r="F13889" t="s">
        <v>56</v>
      </c>
      <c r="G13889" s="1">
        <v>41747</v>
      </c>
      <c r="H13889">
        <v>4</v>
      </c>
      <c r="I13889" s="2">
        <v>0.65972222222222221</v>
      </c>
      <c r="J13889" t="s">
        <v>57</v>
      </c>
      <c r="K13889" t="s">
        <v>58</v>
      </c>
      <c r="L13889">
        <v>19</v>
      </c>
      <c r="M13889">
        <v>0</v>
      </c>
      <c r="N13889">
        <v>0</v>
      </c>
      <c r="O13889">
        <v>0</v>
      </c>
      <c r="P13889" t="s">
        <v>3519</v>
      </c>
      <c r="Q13889" t="s">
        <v>414</v>
      </c>
      <c r="R13889">
        <v>40</v>
      </c>
      <c r="S13889" t="s">
        <v>81</v>
      </c>
      <c r="T13889" t="s">
        <v>62</v>
      </c>
      <c r="U13889">
        <v>12</v>
      </c>
      <c r="V13889" t="s">
        <v>63</v>
      </c>
      <c r="W13889">
        <v>8955</v>
      </c>
      <c r="X13889" t="s">
        <v>64</v>
      </c>
      <c r="Y13889" t="s">
        <v>65</v>
      </c>
      <c r="Z13889" t="s">
        <v>11063</v>
      </c>
      <c r="AA13889" t="s">
        <v>85</v>
      </c>
      <c r="AB13889">
        <v>45.01</v>
      </c>
      <c r="AC13889" t="s">
        <v>68</v>
      </c>
      <c r="AD13889">
        <v>6723</v>
      </c>
      <c r="AE13889">
        <v>232005</v>
      </c>
      <c r="AF13889" t="s">
        <v>521</v>
      </c>
      <c r="AG13889" t="s">
        <v>522</v>
      </c>
      <c r="AH13889" t="s">
        <v>126</v>
      </c>
      <c r="AJ13889">
        <v>12</v>
      </c>
      <c r="AK13889">
        <v>238728</v>
      </c>
      <c r="AL13889" s="3" t="s">
        <v>40396</v>
      </c>
      <c r="AM13889">
        <v>0</v>
      </c>
      <c r="AN13889">
        <v>0</v>
      </c>
      <c r="AO13889">
        <v>1</v>
      </c>
      <c r="AP13889">
        <v>0</v>
      </c>
      <c r="AQ13889">
        <v>1</v>
      </c>
      <c r="AR13889">
        <v>0</v>
      </c>
      <c r="AS13889">
        <v>1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 t="s">
        <v>1079</v>
      </c>
      <c r="BA13889" t="s">
        <v>11064</v>
      </c>
      <c r="BB13889">
        <v>46.850507999999998</v>
      </c>
      <c r="BC13889">
        <v>-92.430524000000005</v>
      </c>
      <c r="BD13889" t="s">
        <v>3357</v>
      </c>
    </row>
    <row r="13890" spans="1:56" x14ac:dyDescent="0.25">
      <c r="A13890">
        <v>14825</v>
      </c>
      <c r="B13890">
        <v>2012</v>
      </c>
      <c r="C13890" t="s">
        <v>140</v>
      </c>
      <c r="D13890" t="s">
        <v>141</v>
      </c>
      <c r="F13890" t="s">
        <v>56</v>
      </c>
      <c r="G13890" s="1">
        <v>41220</v>
      </c>
      <c r="H13890">
        <v>11</v>
      </c>
      <c r="I13890" s="2">
        <v>0.8125</v>
      </c>
      <c r="J13890" t="s">
        <v>57</v>
      </c>
      <c r="K13890" t="s">
        <v>58</v>
      </c>
      <c r="L13890">
        <v>0</v>
      </c>
      <c r="M13890">
        <v>0</v>
      </c>
      <c r="N13890">
        <v>0</v>
      </c>
      <c r="O13890">
        <v>0</v>
      </c>
      <c r="P13890" t="s">
        <v>375</v>
      </c>
      <c r="Q13890" t="s">
        <v>370</v>
      </c>
      <c r="R13890">
        <v>65</v>
      </c>
      <c r="S13890" t="s">
        <v>61</v>
      </c>
      <c r="T13890" t="s">
        <v>62</v>
      </c>
      <c r="U13890">
        <v>3</v>
      </c>
      <c r="V13890" t="s">
        <v>96</v>
      </c>
      <c r="W13890">
        <v>0</v>
      </c>
      <c r="X13890" t="s">
        <v>331</v>
      </c>
      <c r="Y13890" t="s">
        <v>65</v>
      </c>
      <c r="Z13890" t="s">
        <v>835</v>
      </c>
      <c r="AA13890" t="s">
        <v>67</v>
      </c>
      <c r="AC13890" t="s">
        <v>99</v>
      </c>
      <c r="AD13890">
        <v>2357</v>
      </c>
      <c r="AE13890">
        <v>17132</v>
      </c>
      <c r="AF13890" t="s">
        <v>1443</v>
      </c>
      <c r="AG13890" t="s">
        <v>114</v>
      </c>
      <c r="AH13890" t="s">
        <v>115</v>
      </c>
      <c r="AJ13890">
        <v>3</v>
      </c>
      <c r="AK13890">
        <v>19489</v>
      </c>
      <c r="AL13890" s="3" t="s">
        <v>40417</v>
      </c>
      <c r="AM13890">
        <v>0</v>
      </c>
      <c r="AN13890">
        <v>0</v>
      </c>
      <c r="AO13890">
        <v>2</v>
      </c>
      <c r="AP13890">
        <v>0</v>
      </c>
      <c r="AQ13890">
        <v>0</v>
      </c>
      <c r="AR13890">
        <v>0</v>
      </c>
      <c r="AS13890">
        <v>1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 t="s">
        <v>373</v>
      </c>
      <c r="BA13890" t="s">
        <v>5109</v>
      </c>
      <c r="BB13890">
        <v>31.250447000000001</v>
      </c>
      <c r="BC13890">
        <v>-92.434430000000006</v>
      </c>
      <c r="BD13890" t="s">
        <v>3943</v>
      </c>
    </row>
    <row r="13891" spans="1:56" x14ac:dyDescent="0.25">
      <c r="A13891">
        <v>14826</v>
      </c>
      <c r="B13891">
        <v>2017</v>
      </c>
      <c r="C13891" t="s">
        <v>140</v>
      </c>
      <c r="D13891" t="s">
        <v>141</v>
      </c>
      <c r="F13891" t="s">
        <v>56</v>
      </c>
      <c r="G13891" s="1">
        <v>43003</v>
      </c>
      <c r="H13891">
        <v>9</v>
      </c>
      <c r="I13891" s="2">
        <v>0.14097222222222222</v>
      </c>
      <c r="J13891" t="s">
        <v>93</v>
      </c>
      <c r="K13891" t="s">
        <v>58</v>
      </c>
      <c r="L13891">
        <v>0</v>
      </c>
      <c r="M13891">
        <v>0</v>
      </c>
      <c r="N13891">
        <v>0</v>
      </c>
      <c r="O13891">
        <v>0</v>
      </c>
      <c r="P13891" t="s">
        <v>375</v>
      </c>
      <c r="Q13891" t="s">
        <v>370</v>
      </c>
      <c r="R13891">
        <v>77</v>
      </c>
      <c r="S13891" t="s">
        <v>61</v>
      </c>
      <c r="T13891" t="s">
        <v>245</v>
      </c>
      <c r="U13891">
        <v>2</v>
      </c>
      <c r="V13891" t="s">
        <v>96</v>
      </c>
      <c r="W13891">
        <v>2824</v>
      </c>
      <c r="X13891" t="s">
        <v>97</v>
      </c>
      <c r="Y13891" t="s">
        <v>65</v>
      </c>
      <c r="Z13891" t="s">
        <v>21279</v>
      </c>
      <c r="AA13891" t="s">
        <v>67</v>
      </c>
      <c r="AC13891" t="s">
        <v>99</v>
      </c>
      <c r="AD13891">
        <v>7764</v>
      </c>
      <c r="AE13891">
        <v>13694</v>
      </c>
      <c r="AF13891" t="s">
        <v>1097</v>
      </c>
      <c r="AG13891" t="s">
        <v>646</v>
      </c>
      <c r="AH13891" t="s">
        <v>126</v>
      </c>
      <c r="AI13891" t="s">
        <v>404</v>
      </c>
      <c r="AJ13891">
        <v>2</v>
      </c>
      <c r="AK13891">
        <v>21458</v>
      </c>
      <c r="AL13891" s="3" t="s">
        <v>40417</v>
      </c>
      <c r="AM13891">
        <v>0</v>
      </c>
      <c r="AN13891">
        <v>0</v>
      </c>
      <c r="AO13891">
        <v>2</v>
      </c>
      <c r="AP13891">
        <v>0</v>
      </c>
      <c r="AQ13891">
        <v>0</v>
      </c>
      <c r="AR13891">
        <v>0</v>
      </c>
      <c r="AS13891">
        <v>1</v>
      </c>
      <c r="AT13891">
        <v>0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 t="s">
        <v>373</v>
      </c>
      <c r="BA13891" t="s">
        <v>23217</v>
      </c>
      <c r="BB13891">
        <v>31.251086999999998</v>
      </c>
      <c r="BC13891">
        <v>-92.434619999999995</v>
      </c>
      <c r="BD13891" t="s">
        <v>10114</v>
      </c>
    </row>
    <row r="13892" spans="1:56" x14ac:dyDescent="0.25">
      <c r="A13892">
        <v>14828</v>
      </c>
      <c r="B13892">
        <v>2019</v>
      </c>
      <c r="C13892" t="s">
        <v>140</v>
      </c>
      <c r="D13892" t="s">
        <v>141</v>
      </c>
      <c r="F13892" t="s">
        <v>56</v>
      </c>
      <c r="G13892" s="1">
        <v>43507</v>
      </c>
      <c r="H13892">
        <v>2</v>
      </c>
      <c r="I13892" s="2">
        <v>3.4027777777777775E-2</v>
      </c>
      <c r="J13892" t="s">
        <v>93</v>
      </c>
      <c r="K13892" t="s">
        <v>58</v>
      </c>
      <c r="L13892">
        <v>0</v>
      </c>
      <c r="M13892">
        <v>0</v>
      </c>
      <c r="N13892">
        <v>0</v>
      </c>
      <c r="O13892">
        <v>0</v>
      </c>
      <c r="P13892" t="s">
        <v>375</v>
      </c>
      <c r="Q13892" t="s">
        <v>370</v>
      </c>
      <c r="R13892">
        <v>58</v>
      </c>
      <c r="S13892" t="s">
        <v>61</v>
      </c>
      <c r="T13892" t="s">
        <v>245</v>
      </c>
      <c r="U13892">
        <v>7</v>
      </c>
      <c r="V13892" t="s">
        <v>82</v>
      </c>
      <c r="W13892">
        <v>9355</v>
      </c>
      <c r="X13892" t="s">
        <v>97</v>
      </c>
      <c r="Y13892" t="s">
        <v>65</v>
      </c>
      <c r="Z13892" t="s">
        <v>23078</v>
      </c>
      <c r="AA13892" t="s">
        <v>67</v>
      </c>
      <c r="AC13892" t="s">
        <v>99</v>
      </c>
      <c r="AD13892">
        <v>9210</v>
      </c>
      <c r="AE13892">
        <v>8003</v>
      </c>
      <c r="AF13892" t="s">
        <v>183</v>
      </c>
      <c r="AG13892" t="s">
        <v>166</v>
      </c>
      <c r="AH13892" t="s">
        <v>115</v>
      </c>
      <c r="AJ13892">
        <v>7</v>
      </c>
      <c r="AK13892">
        <v>17213</v>
      </c>
      <c r="AL13892" s="3" t="s">
        <v>40417</v>
      </c>
      <c r="AM13892">
        <v>0</v>
      </c>
      <c r="AN13892">
        <v>0</v>
      </c>
      <c r="AO13892">
        <v>3</v>
      </c>
      <c r="AP13892">
        <v>0</v>
      </c>
      <c r="AQ13892">
        <v>0</v>
      </c>
      <c r="AR13892">
        <v>0</v>
      </c>
      <c r="AS13892">
        <v>1</v>
      </c>
      <c r="AT13892">
        <v>0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 t="s">
        <v>373</v>
      </c>
      <c r="BA13892" t="s">
        <v>27961</v>
      </c>
      <c r="BB13892">
        <v>31.251073999999999</v>
      </c>
      <c r="BC13892">
        <v>-92.434673000000004</v>
      </c>
      <c r="BD13892" t="s">
        <v>10114</v>
      </c>
    </row>
    <row r="13893" spans="1:56" x14ac:dyDescent="0.25">
      <c r="A13893">
        <v>14829</v>
      </c>
      <c r="B13893">
        <v>2014</v>
      </c>
      <c r="C13893" t="s">
        <v>140</v>
      </c>
      <c r="D13893" t="s">
        <v>141</v>
      </c>
      <c r="F13893" t="s">
        <v>56</v>
      </c>
      <c r="G13893" s="1">
        <v>42001</v>
      </c>
      <c r="H13893">
        <v>12</v>
      </c>
      <c r="I13893" s="2">
        <v>0.73958333333333337</v>
      </c>
      <c r="J13893" t="s">
        <v>57</v>
      </c>
      <c r="K13893" t="s">
        <v>58</v>
      </c>
      <c r="L13893">
        <v>0</v>
      </c>
      <c r="M13893">
        <v>0</v>
      </c>
      <c r="N13893">
        <v>0</v>
      </c>
      <c r="O13893">
        <v>0</v>
      </c>
      <c r="P13893" t="s">
        <v>375</v>
      </c>
      <c r="Q13893" t="s">
        <v>370</v>
      </c>
      <c r="R13893">
        <v>50</v>
      </c>
      <c r="S13893" t="s">
        <v>61</v>
      </c>
      <c r="T13893" t="s">
        <v>389</v>
      </c>
      <c r="U13893">
        <v>5</v>
      </c>
      <c r="V13893" t="s">
        <v>82</v>
      </c>
      <c r="W13893">
        <v>7323</v>
      </c>
      <c r="X13893" t="s">
        <v>64</v>
      </c>
      <c r="Y13893" t="s">
        <v>65</v>
      </c>
      <c r="Z13893" t="s">
        <v>4590</v>
      </c>
      <c r="AA13893" t="s">
        <v>67</v>
      </c>
      <c r="AC13893" t="s">
        <v>99</v>
      </c>
      <c r="AD13893">
        <v>3679</v>
      </c>
      <c r="AE13893">
        <v>252067</v>
      </c>
      <c r="AF13893" t="s">
        <v>255</v>
      </c>
      <c r="AG13893" t="s">
        <v>256</v>
      </c>
      <c r="AH13893" t="s">
        <v>71</v>
      </c>
      <c r="AJ13893">
        <v>5</v>
      </c>
      <c r="AK13893">
        <v>256992</v>
      </c>
      <c r="AL13893" s="3" t="s">
        <v>40417</v>
      </c>
      <c r="AM13893">
        <v>0</v>
      </c>
      <c r="AN13893">
        <v>0</v>
      </c>
      <c r="AO13893">
        <v>1</v>
      </c>
      <c r="AP13893">
        <v>1</v>
      </c>
      <c r="AQ13893">
        <v>1</v>
      </c>
      <c r="AR13893">
        <v>0</v>
      </c>
      <c r="AS13893">
        <v>3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 t="s">
        <v>373</v>
      </c>
      <c r="BA13893" t="s">
        <v>13720</v>
      </c>
      <c r="BB13893">
        <v>31.251785999999999</v>
      </c>
      <c r="BC13893">
        <v>-92.434819000000005</v>
      </c>
      <c r="BD13893" t="s">
        <v>3943</v>
      </c>
    </row>
    <row r="13894" spans="1:56" x14ac:dyDescent="0.25">
      <c r="A13894">
        <v>14830</v>
      </c>
      <c r="B13894">
        <v>2014</v>
      </c>
      <c r="C13894" t="s">
        <v>140</v>
      </c>
      <c r="D13894" t="s">
        <v>141</v>
      </c>
      <c r="F13894" t="s">
        <v>56</v>
      </c>
      <c r="G13894" s="1">
        <v>42001</v>
      </c>
      <c r="H13894">
        <v>12</v>
      </c>
      <c r="I13894" s="2">
        <v>0.73958333333333337</v>
      </c>
      <c r="J13894" t="s">
        <v>57</v>
      </c>
      <c r="K13894" t="s">
        <v>58</v>
      </c>
      <c r="L13894">
        <v>0</v>
      </c>
      <c r="M13894">
        <v>0</v>
      </c>
      <c r="N13894">
        <v>0</v>
      </c>
      <c r="O13894">
        <v>0</v>
      </c>
      <c r="P13894" t="s">
        <v>375</v>
      </c>
      <c r="Q13894" t="s">
        <v>370</v>
      </c>
      <c r="R13894">
        <v>50</v>
      </c>
      <c r="S13894" t="s">
        <v>61</v>
      </c>
      <c r="T13894" t="s">
        <v>389</v>
      </c>
      <c r="U13894">
        <v>0</v>
      </c>
      <c r="V13894" t="s">
        <v>96</v>
      </c>
      <c r="W13894">
        <v>0</v>
      </c>
      <c r="X13894" t="s">
        <v>331</v>
      </c>
      <c r="Y13894" t="s">
        <v>289</v>
      </c>
      <c r="Z13894" t="s">
        <v>4590</v>
      </c>
      <c r="AA13894" t="s">
        <v>67</v>
      </c>
      <c r="AC13894" t="s">
        <v>99</v>
      </c>
      <c r="AD13894">
        <v>1246</v>
      </c>
      <c r="AE13894">
        <v>0</v>
      </c>
      <c r="AF13894" t="s">
        <v>255</v>
      </c>
      <c r="AG13894" t="s">
        <v>256</v>
      </c>
      <c r="AH13894" t="s">
        <v>71</v>
      </c>
      <c r="AJ13894">
        <v>5</v>
      </c>
      <c r="AK13894">
        <v>256992</v>
      </c>
      <c r="AL13894" s="3" t="s">
        <v>40417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1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 t="s">
        <v>373</v>
      </c>
      <c r="BA13894" t="s">
        <v>13720</v>
      </c>
      <c r="BB13894">
        <v>31.251785999999999</v>
      </c>
      <c r="BC13894">
        <v>-92.434819000000005</v>
      </c>
      <c r="BD13894" t="s">
        <v>3943</v>
      </c>
    </row>
    <row r="13895" spans="1:56" x14ac:dyDescent="0.25">
      <c r="A13895">
        <v>14832</v>
      </c>
      <c r="B13895">
        <v>2022</v>
      </c>
      <c r="C13895" t="s">
        <v>104</v>
      </c>
      <c r="D13895" t="s">
        <v>105</v>
      </c>
      <c r="F13895" t="s">
        <v>56</v>
      </c>
      <c r="G13895" s="1">
        <v>44924</v>
      </c>
      <c r="H13895">
        <v>12</v>
      </c>
      <c r="I13895" s="2">
        <v>0</v>
      </c>
      <c r="J13895" t="s">
        <v>93</v>
      </c>
      <c r="K13895" t="s">
        <v>307</v>
      </c>
      <c r="L13895">
        <v>0</v>
      </c>
      <c r="M13895">
        <v>0</v>
      </c>
      <c r="N13895">
        <v>0</v>
      </c>
      <c r="O13895">
        <v>0</v>
      </c>
      <c r="P13895" t="s">
        <v>811</v>
      </c>
      <c r="Q13895" t="s">
        <v>555</v>
      </c>
      <c r="R13895">
        <v>38</v>
      </c>
      <c r="S13895" t="s">
        <v>61</v>
      </c>
      <c r="T13895" t="s">
        <v>62</v>
      </c>
      <c r="U13895">
        <v>2</v>
      </c>
      <c r="V13895" t="s">
        <v>96</v>
      </c>
      <c r="W13895">
        <v>0</v>
      </c>
      <c r="X13895" t="s">
        <v>288</v>
      </c>
      <c r="Y13895" t="s">
        <v>65</v>
      </c>
      <c r="Z13895" t="s">
        <v>21399</v>
      </c>
      <c r="AA13895" t="s">
        <v>67</v>
      </c>
      <c r="AB13895">
        <v>0</v>
      </c>
      <c r="AC13895" t="s">
        <v>99</v>
      </c>
      <c r="AD13895">
        <v>4485</v>
      </c>
      <c r="AE13895">
        <v>0</v>
      </c>
      <c r="AF13895" t="s">
        <v>209</v>
      </c>
      <c r="AG13895" t="s">
        <v>166</v>
      </c>
      <c r="AH13895" t="s">
        <v>115</v>
      </c>
      <c r="AJ13895">
        <v>2</v>
      </c>
      <c r="AK13895">
        <v>16043</v>
      </c>
      <c r="AL13895" s="3" t="s">
        <v>40427</v>
      </c>
      <c r="AM13895">
        <v>0</v>
      </c>
      <c r="AN13895">
        <v>0</v>
      </c>
      <c r="AO13895">
        <v>1</v>
      </c>
      <c r="AP13895">
        <v>0</v>
      </c>
      <c r="AQ13895">
        <v>0</v>
      </c>
      <c r="AR13895">
        <v>1</v>
      </c>
      <c r="AS13895">
        <v>1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 t="s">
        <v>477</v>
      </c>
      <c r="BA13895" t="s">
        <v>39297</v>
      </c>
      <c r="BB13895">
        <v>39.446489</v>
      </c>
      <c r="BC13895">
        <v>-92.435278999999994</v>
      </c>
      <c r="BD13895" t="s">
        <v>11065</v>
      </c>
    </row>
    <row r="13896" spans="1:56" x14ac:dyDescent="0.25">
      <c r="A13896">
        <v>14833</v>
      </c>
      <c r="B13896">
        <v>2022</v>
      </c>
      <c r="C13896" t="s">
        <v>104</v>
      </c>
      <c r="D13896" t="s">
        <v>105</v>
      </c>
      <c r="F13896" t="s">
        <v>56</v>
      </c>
      <c r="G13896" s="1">
        <v>44924</v>
      </c>
      <c r="H13896">
        <v>12</v>
      </c>
      <c r="I13896" s="2">
        <v>0</v>
      </c>
      <c r="J13896" t="s">
        <v>93</v>
      </c>
      <c r="K13896" t="s">
        <v>307</v>
      </c>
      <c r="L13896">
        <v>0</v>
      </c>
      <c r="M13896">
        <v>0</v>
      </c>
      <c r="N13896">
        <v>0</v>
      </c>
      <c r="O13896">
        <v>0</v>
      </c>
      <c r="P13896" t="s">
        <v>811</v>
      </c>
      <c r="Q13896" t="s">
        <v>555</v>
      </c>
      <c r="R13896">
        <v>38</v>
      </c>
      <c r="S13896" t="s">
        <v>61</v>
      </c>
      <c r="T13896" t="s">
        <v>62</v>
      </c>
      <c r="U13896">
        <v>0</v>
      </c>
      <c r="V13896" t="s">
        <v>96</v>
      </c>
      <c r="W13896">
        <v>0</v>
      </c>
      <c r="X13896" t="s">
        <v>288</v>
      </c>
      <c r="Y13896" t="s">
        <v>289</v>
      </c>
      <c r="Z13896" t="s">
        <v>21399</v>
      </c>
      <c r="AA13896" t="s">
        <v>67</v>
      </c>
      <c r="AB13896">
        <v>0</v>
      </c>
      <c r="AC13896" t="s">
        <v>99</v>
      </c>
      <c r="AD13896">
        <v>11558</v>
      </c>
      <c r="AE13896">
        <v>0</v>
      </c>
      <c r="AF13896" t="s">
        <v>209</v>
      </c>
      <c r="AG13896" t="s">
        <v>166</v>
      </c>
      <c r="AH13896" t="s">
        <v>115</v>
      </c>
      <c r="AJ13896">
        <v>2</v>
      </c>
      <c r="AK13896">
        <v>16043</v>
      </c>
      <c r="AL13896" s="3" t="s">
        <v>40427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3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 t="s">
        <v>477</v>
      </c>
      <c r="BA13896" t="s">
        <v>39297</v>
      </c>
      <c r="BB13896">
        <v>39.446489</v>
      </c>
      <c r="BC13896">
        <v>-92.435278999999994</v>
      </c>
      <c r="BD13896" t="s">
        <v>11065</v>
      </c>
    </row>
    <row r="13897" spans="1:56" x14ac:dyDescent="0.25">
      <c r="A13897">
        <v>14834</v>
      </c>
      <c r="B13897">
        <v>2014</v>
      </c>
      <c r="C13897" t="s">
        <v>3234</v>
      </c>
      <c r="D13897" t="s">
        <v>3235</v>
      </c>
      <c r="F13897" t="s">
        <v>56</v>
      </c>
      <c r="G13897" s="1">
        <v>41953</v>
      </c>
      <c r="H13897">
        <v>11</v>
      </c>
      <c r="I13897" s="2">
        <v>0.67708333333333337</v>
      </c>
      <c r="J13897" t="s">
        <v>57</v>
      </c>
      <c r="K13897" t="s">
        <v>58</v>
      </c>
      <c r="L13897">
        <v>0</v>
      </c>
      <c r="M13897">
        <v>0</v>
      </c>
      <c r="N13897">
        <v>0</v>
      </c>
      <c r="O13897">
        <v>0</v>
      </c>
      <c r="P13897" t="s">
        <v>13235</v>
      </c>
      <c r="Q13897" t="s">
        <v>593</v>
      </c>
      <c r="R13897">
        <v>62</v>
      </c>
      <c r="S13897" t="s">
        <v>81</v>
      </c>
      <c r="T13897" t="s">
        <v>62</v>
      </c>
      <c r="U13897">
        <v>11</v>
      </c>
      <c r="V13897" t="s">
        <v>82</v>
      </c>
      <c r="W13897">
        <v>3092</v>
      </c>
      <c r="X13897" t="s">
        <v>64</v>
      </c>
      <c r="Y13897" t="s">
        <v>65</v>
      </c>
      <c r="Z13897" t="s">
        <v>13236</v>
      </c>
      <c r="AA13897" t="s">
        <v>111</v>
      </c>
      <c r="AC13897" t="s">
        <v>99</v>
      </c>
      <c r="AD13897">
        <v>100000</v>
      </c>
      <c r="AE13897">
        <v>20000</v>
      </c>
      <c r="AF13897" t="s">
        <v>238</v>
      </c>
      <c r="AG13897" t="s">
        <v>125</v>
      </c>
      <c r="AH13897" t="s">
        <v>126</v>
      </c>
      <c r="AI13897" t="s">
        <v>725</v>
      </c>
      <c r="AJ13897">
        <v>11</v>
      </c>
      <c r="AK13897">
        <v>120000</v>
      </c>
      <c r="AL13897" s="3" t="s">
        <v>40413</v>
      </c>
      <c r="AM13897">
        <v>0</v>
      </c>
      <c r="AN13897">
        <v>0</v>
      </c>
      <c r="AO13897">
        <v>1</v>
      </c>
      <c r="AP13897">
        <v>0</v>
      </c>
      <c r="AQ13897">
        <v>1</v>
      </c>
      <c r="AR13897">
        <v>0</v>
      </c>
      <c r="AS13897">
        <v>1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 t="s">
        <v>594</v>
      </c>
      <c r="BA13897" t="s">
        <v>13237</v>
      </c>
      <c r="BB13897">
        <v>34.812710000000003</v>
      </c>
      <c r="BC13897">
        <v>-92.43553</v>
      </c>
      <c r="BD13897" t="s">
        <v>13238</v>
      </c>
    </row>
    <row r="13898" spans="1:56" x14ac:dyDescent="0.25">
      <c r="A13898">
        <v>14835</v>
      </c>
      <c r="B13898">
        <v>2015</v>
      </c>
      <c r="C13898" t="s">
        <v>140</v>
      </c>
      <c r="D13898" t="s">
        <v>141</v>
      </c>
      <c r="F13898" t="s">
        <v>56</v>
      </c>
      <c r="G13898" s="1">
        <v>42258</v>
      </c>
      <c r="H13898">
        <v>9</v>
      </c>
      <c r="I13898" s="2">
        <v>0.44791666666666669</v>
      </c>
      <c r="J13898" t="s">
        <v>93</v>
      </c>
      <c r="K13898" t="s">
        <v>58</v>
      </c>
      <c r="L13898">
        <v>0</v>
      </c>
      <c r="M13898">
        <v>0</v>
      </c>
      <c r="N13898">
        <v>0</v>
      </c>
      <c r="O13898">
        <v>0</v>
      </c>
      <c r="P13898" t="s">
        <v>4016</v>
      </c>
      <c r="Q13898" t="s">
        <v>370</v>
      </c>
      <c r="R13898">
        <v>85</v>
      </c>
      <c r="S13898" t="s">
        <v>81</v>
      </c>
      <c r="T13898" t="s">
        <v>355</v>
      </c>
      <c r="U13898">
        <v>5</v>
      </c>
      <c r="V13898" t="s">
        <v>63</v>
      </c>
      <c r="W13898">
        <v>3425</v>
      </c>
      <c r="X13898" t="s">
        <v>64</v>
      </c>
      <c r="Y13898" t="s">
        <v>65</v>
      </c>
      <c r="Z13898" t="s">
        <v>476</v>
      </c>
      <c r="AA13898" t="s">
        <v>85</v>
      </c>
      <c r="AB13898">
        <v>39.5</v>
      </c>
      <c r="AC13898" t="s">
        <v>68</v>
      </c>
      <c r="AD13898">
        <v>96672</v>
      </c>
      <c r="AE13898">
        <v>4990</v>
      </c>
      <c r="AF13898" t="s">
        <v>2158</v>
      </c>
      <c r="AG13898" t="s">
        <v>136</v>
      </c>
      <c r="AH13898" t="s">
        <v>115</v>
      </c>
      <c r="AJ13898">
        <v>5</v>
      </c>
      <c r="AK13898">
        <v>121361</v>
      </c>
      <c r="AL13898" s="3" t="s">
        <v>40417</v>
      </c>
      <c r="AM13898">
        <v>0</v>
      </c>
      <c r="AN13898">
        <v>0</v>
      </c>
      <c r="AO13898">
        <v>1</v>
      </c>
      <c r="AP13898">
        <v>0</v>
      </c>
      <c r="AQ13898">
        <v>1</v>
      </c>
      <c r="AR13898">
        <v>1</v>
      </c>
      <c r="AS13898">
        <v>3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 t="s">
        <v>373</v>
      </c>
      <c r="BA13898" t="s">
        <v>16469</v>
      </c>
      <c r="BB13898">
        <v>31.372648000000002</v>
      </c>
      <c r="BC13898">
        <v>-92.435948999999994</v>
      </c>
      <c r="BD13898" t="s">
        <v>3943</v>
      </c>
    </row>
    <row r="13899" spans="1:56" x14ac:dyDescent="0.25">
      <c r="A13899">
        <v>14836</v>
      </c>
      <c r="B13899">
        <v>2015</v>
      </c>
      <c r="C13899" t="s">
        <v>140</v>
      </c>
      <c r="D13899" t="s">
        <v>141</v>
      </c>
      <c r="F13899" t="s">
        <v>56</v>
      </c>
      <c r="G13899" s="1">
        <v>42258</v>
      </c>
      <c r="H13899">
        <v>9</v>
      </c>
      <c r="I13899" s="2">
        <v>0.44791666666666669</v>
      </c>
      <c r="J13899" t="s">
        <v>93</v>
      </c>
      <c r="K13899" t="s">
        <v>58</v>
      </c>
      <c r="L13899">
        <v>0</v>
      </c>
      <c r="M13899">
        <v>0</v>
      </c>
      <c r="N13899">
        <v>0</v>
      </c>
      <c r="O13899">
        <v>0</v>
      </c>
      <c r="P13899" t="s">
        <v>4016</v>
      </c>
      <c r="Q13899" t="s">
        <v>370</v>
      </c>
      <c r="R13899">
        <v>85</v>
      </c>
      <c r="S13899" t="s">
        <v>81</v>
      </c>
      <c r="T13899" t="s">
        <v>355</v>
      </c>
      <c r="U13899">
        <v>0</v>
      </c>
      <c r="V13899" t="s">
        <v>287</v>
      </c>
      <c r="W13899">
        <v>2560</v>
      </c>
      <c r="X13899" t="s">
        <v>336</v>
      </c>
      <c r="Y13899" t="s">
        <v>289</v>
      </c>
      <c r="Z13899" t="s">
        <v>476</v>
      </c>
      <c r="AA13899" t="s">
        <v>85</v>
      </c>
      <c r="AB13899">
        <v>39.5</v>
      </c>
      <c r="AC13899" t="s">
        <v>68</v>
      </c>
      <c r="AD13899">
        <v>19699</v>
      </c>
      <c r="AE13899">
        <v>0</v>
      </c>
      <c r="AF13899" t="s">
        <v>2158</v>
      </c>
      <c r="AG13899" t="s">
        <v>136</v>
      </c>
      <c r="AH13899" t="s">
        <v>115</v>
      </c>
      <c r="AJ13899">
        <v>5</v>
      </c>
      <c r="AK13899">
        <v>121361</v>
      </c>
      <c r="AL13899" s="3" t="s">
        <v>40417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1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 t="s">
        <v>373</v>
      </c>
      <c r="BA13899" t="s">
        <v>16469</v>
      </c>
      <c r="BB13899">
        <v>31.372648000000002</v>
      </c>
      <c r="BC13899">
        <v>-92.435948999999994</v>
      </c>
      <c r="BD13899" t="s">
        <v>3943</v>
      </c>
    </row>
    <row r="13900" spans="1:56" x14ac:dyDescent="0.25">
      <c r="A13900">
        <v>14837</v>
      </c>
      <c r="B13900">
        <v>2012</v>
      </c>
      <c r="C13900" t="s">
        <v>140</v>
      </c>
      <c r="D13900" t="s">
        <v>141</v>
      </c>
      <c r="F13900" t="s">
        <v>56</v>
      </c>
      <c r="G13900" s="1">
        <v>41225</v>
      </c>
      <c r="H13900">
        <v>11</v>
      </c>
      <c r="I13900" s="2">
        <v>0.10416666666666667</v>
      </c>
      <c r="J13900" t="s">
        <v>93</v>
      </c>
      <c r="K13900" t="s">
        <v>58</v>
      </c>
      <c r="L13900">
        <v>2</v>
      </c>
      <c r="M13900">
        <v>0</v>
      </c>
      <c r="N13900">
        <v>0</v>
      </c>
      <c r="O13900">
        <v>0</v>
      </c>
      <c r="P13900" t="s">
        <v>375</v>
      </c>
      <c r="Q13900" t="s">
        <v>370</v>
      </c>
      <c r="R13900">
        <v>70</v>
      </c>
      <c r="S13900" t="s">
        <v>61</v>
      </c>
      <c r="T13900" t="s">
        <v>62</v>
      </c>
      <c r="U13900">
        <v>8</v>
      </c>
      <c r="V13900" t="s">
        <v>190</v>
      </c>
      <c r="W13900">
        <v>1488</v>
      </c>
      <c r="X13900" t="s">
        <v>97</v>
      </c>
      <c r="Y13900" t="s">
        <v>65</v>
      </c>
      <c r="Z13900" t="s">
        <v>5158</v>
      </c>
      <c r="AA13900" t="s">
        <v>67</v>
      </c>
      <c r="AC13900" t="s">
        <v>99</v>
      </c>
      <c r="AD13900">
        <v>2404</v>
      </c>
      <c r="AE13900">
        <v>9462</v>
      </c>
      <c r="AF13900" t="s">
        <v>165</v>
      </c>
      <c r="AG13900" t="s">
        <v>166</v>
      </c>
      <c r="AH13900" t="s">
        <v>115</v>
      </c>
      <c r="AJ13900">
        <v>8</v>
      </c>
      <c r="AK13900">
        <v>12011</v>
      </c>
      <c r="AL13900" s="3" t="s">
        <v>40417</v>
      </c>
      <c r="AM13900">
        <v>0</v>
      </c>
      <c r="AN13900">
        <v>0</v>
      </c>
      <c r="AO13900">
        <v>1</v>
      </c>
      <c r="AP13900">
        <v>0</v>
      </c>
      <c r="AQ13900">
        <v>1</v>
      </c>
      <c r="AR13900">
        <v>1</v>
      </c>
      <c r="AS13900">
        <v>1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 t="s">
        <v>373</v>
      </c>
      <c r="BA13900" t="s">
        <v>5159</v>
      </c>
      <c r="BB13900">
        <v>31.259163999999998</v>
      </c>
      <c r="BC13900">
        <v>-92.436330999999996</v>
      </c>
      <c r="BD13900" t="s">
        <v>3943</v>
      </c>
    </row>
    <row r="13901" spans="1:56" x14ac:dyDescent="0.25">
      <c r="A13901">
        <v>14838</v>
      </c>
      <c r="B13901">
        <v>2012</v>
      </c>
      <c r="C13901" t="s">
        <v>140</v>
      </c>
      <c r="D13901" t="s">
        <v>141</v>
      </c>
      <c r="F13901" t="s">
        <v>56</v>
      </c>
      <c r="G13901" s="1">
        <v>41225</v>
      </c>
      <c r="H13901">
        <v>11</v>
      </c>
      <c r="I13901" s="2">
        <v>0.10416666666666667</v>
      </c>
      <c r="J13901" t="s">
        <v>93</v>
      </c>
      <c r="K13901" t="s">
        <v>58</v>
      </c>
      <c r="L13901">
        <v>0</v>
      </c>
      <c r="M13901">
        <v>0</v>
      </c>
      <c r="N13901">
        <v>0</v>
      </c>
      <c r="O13901">
        <v>0</v>
      </c>
      <c r="P13901" t="s">
        <v>375</v>
      </c>
      <c r="Q13901" t="s">
        <v>370</v>
      </c>
      <c r="R13901">
        <v>70</v>
      </c>
      <c r="S13901" t="s">
        <v>61</v>
      </c>
      <c r="T13901" t="s">
        <v>62</v>
      </c>
      <c r="U13901">
        <v>0</v>
      </c>
      <c r="V13901" t="s">
        <v>287</v>
      </c>
      <c r="W13901">
        <v>0</v>
      </c>
      <c r="X13901" t="s">
        <v>288</v>
      </c>
      <c r="Y13901" t="s">
        <v>289</v>
      </c>
      <c r="Z13901" t="s">
        <v>5158</v>
      </c>
      <c r="AA13901" t="s">
        <v>67</v>
      </c>
      <c r="AC13901" t="s">
        <v>99</v>
      </c>
      <c r="AD13901">
        <v>145</v>
      </c>
      <c r="AE13901">
        <v>0</v>
      </c>
      <c r="AF13901" t="s">
        <v>165</v>
      </c>
      <c r="AG13901" t="s">
        <v>166</v>
      </c>
      <c r="AH13901" t="s">
        <v>115</v>
      </c>
      <c r="AJ13901">
        <v>8</v>
      </c>
      <c r="AK13901">
        <v>12011</v>
      </c>
      <c r="AL13901" s="3" t="s">
        <v>40417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3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 t="s">
        <v>373</v>
      </c>
      <c r="BA13901" t="s">
        <v>5159</v>
      </c>
      <c r="BB13901">
        <v>31.259163999999998</v>
      </c>
      <c r="BC13901">
        <v>-92.436330999999996</v>
      </c>
      <c r="BD13901" t="s">
        <v>3943</v>
      </c>
    </row>
    <row r="13902" spans="1:56" x14ac:dyDescent="0.25">
      <c r="A13902">
        <v>14839</v>
      </c>
      <c r="B13902">
        <v>2019</v>
      </c>
      <c r="C13902" t="s">
        <v>140</v>
      </c>
      <c r="D13902" t="s">
        <v>141</v>
      </c>
      <c r="F13902" t="s">
        <v>56</v>
      </c>
      <c r="G13902" s="1">
        <v>43489</v>
      </c>
      <c r="H13902">
        <v>1</v>
      </c>
      <c r="I13902" s="2">
        <v>0.26041666666666669</v>
      </c>
      <c r="J13902" t="s">
        <v>93</v>
      </c>
      <c r="K13902" t="s">
        <v>58</v>
      </c>
      <c r="L13902">
        <v>0</v>
      </c>
      <c r="M13902">
        <v>0</v>
      </c>
      <c r="N13902">
        <v>0</v>
      </c>
      <c r="O13902">
        <v>0</v>
      </c>
      <c r="P13902" t="s">
        <v>375</v>
      </c>
      <c r="Q13902" t="s">
        <v>370</v>
      </c>
      <c r="R13902">
        <v>28</v>
      </c>
      <c r="S13902" t="s">
        <v>381</v>
      </c>
      <c r="T13902" t="s">
        <v>62</v>
      </c>
      <c r="U13902">
        <v>4</v>
      </c>
      <c r="V13902" t="s">
        <v>82</v>
      </c>
      <c r="W13902">
        <v>2597</v>
      </c>
      <c r="X13902" t="s">
        <v>97</v>
      </c>
      <c r="Y13902" t="s">
        <v>65</v>
      </c>
      <c r="Z13902" t="s">
        <v>22159</v>
      </c>
      <c r="AA13902" t="s">
        <v>67</v>
      </c>
      <c r="AC13902" t="s">
        <v>99</v>
      </c>
      <c r="AD13902">
        <v>13109</v>
      </c>
      <c r="AE13902">
        <v>61676</v>
      </c>
      <c r="AF13902" t="s">
        <v>1484</v>
      </c>
      <c r="AG13902" t="s">
        <v>101</v>
      </c>
      <c r="AH13902" t="s">
        <v>71</v>
      </c>
      <c r="AJ13902">
        <v>4</v>
      </c>
      <c r="AK13902">
        <v>74785</v>
      </c>
      <c r="AL13902" s="3" t="s">
        <v>40417</v>
      </c>
      <c r="AM13902">
        <v>0</v>
      </c>
      <c r="AN13902">
        <v>0</v>
      </c>
      <c r="AO13902">
        <v>2</v>
      </c>
      <c r="AP13902">
        <v>0</v>
      </c>
      <c r="AQ13902">
        <v>0</v>
      </c>
      <c r="AR13902">
        <v>0</v>
      </c>
      <c r="AS13902">
        <v>1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 t="s">
        <v>373</v>
      </c>
      <c r="BA13902" t="s">
        <v>27769</v>
      </c>
      <c r="BB13902">
        <v>31.260400000000001</v>
      </c>
      <c r="BC13902">
        <v>-92.436702999999994</v>
      </c>
      <c r="BD13902" t="s">
        <v>10114</v>
      </c>
    </row>
    <row r="13903" spans="1:56" x14ac:dyDescent="0.25">
      <c r="A13903">
        <v>14840</v>
      </c>
      <c r="B13903">
        <v>2018</v>
      </c>
      <c r="C13903" t="s">
        <v>140</v>
      </c>
      <c r="D13903" t="s">
        <v>141</v>
      </c>
      <c r="F13903" t="s">
        <v>56</v>
      </c>
      <c r="G13903" s="1">
        <v>43300</v>
      </c>
      <c r="H13903">
        <v>7</v>
      </c>
      <c r="I13903" s="2">
        <v>0.40972222222222221</v>
      </c>
      <c r="J13903" t="s">
        <v>93</v>
      </c>
      <c r="K13903" t="s">
        <v>307</v>
      </c>
      <c r="L13903">
        <v>0</v>
      </c>
      <c r="M13903">
        <v>0</v>
      </c>
      <c r="N13903">
        <v>0</v>
      </c>
      <c r="O13903">
        <v>0</v>
      </c>
      <c r="P13903" t="s">
        <v>375</v>
      </c>
      <c r="Q13903" t="s">
        <v>370</v>
      </c>
      <c r="R13903">
        <v>93</v>
      </c>
      <c r="S13903" t="s">
        <v>81</v>
      </c>
      <c r="T13903" t="s">
        <v>62</v>
      </c>
      <c r="U13903">
        <v>7</v>
      </c>
      <c r="V13903" t="s">
        <v>63</v>
      </c>
      <c r="W13903">
        <v>4000</v>
      </c>
      <c r="X13903" t="s">
        <v>97</v>
      </c>
      <c r="Y13903" t="s">
        <v>65</v>
      </c>
      <c r="Z13903" t="s">
        <v>22294</v>
      </c>
      <c r="AA13903" t="s">
        <v>67</v>
      </c>
      <c r="AC13903" t="s">
        <v>99</v>
      </c>
      <c r="AD13903">
        <v>19038</v>
      </c>
      <c r="AE13903">
        <v>0</v>
      </c>
      <c r="AF13903" t="s">
        <v>310</v>
      </c>
      <c r="AG13903" t="s">
        <v>166</v>
      </c>
      <c r="AH13903" t="s">
        <v>115</v>
      </c>
      <c r="AJ13903">
        <v>7</v>
      </c>
      <c r="AK13903">
        <v>25150</v>
      </c>
      <c r="AL13903" s="3" t="s">
        <v>40417</v>
      </c>
      <c r="AM13903">
        <v>0</v>
      </c>
      <c r="AN13903">
        <v>0</v>
      </c>
      <c r="AO13903">
        <v>2</v>
      </c>
      <c r="AP13903">
        <v>0</v>
      </c>
      <c r="AQ13903">
        <v>0</v>
      </c>
      <c r="AR13903">
        <v>0</v>
      </c>
      <c r="AS13903">
        <v>1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 t="s">
        <v>373</v>
      </c>
      <c r="BA13903" t="s">
        <v>25918</v>
      </c>
      <c r="BB13903">
        <v>31.260908000000001</v>
      </c>
      <c r="BC13903">
        <v>-92.437173999999999</v>
      </c>
      <c r="BD13903" t="s">
        <v>10114</v>
      </c>
    </row>
    <row r="13904" spans="1:56" x14ac:dyDescent="0.25">
      <c r="A13904">
        <v>14841</v>
      </c>
      <c r="B13904">
        <v>2018</v>
      </c>
      <c r="C13904" t="s">
        <v>140</v>
      </c>
      <c r="D13904" t="s">
        <v>141</v>
      </c>
      <c r="F13904" t="s">
        <v>56</v>
      </c>
      <c r="G13904" s="1">
        <v>43300</v>
      </c>
      <c r="H13904">
        <v>7</v>
      </c>
      <c r="I13904" s="2">
        <v>0.40972222222222221</v>
      </c>
      <c r="J13904" t="s">
        <v>93</v>
      </c>
      <c r="K13904" t="s">
        <v>307</v>
      </c>
      <c r="L13904">
        <v>0</v>
      </c>
      <c r="M13904">
        <v>0</v>
      </c>
      <c r="N13904">
        <v>0</v>
      </c>
      <c r="O13904">
        <v>0</v>
      </c>
      <c r="P13904" t="s">
        <v>375</v>
      </c>
      <c r="Q13904" t="s">
        <v>370</v>
      </c>
      <c r="R13904">
        <v>93</v>
      </c>
      <c r="S13904" t="s">
        <v>81</v>
      </c>
      <c r="T13904" t="s">
        <v>62</v>
      </c>
      <c r="U13904">
        <v>7</v>
      </c>
      <c r="V13904" t="s">
        <v>96</v>
      </c>
      <c r="W13904">
        <v>900</v>
      </c>
      <c r="X13904" t="s">
        <v>97</v>
      </c>
      <c r="Y13904" t="s">
        <v>65</v>
      </c>
      <c r="Z13904" t="s">
        <v>22294</v>
      </c>
      <c r="AA13904" t="s">
        <v>67</v>
      </c>
      <c r="AC13904" t="s">
        <v>99</v>
      </c>
      <c r="AD13904">
        <v>6112</v>
      </c>
      <c r="AE13904">
        <v>0</v>
      </c>
      <c r="AF13904" t="s">
        <v>310</v>
      </c>
      <c r="AG13904" t="s">
        <v>166</v>
      </c>
      <c r="AH13904" t="s">
        <v>115</v>
      </c>
      <c r="AJ13904">
        <v>7</v>
      </c>
      <c r="AK13904">
        <v>25150</v>
      </c>
      <c r="AL13904" s="3" t="s">
        <v>40417</v>
      </c>
      <c r="AM13904">
        <v>0</v>
      </c>
      <c r="AN13904">
        <v>0</v>
      </c>
      <c r="AO13904">
        <v>1</v>
      </c>
      <c r="AP13904">
        <v>0</v>
      </c>
      <c r="AQ13904">
        <v>1</v>
      </c>
      <c r="AR13904">
        <v>2</v>
      </c>
      <c r="AS13904">
        <v>3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 t="s">
        <v>373</v>
      </c>
      <c r="BA13904" t="s">
        <v>25918</v>
      </c>
      <c r="BB13904">
        <v>31.260908000000001</v>
      </c>
      <c r="BC13904">
        <v>-92.437173999999999</v>
      </c>
      <c r="BD13904" t="s">
        <v>10114</v>
      </c>
    </row>
    <row r="13905" spans="1:56" x14ac:dyDescent="0.25">
      <c r="A13905">
        <v>14842</v>
      </c>
      <c r="B13905">
        <v>2021</v>
      </c>
      <c r="C13905" t="s">
        <v>104</v>
      </c>
      <c r="D13905" t="s">
        <v>105</v>
      </c>
      <c r="F13905" t="s">
        <v>56</v>
      </c>
      <c r="G13905" s="1">
        <v>44270</v>
      </c>
      <c r="H13905">
        <v>3</v>
      </c>
      <c r="I13905" s="2">
        <v>0.62777777777777777</v>
      </c>
      <c r="J13905" t="s">
        <v>57</v>
      </c>
      <c r="K13905" t="s">
        <v>142</v>
      </c>
      <c r="L13905">
        <v>7</v>
      </c>
      <c r="M13905">
        <v>0</v>
      </c>
      <c r="N13905">
        <v>0</v>
      </c>
      <c r="O13905">
        <v>0</v>
      </c>
      <c r="P13905" t="s">
        <v>21468</v>
      </c>
      <c r="Q13905" t="s">
        <v>555</v>
      </c>
      <c r="R13905">
        <v>45</v>
      </c>
      <c r="S13905" t="s">
        <v>81</v>
      </c>
      <c r="T13905" t="s">
        <v>245</v>
      </c>
      <c r="U13905">
        <v>17</v>
      </c>
      <c r="V13905" t="s">
        <v>96</v>
      </c>
      <c r="W13905">
        <v>7461</v>
      </c>
      <c r="X13905" t="s">
        <v>64</v>
      </c>
      <c r="Y13905" t="s">
        <v>65</v>
      </c>
      <c r="Z13905" t="s">
        <v>237</v>
      </c>
      <c r="AA13905" t="s">
        <v>85</v>
      </c>
      <c r="AB13905">
        <v>5</v>
      </c>
      <c r="AC13905" t="s">
        <v>68</v>
      </c>
      <c r="AD13905">
        <v>8192</v>
      </c>
      <c r="AE13905">
        <v>252777</v>
      </c>
      <c r="AF13905" t="s">
        <v>145</v>
      </c>
      <c r="AG13905" t="s">
        <v>146</v>
      </c>
      <c r="AH13905" t="s">
        <v>147</v>
      </c>
      <c r="AJ13905">
        <v>17</v>
      </c>
      <c r="AK13905">
        <v>260969</v>
      </c>
      <c r="AL13905" s="3" t="s">
        <v>40427</v>
      </c>
      <c r="AM13905">
        <v>0</v>
      </c>
      <c r="AN13905">
        <v>0</v>
      </c>
      <c r="AO13905">
        <v>1</v>
      </c>
      <c r="AP13905">
        <v>0</v>
      </c>
      <c r="AQ13905">
        <v>1</v>
      </c>
      <c r="AR13905">
        <v>0</v>
      </c>
      <c r="AS13905">
        <v>1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 t="s">
        <v>477</v>
      </c>
      <c r="BA13905" t="s">
        <v>34256</v>
      </c>
      <c r="BB13905">
        <v>39.387236999999999</v>
      </c>
      <c r="BC13905">
        <v>-92.437269999999998</v>
      </c>
      <c r="BD13905" t="s">
        <v>33153</v>
      </c>
    </row>
    <row r="13906" spans="1:56" x14ac:dyDescent="0.25">
      <c r="A13906">
        <v>14843</v>
      </c>
      <c r="B13906">
        <v>2018</v>
      </c>
      <c r="C13906" t="s">
        <v>104</v>
      </c>
      <c r="D13906" t="s">
        <v>105</v>
      </c>
      <c r="F13906" t="s">
        <v>56</v>
      </c>
      <c r="G13906" s="1">
        <v>43137</v>
      </c>
      <c r="H13906">
        <v>2</v>
      </c>
      <c r="I13906" s="2">
        <v>3.125E-2</v>
      </c>
      <c r="J13906" t="s">
        <v>93</v>
      </c>
      <c r="K13906" t="s">
        <v>58</v>
      </c>
      <c r="L13906">
        <v>0</v>
      </c>
      <c r="M13906">
        <v>0</v>
      </c>
      <c r="N13906">
        <v>0</v>
      </c>
      <c r="O13906">
        <v>0</v>
      </c>
      <c r="P13906" t="s">
        <v>21468</v>
      </c>
      <c r="Q13906" t="s">
        <v>555</v>
      </c>
      <c r="R13906">
        <v>8</v>
      </c>
      <c r="S13906" t="s">
        <v>61</v>
      </c>
      <c r="T13906" t="s">
        <v>109</v>
      </c>
      <c r="U13906">
        <v>10</v>
      </c>
      <c r="V13906" t="s">
        <v>96</v>
      </c>
      <c r="W13906">
        <v>0</v>
      </c>
      <c r="X13906" t="s">
        <v>64</v>
      </c>
      <c r="Y13906" t="s">
        <v>65</v>
      </c>
      <c r="Z13906" t="s">
        <v>24415</v>
      </c>
      <c r="AA13906" t="s">
        <v>67</v>
      </c>
      <c r="AB13906">
        <v>0</v>
      </c>
      <c r="AC13906" t="s">
        <v>99</v>
      </c>
      <c r="AD13906">
        <v>14850</v>
      </c>
      <c r="AE13906">
        <v>7827</v>
      </c>
      <c r="AF13906" t="s">
        <v>100</v>
      </c>
      <c r="AG13906" t="s">
        <v>101</v>
      </c>
      <c r="AH13906" t="s">
        <v>71</v>
      </c>
      <c r="AJ13906">
        <v>10</v>
      </c>
      <c r="AK13906">
        <v>22677</v>
      </c>
      <c r="AL13906" s="3" t="s">
        <v>40427</v>
      </c>
      <c r="AM13906">
        <v>0</v>
      </c>
      <c r="AN13906">
        <v>0</v>
      </c>
      <c r="AO13906">
        <v>1</v>
      </c>
      <c r="AP13906">
        <v>1</v>
      </c>
      <c r="AQ13906">
        <v>1</v>
      </c>
      <c r="AR13906">
        <v>0</v>
      </c>
      <c r="AS13906">
        <v>1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 t="s">
        <v>477</v>
      </c>
      <c r="BA13906" t="s">
        <v>24416</v>
      </c>
      <c r="BB13906">
        <v>39.421993999999998</v>
      </c>
      <c r="BC13906">
        <v>-92.437622000000005</v>
      </c>
      <c r="BD13906" t="s">
        <v>429</v>
      </c>
    </row>
    <row r="13907" spans="1:56" x14ac:dyDescent="0.25">
      <c r="A13907">
        <v>14844</v>
      </c>
      <c r="B13907">
        <v>2016</v>
      </c>
      <c r="C13907" t="s">
        <v>140</v>
      </c>
      <c r="D13907" t="s">
        <v>141</v>
      </c>
      <c r="F13907" t="s">
        <v>56</v>
      </c>
      <c r="G13907" s="1">
        <v>42382</v>
      </c>
      <c r="H13907">
        <v>1</v>
      </c>
      <c r="I13907" s="2">
        <v>9.375E-2</v>
      </c>
      <c r="J13907" t="s">
        <v>93</v>
      </c>
      <c r="K13907" t="s">
        <v>307</v>
      </c>
      <c r="L13907">
        <v>0</v>
      </c>
      <c r="M13907">
        <v>0</v>
      </c>
      <c r="N13907">
        <v>0</v>
      </c>
      <c r="O13907">
        <v>0</v>
      </c>
      <c r="P13907" t="s">
        <v>375</v>
      </c>
      <c r="Q13907" t="s">
        <v>370</v>
      </c>
      <c r="R13907">
        <v>34</v>
      </c>
      <c r="S13907" t="s">
        <v>61</v>
      </c>
      <c r="T13907" t="s">
        <v>62</v>
      </c>
      <c r="U13907">
        <v>5</v>
      </c>
      <c r="V13907" t="s">
        <v>82</v>
      </c>
      <c r="W13907">
        <v>5472</v>
      </c>
      <c r="X13907" t="s">
        <v>97</v>
      </c>
      <c r="Y13907" t="s">
        <v>65</v>
      </c>
      <c r="Z13907" t="s">
        <v>12327</v>
      </c>
      <c r="AA13907" t="s">
        <v>67</v>
      </c>
      <c r="AC13907" t="s">
        <v>99</v>
      </c>
      <c r="AD13907">
        <v>12113</v>
      </c>
      <c r="AE13907">
        <v>0</v>
      </c>
      <c r="AF13907" t="s">
        <v>7411</v>
      </c>
      <c r="AG13907" t="s">
        <v>646</v>
      </c>
      <c r="AH13907" t="s">
        <v>126</v>
      </c>
      <c r="AJ13907">
        <v>5</v>
      </c>
      <c r="AK13907">
        <v>12113</v>
      </c>
      <c r="AL13907" s="3" t="s">
        <v>40417</v>
      </c>
      <c r="AM13907">
        <v>0</v>
      </c>
      <c r="AN13907">
        <v>0</v>
      </c>
      <c r="AO13907">
        <v>2</v>
      </c>
      <c r="AP13907">
        <v>0</v>
      </c>
      <c r="AQ13907">
        <v>0</v>
      </c>
      <c r="AR13907">
        <v>0</v>
      </c>
      <c r="AS13907">
        <v>1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 t="s">
        <v>373</v>
      </c>
      <c r="BA13907" t="s">
        <v>17513</v>
      </c>
      <c r="BB13907">
        <v>31.261704999999999</v>
      </c>
      <c r="BC13907">
        <v>-92.437634000000003</v>
      </c>
      <c r="BD13907" t="s">
        <v>10114</v>
      </c>
    </row>
    <row r="13908" spans="1:56" x14ac:dyDescent="0.25">
      <c r="A13908">
        <v>14845</v>
      </c>
      <c r="B13908">
        <v>2018</v>
      </c>
      <c r="C13908" t="s">
        <v>140</v>
      </c>
      <c r="D13908" t="s">
        <v>141</v>
      </c>
      <c r="F13908" t="s">
        <v>56</v>
      </c>
      <c r="G13908" s="1">
        <v>43366</v>
      </c>
      <c r="H13908">
        <v>9</v>
      </c>
      <c r="I13908" s="2">
        <v>0.76388888888888884</v>
      </c>
      <c r="J13908" t="s">
        <v>57</v>
      </c>
      <c r="K13908" t="s">
        <v>58</v>
      </c>
      <c r="L13908">
        <v>0</v>
      </c>
      <c r="M13908">
        <v>0</v>
      </c>
      <c r="N13908">
        <v>0</v>
      </c>
      <c r="O13908">
        <v>0</v>
      </c>
      <c r="P13908" t="s">
        <v>375</v>
      </c>
      <c r="Q13908" t="s">
        <v>370</v>
      </c>
      <c r="R13908">
        <v>90</v>
      </c>
      <c r="S13908" t="s">
        <v>108</v>
      </c>
      <c r="T13908" t="s">
        <v>62</v>
      </c>
      <c r="U13908">
        <v>10</v>
      </c>
      <c r="V13908" t="s">
        <v>63</v>
      </c>
      <c r="W13908">
        <v>7000</v>
      </c>
      <c r="X13908" t="s">
        <v>97</v>
      </c>
      <c r="Y13908" t="s">
        <v>65</v>
      </c>
      <c r="Z13908" t="s">
        <v>21954</v>
      </c>
      <c r="AA13908" t="s">
        <v>67</v>
      </c>
      <c r="AC13908" t="s">
        <v>99</v>
      </c>
      <c r="AD13908">
        <v>30069</v>
      </c>
      <c r="AE13908">
        <v>1576</v>
      </c>
      <c r="AF13908" t="s">
        <v>521</v>
      </c>
      <c r="AG13908" t="s">
        <v>522</v>
      </c>
      <c r="AH13908" t="s">
        <v>126</v>
      </c>
      <c r="AJ13908">
        <v>10</v>
      </c>
      <c r="AK13908">
        <v>31645</v>
      </c>
      <c r="AL13908" s="3" t="s">
        <v>40417</v>
      </c>
      <c r="AM13908">
        <v>0</v>
      </c>
      <c r="AN13908">
        <v>0</v>
      </c>
      <c r="AO13908">
        <v>3</v>
      </c>
      <c r="AP13908">
        <v>0</v>
      </c>
      <c r="AQ13908">
        <v>0</v>
      </c>
      <c r="AR13908">
        <v>0</v>
      </c>
      <c r="AS13908">
        <v>1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 t="s">
        <v>373</v>
      </c>
      <c r="BA13908" t="s">
        <v>26568</v>
      </c>
      <c r="BB13908">
        <v>31.262416000000002</v>
      </c>
      <c r="BC13908">
        <v>-92.437922999999998</v>
      </c>
      <c r="BD13908" t="s">
        <v>10114</v>
      </c>
    </row>
    <row r="13909" spans="1:56" x14ac:dyDescent="0.25">
      <c r="A13909">
        <v>14846</v>
      </c>
      <c r="B13909">
        <v>2022</v>
      </c>
      <c r="C13909" t="s">
        <v>140</v>
      </c>
      <c r="D13909" t="s">
        <v>141</v>
      </c>
      <c r="F13909" t="s">
        <v>56</v>
      </c>
      <c r="G13909" s="1">
        <v>44644</v>
      </c>
      <c r="H13909">
        <v>3</v>
      </c>
      <c r="I13909" s="2">
        <v>0.10416666666666667</v>
      </c>
      <c r="J13909" t="s">
        <v>93</v>
      </c>
      <c r="K13909" t="s">
        <v>78</v>
      </c>
      <c r="L13909">
        <v>0</v>
      </c>
      <c r="M13909">
        <v>0</v>
      </c>
      <c r="N13909">
        <v>0</v>
      </c>
      <c r="O13909">
        <v>0</v>
      </c>
      <c r="P13909" t="s">
        <v>375</v>
      </c>
      <c r="Q13909" t="s">
        <v>370</v>
      </c>
      <c r="R13909">
        <v>72</v>
      </c>
      <c r="S13909" t="s">
        <v>61</v>
      </c>
      <c r="T13909" t="s">
        <v>355</v>
      </c>
      <c r="U13909">
        <v>0</v>
      </c>
      <c r="V13909" t="s">
        <v>63</v>
      </c>
      <c r="W13909">
        <v>36</v>
      </c>
      <c r="X13909" t="s">
        <v>97</v>
      </c>
      <c r="Y13909" t="s">
        <v>65</v>
      </c>
      <c r="Z13909" t="s">
        <v>23660</v>
      </c>
      <c r="AA13909" t="s">
        <v>111</v>
      </c>
      <c r="AC13909" t="s">
        <v>99</v>
      </c>
      <c r="AD13909">
        <v>12888</v>
      </c>
      <c r="AE13909">
        <v>0</v>
      </c>
      <c r="AF13909" t="s">
        <v>471</v>
      </c>
      <c r="AG13909" t="s">
        <v>146</v>
      </c>
      <c r="AH13909" t="s">
        <v>147</v>
      </c>
      <c r="AJ13909">
        <v>0</v>
      </c>
      <c r="AK13909">
        <v>12888</v>
      </c>
      <c r="AL13909" s="3" t="s">
        <v>40417</v>
      </c>
      <c r="AM13909">
        <v>0</v>
      </c>
      <c r="AN13909">
        <v>0</v>
      </c>
      <c r="AO13909">
        <v>2</v>
      </c>
      <c r="AP13909">
        <v>0</v>
      </c>
      <c r="AQ13909">
        <v>0</v>
      </c>
      <c r="AR13909">
        <v>0</v>
      </c>
      <c r="AS13909">
        <v>1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 t="s">
        <v>373</v>
      </c>
      <c r="BA13909" t="s">
        <v>37177</v>
      </c>
      <c r="BB13909">
        <v>31.269037999999998</v>
      </c>
      <c r="BC13909">
        <v>-92.439025000000001</v>
      </c>
      <c r="BD13909" t="s">
        <v>10114</v>
      </c>
    </row>
    <row r="13910" spans="1:56" x14ac:dyDescent="0.25">
      <c r="A13910">
        <v>14847</v>
      </c>
      <c r="B13910">
        <v>2015</v>
      </c>
      <c r="C13910" t="s">
        <v>170</v>
      </c>
      <c r="D13910" t="s">
        <v>171</v>
      </c>
      <c r="F13910" t="s">
        <v>56</v>
      </c>
      <c r="G13910" s="1">
        <v>42094</v>
      </c>
      <c r="H13910">
        <v>3</v>
      </c>
      <c r="I13910" s="2">
        <v>0.65625</v>
      </c>
      <c r="J13910" t="s">
        <v>57</v>
      </c>
      <c r="K13910" t="s">
        <v>229</v>
      </c>
      <c r="L13910">
        <v>0</v>
      </c>
      <c r="M13910">
        <v>0</v>
      </c>
      <c r="N13910">
        <v>0</v>
      </c>
      <c r="O13910">
        <v>0</v>
      </c>
      <c r="P13910" t="s">
        <v>10542</v>
      </c>
      <c r="Q13910" t="s">
        <v>433</v>
      </c>
      <c r="R13910">
        <v>68</v>
      </c>
      <c r="S13910" t="s">
        <v>81</v>
      </c>
      <c r="T13910" t="s">
        <v>62</v>
      </c>
      <c r="U13910">
        <v>15</v>
      </c>
      <c r="V13910" t="s">
        <v>96</v>
      </c>
      <c r="W13910">
        <v>0</v>
      </c>
      <c r="X13910" t="s">
        <v>1646</v>
      </c>
      <c r="Y13910" t="s">
        <v>65</v>
      </c>
      <c r="Z13910" t="s">
        <v>848</v>
      </c>
      <c r="AA13910" t="s">
        <v>85</v>
      </c>
      <c r="AB13910">
        <v>60.19</v>
      </c>
      <c r="AC13910" t="s">
        <v>68</v>
      </c>
      <c r="AD13910">
        <v>23000</v>
      </c>
      <c r="AE13910">
        <v>0</v>
      </c>
      <c r="AF13910" t="s">
        <v>1087</v>
      </c>
      <c r="AG13910" t="s">
        <v>193</v>
      </c>
      <c r="AH13910" t="s">
        <v>115</v>
      </c>
      <c r="AJ13910">
        <v>15</v>
      </c>
      <c r="AK13910">
        <v>58000</v>
      </c>
      <c r="AL13910" s="3" t="s">
        <v>40419</v>
      </c>
      <c r="AM13910">
        <v>0</v>
      </c>
      <c r="AN13910">
        <v>0</v>
      </c>
      <c r="AO13910">
        <v>1</v>
      </c>
      <c r="AP13910">
        <v>0</v>
      </c>
      <c r="AQ13910">
        <v>0</v>
      </c>
      <c r="AR13910">
        <v>0</v>
      </c>
      <c r="AS13910">
        <v>3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 t="s">
        <v>2996</v>
      </c>
      <c r="BA13910" t="s">
        <v>14761</v>
      </c>
      <c r="BB13910">
        <v>44.584854</v>
      </c>
      <c r="BC13910">
        <v>-92.439440000000005</v>
      </c>
      <c r="BD13910" t="s">
        <v>6431</v>
      </c>
    </row>
    <row r="13911" spans="1:56" x14ac:dyDescent="0.25">
      <c r="A13911">
        <v>14848</v>
      </c>
      <c r="B13911">
        <v>2015</v>
      </c>
      <c r="C13911" t="s">
        <v>170</v>
      </c>
      <c r="D13911" t="s">
        <v>171</v>
      </c>
      <c r="F13911" t="s">
        <v>56</v>
      </c>
      <c r="G13911" s="1">
        <v>42094</v>
      </c>
      <c r="H13911">
        <v>3</v>
      </c>
      <c r="I13911" s="2">
        <v>0.65625</v>
      </c>
      <c r="J13911" t="s">
        <v>57</v>
      </c>
      <c r="K13911" t="s">
        <v>229</v>
      </c>
      <c r="L13911">
        <v>0</v>
      </c>
      <c r="M13911">
        <v>0</v>
      </c>
      <c r="N13911">
        <v>0</v>
      </c>
      <c r="O13911">
        <v>0</v>
      </c>
      <c r="P13911" t="s">
        <v>10542</v>
      </c>
      <c r="Q13911" t="s">
        <v>433</v>
      </c>
      <c r="R13911">
        <v>68</v>
      </c>
      <c r="S13911" t="s">
        <v>81</v>
      </c>
      <c r="T13911" t="s">
        <v>62</v>
      </c>
      <c r="U13911">
        <v>0</v>
      </c>
      <c r="V13911" t="s">
        <v>96</v>
      </c>
      <c r="W13911">
        <v>0</v>
      </c>
      <c r="X13911" t="s">
        <v>1646</v>
      </c>
      <c r="Y13911" t="s">
        <v>65</v>
      </c>
      <c r="Z13911" t="s">
        <v>848</v>
      </c>
      <c r="AA13911" t="s">
        <v>85</v>
      </c>
      <c r="AB13911">
        <v>60.19</v>
      </c>
      <c r="AC13911" t="s">
        <v>68</v>
      </c>
      <c r="AD13911">
        <v>35000</v>
      </c>
      <c r="AE13911">
        <v>0</v>
      </c>
      <c r="AF13911" t="s">
        <v>1087</v>
      </c>
      <c r="AG13911" t="s">
        <v>193</v>
      </c>
      <c r="AH13911" t="s">
        <v>115</v>
      </c>
      <c r="AJ13911">
        <v>15</v>
      </c>
      <c r="AK13911">
        <v>58000</v>
      </c>
      <c r="AL13911" s="3" t="s">
        <v>40419</v>
      </c>
      <c r="AM13911">
        <v>1</v>
      </c>
      <c r="AN13911">
        <v>0</v>
      </c>
      <c r="AO13911">
        <v>1</v>
      </c>
      <c r="AP13911">
        <v>0</v>
      </c>
      <c r="AQ13911">
        <v>0</v>
      </c>
      <c r="AR13911">
        <v>0</v>
      </c>
      <c r="AS13911">
        <v>1</v>
      </c>
      <c r="AT13911">
        <v>0</v>
      </c>
      <c r="AU13911">
        <v>1</v>
      </c>
      <c r="AV13911">
        <v>0</v>
      </c>
      <c r="AW13911">
        <v>0</v>
      </c>
      <c r="AX13911">
        <v>0</v>
      </c>
      <c r="AY13911">
        <v>0</v>
      </c>
      <c r="AZ13911" t="s">
        <v>2996</v>
      </c>
      <c r="BA13911" t="s">
        <v>14761</v>
      </c>
      <c r="BB13911">
        <v>44.584854</v>
      </c>
      <c r="BC13911">
        <v>-92.439440000000005</v>
      </c>
      <c r="BD13911" t="s">
        <v>6431</v>
      </c>
    </row>
    <row r="13912" spans="1:56" x14ac:dyDescent="0.25">
      <c r="A13912">
        <v>14849</v>
      </c>
      <c r="B13912">
        <v>2013</v>
      </c>
      <c r="C13912" t="s">
        <v>140</v>
      </c>
      <c r="D13912" t="s">
        <v>141</v>
      </c>
      <c r="F13912" t="s">
        <v>56</v>
      </c>
      <c r="G13912" s="1">
        <v>41424</v>
      </c>
      <c r="H13912">
        <v>5</v>
      </c>
      <c r="I13912" s="2">
        <v>0.125</v>
      </c>
      <c r="J13912" t="s">
        <v>93</v>
      </c>
      <c r="K13912" t="s">
        <v>58</v>
      </c>
      <c r="L13912">
        <v>0</v>
      </c>
      <c r="M13912">
        <v>0</v>
      </c>
      <c r="N13912">
        <v>0</v>
      </c>
      <c r="O13912">
        <v>0</v>
      </c>
      <c r="P13912" t="s">
        <v>375</v>
      </c>
      <c r="Q13912" t="s">
        <v>370</v>
      </c>
      <c r="R13912">
        <v>72</v>
      </c>
      <c r="S13912" t="s">
        <v>61</v>
      </c>
      <c r="T13912" t="s">
        <v>62</v>
      </c>
      <c r="U13912">
        <v>5</v>
      </c>
      <c r="V13912" t="s">
        <v>190</v>
      </c>
      <c r="W13912">
        <v>0</v>
      </c>
      <c r="X13912" t="s">
        <v>331</v>
      </c>
      <c r="Y13912" t="s">
        <v>65</v>
      </c>
      <c r="Z13912" t="s">
        <v>7392</v>
      </c>
      <c r="AA13912" t="s">
        <v>67</v>
      </c>
      <c r="AC13912" t="s">
        <v>99</v>
      </c>
      <c r="AD13912">
        <v>2085</v>
      </c>
      <c r="AE13912">
        <v>21165</v>
      </c>
      <c r="AF13912" t="s">
        <v>175</v>
      </c>
      <c r="AG13912" t="s">
        <v>166</v>
      </c>
      <c r="AH13912" t="s">
        <v>115</v>
      </c>
      <c r="AJ13912">
        <v>5</v>
      </c>
      <c r="AK13912">
        <v>23250</v>
      </c>
      <c r="AL13912" s="3" t="s">
        <v>40417</v>
      </c>
      <c r="AM13912">
        <v>0</v>
      </c>
      <c r="AN13912">
        <v>0</v>
      </c>
      <c r="AO13912">
        <v>3</v>
      </c>
      <c r="AP13912">
        <v>0</v>
      </c>
      <c r="AQ13912">
        <v>0</v>
      </c>
      <c r="AR13912">
        <v>0</v>
      </c>
      <c r="AS13912">
        <v>1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 t="s">
        <v>373</v>
      </c>
      <c r="BA13912" t="s">
        <v>7393</v>
      </c>
      <c r="BB13912">
        <v>31.273455999999999</v>
      </c>
      <c r="BC13912">
        <v>-92.439447999999999</v>
      </c>
      <c r="BD13912" t="s">
        <v>3943</v>
      </c>
    </row>
    <row r="13913" spans="1:56" x14ac:dyDescent="0.25">
      <c r="A13913">
        <v>14850</v>
      </c>
      <c r="B13913">
        <v>2012</v>
      </c>
      <c r="C13913" t="s">
        <v>140</v>
      </c>
      <c r="D13913" t="s">
        <v>141</v>
      </c>
      <c r="F13913" t="s">
        <v>56</v>
      </c>
      <c r="G13913" s="1">
        <v>41242</v>
      </c>
      <c r="H13913">
        <v>11</v>
      </c>
      <c r="I13913" s="2">
        <v>0.20833333333333334</v>
      </c>
      <c r="J13913" t="s">
        <v>93</v>
      </c>
      <c r="K13913" t="s">
        <v>58</v>
      </c>
      <c r="L13913">
        <v>5</v>
      </c>
      <c r="M13913">
        <v>5</v>
      </c>
      <c r="N13913">
        <v>0</v>
      </c>
      <c r="O13913">
        <v>0</v>
      </c>
      <c r="P13913" t="s">
        <v>375</v>
      </c>
      <c r="Q13913" t="s">
        <v>370</v>
      </c>
      <c r="R13913">
        <v>35</v>
      </c>
      <c r="S13913" t="s">
        <v>61</v>
      </c>
      <c r="T13913" t="s">
        <v>62</v>
      </c>
      <c r="U13913">
        <v>5</v>
      </c>
      <c r="V13913" t="s">
        <v>63</v>
      </c>
      <c r="W13913">
        <v>3937</v>
      </c>
      <c r="X13913" t="s">
        <v>97</v>
      </c>
      <c r="Y13913" t="s">
        <v>65</v>
      </c>
      <c r="Z13913" t="s">
        <v>5347</v>
      </c>
      <c r="AA13913" t="s">
        <v>67</v>
      </c>
      <c r="AC13913" t="s">
        <v>99</v>
      </c>
      <c r="AD13913">
        <v>1393</v>
      </c>
      <c r="AE13913">
        <v>0</v>
      </c>
      <c r="AF13913" t="s">
        <v>165</v>
      </c>
      <c r="AG13913" t="s">
        <v>166</v>
      </c>
      <c r="AH13913" t="s">
        <v>115</v>
      </c>
      <c r="AJ13913">
        <v>5</v>
      </c>
      <c r="AK13913">
        <v>22060</v>
      </c>
      <c r="AL13913" s="3" t="s">
        <v>40417</v>
      </c>
      <c r="AM13913">
        <v>0</v>
      </c>
      <c r="AN13913">
        <v>0</v>
      </c>
      <c r="AO13913">
        <v>2</v>
      </c>
      <c r="AP13913">
        <v>0</v>
      </c>
      <c r="AQ13913">
        <v>0</v>
      </c>
      <c r="AR13913">
        <v>0</v>
      </c>
      <c r="AS13913">
        <v>1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 t="s">
        <v>373</v>
      </c>
      <c r="BA13913" t="s">
        <v>5348</v>
      </c>
      <c r="BB13913">
        <v>31.273468999999999</v>
      </c>
      <c r="BC13913">
        <v>-92.439448999999996</v>
      </c>
      <c r="BD13913" t="s">
        <v>3943</v>
      </c>
    </row>
    <row r="13914" spans="1:56" x14ac:dyDescent="0.25">
      <c r="A13914">
        <v>14851</v>
      </c>
      <c r="B13914">
        <v>2012</v>
      </c>
      <c r="C13914" t="s">
        <v>140</v>
      </c>
      <c r="D13914" t="s">
        <v>141</v>
      </c>
      <c r="F13914" t="s">
        <v>56</v>
      </c>
      <c r="G13914" s="1">
        <v>41242</v>
      </c>
      <c r="H13914">
        <v>11</v>
      </c>
      <c r="I13914" s="2">
        <v>0.20833333333333334</v>
      </c>
      <c r="J13914" t="s">
        <v>93</v>
      </c>
      <c r="K13914" t="s">
        <v>58</v>
      </c>
      <c r="L13914">
        <v>1</v>
      </c>
      <c r="M13914">
        <v>1</v>
      </c>
      <c r="N13914">
        <v>0</v>
      </c>
      <c r="O13914">
        <v>0</v>
      </c>
      <c r="P13914" t="s">
        <v>375</v>
      </c>
      <c r="Q13914" t="s">
        <v>370</v>
      </c>
      <c r="R13914">
        <v>35</v>
      </c>
      <c r="S13914" t="s">
        <v>61</v>
      </c>
      <c r="T13914" t="s">
        <v>62</v>
      </c>
      <c r="U13914">
        <v>0</v>
      </c>
      <c r="V13914" t="s">
        <v>287</v>
      </c>
      <c r="W13914">
        <v>0</v>
      </c>
      <c r="X13914" t="s">
        <v>288</v>
      </c>
      <c r="Y13914" t="s">
        <v>289</v>
      </c>
      <c r="Z13914" t="s">
        <v>5347</v>
      </c>
      <c r="AA13914" t="s">
        <v>67</v>
      </c>
      <c r="AC13914" t="s">
        <v>99</v>
      </c>
      <c r="AD13914">
        <v>505</v>
      </c>
      <c r="AE13914">
        <v>20162</v>
      </c>
      <c r="AF13914" t="s">
        <v>165</v>
      </c>
      <c r="AG13914" t="s">
        <v>166</v>
      </c>
      <c r="AH13914" t="s">
        <v>115</v>
      </c>
      <c r="AJ13914">
        <v>5</v>
      </c>
      <c r="AK13914">
        <v>22060</v>
      </c>
      <c r="AL13914" s="3" t="s">
        <v>40417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3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 t="s">
        <v>373</v>
      </c>
      <c r="BA13914" t="s">
        <v>5348</v>
      </c>
      <c r="BB13914">
        <v>31.273468999999999</v>
      </c>
      <c r="BC13914">
        <v>-92.439448999999996</v>
      </c>
      <c r="BD13914" t="s">
        <v>3943</v>
      </c>
    </row>
    <row r="13915" spans="1:56" x14ac:dyDescent="0.25">
      <c r="A13915">
        <v>14852</v>
      </c>
      <c r="B13915">
        <v>2014</v>
      </c>
      <c r="C13915" t="s">
        <v>140</v>
      </c>
      <c r="D13915" t="s">
        <v>141</v>
      </c>
      <c r="F13915" t="s">
        <v>56</v>
      </c>
      <c r="G13915" s="1">
        <v>41791</v>
      </c>
      <c r="H13915">
        <v>6</v>
      </c>
      <c r="I13915" s="2">
        <v>0.1875</v>
      </c>
      <c r="J13915" t="s">
        <v>93</v>
      </c>
      <c r="K13915" t="s">
        <v>58</v>
      </c>
      <c r="L13915">
        <v>0</v>
      </c>
      <c r="M13915">
        <v>0</v>
      </c>
      <c r="N13915">
        <v>0</v>
      </c>
      <c r="O13915">
        <v>0</v>
      </c>
      <c r="P13915" t="s">
        <v>375</v>
      </c>
      <c r="Q13915" t="s">
        <v>370</v>
      </c>
      <c r="R13915">
        <v>85</v>
      </c>
      <c r="S13915" t="s">
        <v>61</v>
      </c>
      <c r="T13915" t="s">
        <v>62</v>
      </c>
      <c r="U13915">
        <v>4</v>
      </c>
      <c r="V13915" t="s">
        <v>82</v>
      </c>
      <c r="W13915">
        <v>2010</v>
      </c>
      <c r="X13915" t="s">
        <v>97</v>
      </c>
      <c r="Y13915" t="s">
        <v>65</v>
      </c>
      <c r="Z13915" t="s">
        <v>11485</v>
      </c>
      <c r="AA13915" t="s">
        <v>67</v>
      </c>
      <c r="AC13915" t="s">
        <v>99</v>
      </c>
      <c r="AD13915">
        <v>139</v>
      </c>
      <c r="AE13915">
        <v>222202</v>
      </c>
      <c r="AF13915" t="s">
        <v>1425</v>
      </c>
      <c r="AG13915" t="s">
        <v>256</v>
      </c>
      <c r="AH13915" t="s">
        <v>71</v>
      </c>
      <c r="AJ13915">
        <v>4</v>
      </c>
      <c r="AK13915">
        <v>222341</v>
      </c>
      <c r="AL13915" s="3" t="s">
        <v>40417</v>
      </c>
      <c r="AM13915">
        <v>0</v>
      </c>
      <c r="AN13915">
        <v>0</v>
      </c>
      <c r="AO13915">
        <v>2</v>
      </c>
      <c r="AP13915">
        <v>0</v>
      </c>
      <c r="AQ13915">
        <v>0</v>
      </c>
      <c r="AR13915">
        <v>0</v>
      </c>
      <c r="AS13915">
        <v>1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 t="s">
        <v>373</v>
      </c>
      <c r="BA13915" t="s">
        <v>11486</v>
      </c>
      <c r="BB13915">
        <v>31.273451000000001</v>
      </c>
      <c r="BC13915">
        <v>-92.439514000000003</v>
      </c>
      <c r="BD13915" t="s">
        <v>3943</v>
      </c>
    </row>
    <row r="13916" spans="1:56" x14ac:dyDescent="0.25">
      <c r="A13916">
        <v>14853</v>
      </c>
      <c r="B13916">
        <v>2016</v>
      </c>
      <c r="C13916" t="s">
        <v>140</v>
      </c>
      <c r="D13916" t="s">
        <v>141</v>
      </c>
      <c r="F13916" t="s">
        <v>56</v>
      </c>
      <c r="G13916" s="1">
        <v>42496</v>
      </c>
      <c r="H13916">
        <v>5</v>
      </c>
      <c r="I13916" s="2">
        <v>0.6875</v>
      </c>
      <c r="J13916" t="s">
        <v>57</v>
      </c>
      <c r="K13916" t="s">
        <v>58</v>
      </c>
      <c r="L13916">
        <v>0</v>
      </c>
      <c r="M13916">
        <v>0</v>
      </c>
      <c r="N13916">
        <v>0</v>
      </c>
      <c r="O13916">
        <v>0</v>
      </c>
      <c r="P13916" t="s">
        <v>375</v>
      </c>
      <c r="Q13916" t="s">
        <v>370</v>
      </c>
      <c r="R13916">
        <v>80</v>
      </c>
      <c r="S13916" t="s">
        <v>81</v>
      </c>
      <c r="T13916" t="s">
        <v>62</v>
      </c>
      <c r="U13916">
        <v>3</v>
      </c>
      <c r="V13916" t="s">
        <v>82</v>
      </c>
      <c r="W13916">
        <v>5232</v>
      </c>
      <c r="X13916" t="s">
        <v>97</v>
      </c>
      <c r="Y13916" t="s">
        <v>65</v>
      </c>
      <c r="Z13916" t="s">
        <v>3531</v>
      </c>
      <c r="AA13916" t="s">
        <v>67</v>
      </c>
      <c r="AC13916" t="s">
        <v>99</v>
      </c>
      <c r="AD13916">
        <v>19370</v>
      </c>
      <c r="AE13916">
        <v>10262</v>
      </c>
      <c r="AF13916" t="s">
        <v>363</v>
      </c>
      <c r="AG13916" t="s">
        <v>114</v>
      </c>
      <c r="AH13916" t="s">
        <v>115</v>
      </c>
      <c r="AJ13916">
        <v>3</v>
      </c>
      <c r="AK13916">
        <v>29632</v>
      </c>
      <c r="AL13916" s="3" t="s">
        <v>40417</v>
      </c>
      <c r="AM13916">
        <v>0</v>
      </c>
      <c r="AN13916">
        <v>0</v>
      </c>
      <c r="AO13916">
        <v>2</v>
      </c>
      <c r="AP13916">
        <v>0</v>
      </c>
      <c r="AQ13916">
        <v>0</v>
      </c>
      <c r="AR13916">
        <v>0</v>
      </c>
      <c r="AS13916">
        <v>1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 t="s">
        <v>373</v>
      </c>
      <c r="BA13916" t="s">
        <v>18494</v>
      </c>
      <c r="BB13916">
        <v>31.273451000000001</v>
      </c>
      <c r="BC13916">
        <v>-92.439514000000003</v>
      </c>
      <c r="BD13916" t="s">
        <v>10114</v>
      </c>
    </row>
    <row r="13917" spans="1:56" x14ac:dyDescent="0.25">
      <c r="A13917">
        <v>14854</v>
      </c>
      <c r="B13917">
        <v>2013</v>
      </c>
      <c r="C13917" t="s">
        <v>140</v>
      </c>
      <c r="D13917" t="s">
        <v>141</v>
      </c>
      <c r="F13917" t="s">
        <v>56</v>
      </c>
      <c r="G13917" s="1">
        <v>41457</v>
      </c>
      <c r="H13917">
        <v>7</v>
      </c>
      <c r="I13917" s="2">
        <v>0.70833333333333337</v>
      </c>
      <c r="J13917" t="s">
        <v>57</v>
      </c>
      <c r="K13917" t="s">
        <v>58</v>
      </c>
      <c r="L13917">
        <v>1</v>
      </c>
      <c r="M13917">
        <v>0</v>
      </c>
      <c r="N13917">
        <v>0</v>
      </c>
      <c r="O13917">
        <v>0</v>
      </c>
      <c r="P13917" t="s">
        <v>375</v>
      </c>
      <c r="Q13917" t="s">
        <v>370</v>
      </c>
      <c r="R13917">
        <v>91</v>
      </c>
      <c r="S13917" t="s">
        <v>81</v>
      </c>
      <c r="T13917" t="s">
        <v>62</v>
      </c>
      <c r="U13917">
        <v>3</v>
      </c>
      <c r="V13917" t="s">
        <v>63</v>
      </c>
      <c r="W13917">
        <v>2437</v>
      </c>
      <c r="X13917" t="s">
        <v>97</v>
      </c>
      <c r="Y13917" t="s">
        <v>65</v>
      </c>
      <c r="Z13917" t="s">
        <v>7807</v>
      </c>
      <c r="AA13917" t="s">
        <v>67</v>
      </c>
      <c r="AC13917" t="s">
        <v>99</v>
      </c>
      <c r="AD13917">
        <v>28765</v>
      </c>
      <c r="AE13917">
        <v>78840</v>
      </c>
      <c r="AF13917" t="s">
        <v>1328</v>
      </c>
      <c r="AG13917" t="s">
        <v>1329</v>
      </c>
      <c r="AH13917" t="s">
        <v>71</v>
      </c>
      <c r="AJ13917">
        <v>3</v>
      </c>
      <c r="AK13917">
        <v>107605</v>
      </c>
      <c r="AL13917" s="3" t="s">
        <v>40417</v>
      </c>
      <c r="AM13917">
        <v>0</v>
      </c>
      <c r="AN13917">
        <v>0</v>
      </c>
      <c r="AO13917">
        <v>2</v>
      </c>
      <c r="AP13917">
        <v>0</v>
      </c>
      <c r="AQ13917">
        <v>0</v>
      </c>
      <c r="AR13917">
        <v>0</v>
      </c>
      <c r="AS13917">
        <v>1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 t="s">
        <v>373</v>
      </c>
      <c r="BA13917" t="s">
        <v>7808</v>
      </c>
      <c r="BB13917">
        <v>31.273465000000002</v>
      </c>
      <c r="BC13917">
        <v>-92.439518000000007</v>
      </c>
      <c r="BD13917" t="s">
        <v>3943</v>
      </c>
    </row>
    <row r="13918" spans="1:56" x14ac:dyDescent="0.25">
      <c r="A13918">
        <v>14855</v>
      </c>
      <c r="B13918">
        <v>2013</v>
      </c>
      <c r="C13918" t="s">
        <v>140</v>
      </c>
      <c r="D13918" t="s">
        <v>141</v>
      </c>
      <c r="F13918" t="s">
        <v>56</v>
      </c>
      <c r="G13918" s="1">
        <v>41563</v>
      </c>
      <c r="H13918">
        <v>10</v>
      </c>
      <c r="I13918" s="2">
        <v>0.36805555555555558</v>
      </c>
      <c r="J13918" t="s">
        <v>93</v>
      </c>
      <c r="K13918" t="s">
        <v>58</v>
      </c>
      <c r="L13918">
        <v>9</v>
      </c>
      <c r="M13918">
        <v>0</v>
      </c>
      <c r="N13918">
        <v>0</v>
      </c>
      <c r="O13918">
        <v>0</v>
      </c>
      <c r="P13918" t="s">
        <v>375</v>
      </c>
      <c r="Q13918" t="s">
        <v>370</v>
      </c>
      <c r="R13918">
        <v>85</v>
      </c>
      <c r="S13918" t="s">
        <v>81</v>
      </c>
      <c r="T13918" t="s">
        <v>62</v>
      </c>
      <c r="U13918">
        <v>5</v>
      </c>
      <c r="V13918" t="s">
        <v>190</v>
      </c>
      <c r="W13918">
        <v>6887</v>
      </c>
      <c r="X13918" t="s">
        <v>97</v>
      </c>
      <c r="Y13918" t="s">
        <v>65</v>
      </c>
      <c r="Z13918" t="s">
        <v>8981</v>
      </c>
      <c r="AA13918" t="s">
        <v>67</v>
      </c>
      <c r="AC13918" t="s">
        <v>99</v>
      </c>
      <c r="AD13918">
        <v>6632</v>
      </c>
      <c r="AE13918">
        <v>68112</v>
      </c>
      <c r="AF13918" t="s">
        <v>4567</v>
      </c>
      <c r="AG13918" t="s">
        <v>398</v>
      </c>
      <c r="AH13918" t="s">
        <v>126</v>
      </c>
      <c r="AJ13918">
        <v>5</v>
      </c>
      <c r="AK13918">
        <v>74744</v>
      </c>
      <c r="AL13918" s="3" t="s">
        <v>40417</v>
      </c>
      <c r="AM13918">
        <v>0</v>
      </c>
      <c r="AN13918">
        <v>0</v>
      </c>
      <c r="AO13918">
        <v>2</v>
      </c>
      <c r="AP13918">
        <v>0</v>
      </c>
      <c r="AQ13918">
        <v>0</v>
      </c>
      <c r="AR13918">
        <v>0</v>
      </c>
      <c r="AS13918">
        <v>1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 t="s">
        <v>373</v>
      </c>
      <c r="BA13918" t="s">
        <v>8982</v>
      </c>
      <c r="BB13918">
        <v>31.273465000000002</v>
      </c>
      <c r="BC13918">
        <v>-92.439518000000007</v>
      </c>
      <c r="BD13918" t="s">
        <v>3943</v>
      </c>
    </row>
    <row r="13919" spans="1:56" x14ac:dyDescent="0.25">
      <c r="A13919">
        <v>14856</v>
      </c>
      <c r="B13919">
        <v>2013</v>
      </c>
      <c r="C13919" t="s">
        <v>140</v>
      </c>
      <c r="D13919" t="s">
        <v>141</v>
      </c>
      <c r="F13919" t="s">
        <v>56</v>
      </c>
      <c r="G13919" s="1">
        <v>41527</v>
      </c>
      <c r="H13919">
        <v>9</v>
      </c>
      <c r="I13919" s="2">
        <v>0.60416666666666663</v>
      </c>
      <c r="J13919" t="s">
        <v>57</v>
      </c>
      <c r="K13919" t="s">
        <v>58</v>
      </c>
      <c r="L13919">
        <v>0</v>
      </c>
      <c r="M13919">
        <v>0</v>
      </c>
      <c r="N13919">
        <v>0</v>
      </c>
      <c r="O13919">
        <v>0</v>
      </c>
      <c r="P13919" t="s">
        <v>375</v>
      </c>
      <c r="Q13919" t="s">
        <v>370</v>
      </c>
      <c r="R13919">
        <v>90</v>
      </c>
      <c r="S13919" t="s">
        <v>81</v>
      </c>
      <c r="T13919" t="s">
        <v>62</v>
      </c>
      <c r="U13919">
        <v>5</v>
      </c>
      <c r="V13919" t="s">
        <v>63</v>
      </c>
      <c r="W13919">
        <v>0</v>
      </c>
      <c r="X13919" t="s">
        <v>331</v>
      </c>
      <c r="Y13919" t="s">
        <v>65</v>
      </c>
      <c r="Z13919" t="s">
        <v>8603</v>
      </c>
      <c r="AA13919" t="s">
        <v>67</v>
      </c>
      <c r="AC13919" t="s">
        <v>99</v>
      </c>
      <c r="AD13919">
        <v>17194</v>
      </c>
      <c r="AE13919">
        <v>825</v>
      </c>
      <c r="AF13919" t="s">
        <v>69</v>
      </c>
      <c r="AG13919" t="s">
        <v>70</v>
      </c>
      <c r="AH13919" t="s">
        <v>71</v>
      </c>
      <c r="AJ13919">
        <v>5</v>
      </c>
      <c r="AK13919">
        <v>18019</v>
      </c>
      <c r="AL13919" s="3" t="s">
        <v>40417</v>
      </c>
      <c r="AM13919">
        <v>0</v>
      </c>
      <c r="AN13919">
        <v>0</v>
      </c>
      <c r="AO13919">
        <v>1</v>
      </c>
      <c r="AP13919">
        <v>0</v>
      </c>
      <c r="AQ13919">
        <v>1</v>
      </c>
      <c r="AR13919">
        <v>0</v>
      </c>
      <c r="AS13919">
        <v>1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 t="s">
        <v>373</v>
      </c>
      <c r="BA13919" t="s">
        <v>8604</v>
      </c>
      <c r="BB13919">
        <v>31.273465000000002</v>
      </c>
      <c r="BC13919">
        <v>-92.439518000000007</v>
      </c>
      <c r="BD13919" t="s">
        <v>3943</v>
      </c>
    </row>
    <row r="13920" spans="1:56" x14ac:dyDescent="0.25">
      <c r="A13920">
        <v>14857</v>
      </c>
      <c r="B13920">
        <v>2018</v>
      </c>
      <c r="C13920" t="s">
        <v>140</v>
      </c>
      <c r="D13920" t="s">
        <v>141</v>
      </c>
      <c r="F13920" t="s">
        <v>56</v>
      </c>
      <c r="G13920" s="1">
        <v>43234</v>
      </c>
      <c r="H13920">
        <v>5</v>
      </c>
      <c r="I13920" s="2">
        <v>0.12152777777777778</v>
      </c>
      <c r="J13920" t="s">
        <v>93</v>
      </c>
      <c r="K13920" t="s">
        <v>58</v>
      </c>
      <c r="L13920">
        <v>0</v>
      </c>
      <c r="M13920">
        <v>0</v>
      </c>
      <c r="N13920">
        <v>0</v>
      </c>
      <c r="O13920">
        <v>0</v>
      </c>
      <c r="P13920" t="s">
        <v>375</v>
      </c>
      <c r="Q13920" t="s">
        <v>370</v>
      </c>
      <c r="R13920">
        <v>85</v>
      </c>
      <c r="S13920" t="s">
        <v>61</v>
      </c>
      <c r="T13920" t="s">
        <v>62</v>
      </c>
      <c r="U13920">
        <v>4</v>
      </c>
      <c r="V13920" t="s">
        <v>190</v>
      </c>
      <c r="W13920">
        <v>131</v>
      </c>
      <c r="X13920" t="s">
        <v>331</v>
      </c>
      <c r="Y13920" t="s">
        <v>65</v>
      </c>
      <c r="Z13920" t="s">
        <v>22722</v>
      </c>
      <c r="AA13920" t="s">
        <v>67</v>
      </c>
      <c r="AC13920" t="s">
        <v>99</v>
      </c>
      <c r="AD13920">
        <v>7000</v>
      </c>
      <c r="AE13920">
        <v>7938</v>
      </c>
      <c r="AF13920" t="s">
        <v>363</v>
      </c>
      <c r="AG13920" t="s">
        <v>114</v>
      </c>
      <c r="AH13920" t="s">
        <v>115</v>
      </c>
      <c r="AJ13920">
        <v>4</v>
      </c>
      <c r="AK13920">
        <v>14938</v>
      </c>
      <c r="AL13920" s="3" t="s">
        <v>40417</v>
      </c>
      <c r="AM13920">
        <v>0</v>
      </c>
      <c r="AN13920">
        <v>0</v>
      </c>
      <c r="AO13920">
        <v>2</v>
      </c>
      <c r="AP13920">
        <v>0</v>
      </c>
      <c r="AQ13920">
        <v>0</v>
      </c>
      <c r="AR13920">
        <v>0</v>
      </c>
      <c r="AS13920">
        <v>1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 t="s">
        <v>373</v>
      </c>
      <c r="BA13920" t="s">
        <v>25299</v>
      </c>
      <c r="BB13920">
        <v>31.273453</v>
      </c>
      <c r="BC13920">
        <v>-92.439561999999995</v>
      </c>
      <c r="BD13920" t="s">
        <v>10114</v>
      </c>
    </row>
    <row r="13921" spans="1:56" x14ac:dyDescent="0.25">
      <c r="A13921">
        <v>14858</v>
      </c>
      <c r="B13921">
        <v>2014</v>
      </c>
      <c r="C13921" t="s">
        <v>140</v>
      </c>
      <c r="D13921" t="s">
        <v>141</v>
      </c>
      <c r="F13921" t="s">
        <v>56</v>
      </c>
      <c r="G13921" s="1">
        <v>41790</v>
      </c>
      <c r="H13921">
        <v>5</v>
      </c>
      <c r="I13921" s="2">
        <v>0.15625</v>
      </c>
      <c r="J13921" t="s">
        <v>93</v>
      </c>
      <c r="K13921" t="s">
        <v>58</v>
      </c>
      <c r="L13921">
        <v>0</v>
      </c>
      <c r="M13921">
        <v>0</v>
      </c>
      <c r="N13921">
        <v>0</v>
      </c>
      <c r="O13921">
        <v>0</v>
      </c>
      <c r="P13921" t="s">
        <v>375</v>
      </c>
      <c r="Q13921" t="s">
        <v>370</v>
      </c>
      <c r="R13921">
        <v>70</v>
      </c>
      <c r="S13921" t="s">
        <v>61</v>
      </c>
      <c r="T13921" t="s">
        <v>355</v>
      </c>
      <c r="U13921">
        <v>5</v>
      </c>
      <c r="V13921" t="s">
        <v>96</v>
      </c>
      <c r="W13921">
        <v>3816</v>
      </c>
      <c r="X13921" t="s">
        <v>97</v>
      </c>
      <c r="Y13921" t="s">
        <v>65</v>
      </c>
      <c r="Z13921" t="s">
        <v>84</v>
      </c>
      <c r="AA13921" t="s">
        <v>67</v>
      </c>
      <c r="AC13921" t="s">
        <v>99</v>
      </c>
      <c r="AD13921">
        <v>28189</v>
      </c>
      <c r="AE13921">
        <v>78451</v>
      </c>
      <c r="AF13921" t="s">
        <v>771</v>
      </c>
      <c r="AG13921" t="s">
        <v>146</v>
      </c>
      <c r="AH13921" t="s">
        <v>147</v>
      </c>
      <c r="AJ13921">
        <v>5</v>
      </c>
      <c r="AK13921">
        <v>106640</v>
      </c>
      <c r="AL13921" s="3" t="s">
        <v>40417</v>
      </c>
      <c r="AM13921">
        <v>0</v>
      </c>
      <c r="AN13921">
        <v>0</v>
      </c>
      <c r="AO13921">
        <v>2</v>
      </c>
      <c r="AP13921">
        <v>0</v>
      </c>
      <c r="AQ13921">
        <v>0</v>
      </c>
      <c r="AR13921">
        <v>0</v>
      </c>
      <c r="AS13921">
        <v>1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 t="s">
        <v>373</v>
      </c>
      <c r="BA13921" t="s">
        <v>11472</v>
      </c>
      <c r="BB13921">
        <v>31.270368000000001</v>
      </c>
      <c r="BC13921">
        <v>-92.439752999999996</v>
      </c>
      <c r="BD13921" t="s">
        <v>3943</v>
      </c>
    </row>
    <row r="13922" spans="1:56" x14ac:dyDescent="0.25">
      <c r="A13922">
        <v>14859</v>
      </c>
      <c r="B13922">
        <v>2021</v>
      </c>
      <c r="C13922" t="s">
        <v>170</v>
      </c>
      <c r="D13922" t="s">
        <v>171</v>
      </c>
      <c r="F13922" t="s">
        <v>56</v>
      </c>
      <c r="G13922" s="1">
        <v>44498</v>
      </c>
      <c r="H13922">
        <v>10</v>
      </c>
      <c r="I13922" s="2">
        <v>0.47222222222222221</v>
      </c>
      <c r="J13922" t="s">
        <v>93</v>
      </c>
      <c r="K13922" t="s">
        <v>58</v>
      </c>
      <c r="L13922">
        <v>0</v>
      </c>
      <c r="M13922">
        <v>0</v>
      </c>
      <c r="N13922">
        <v>0</v>
      </c>
      <c r="O13922">
        <v>0</v>
      </c>
      <c r="P13922" t="s">
        <v>7520</v>
      </c>
      <c r="Q13922" t="s">
        <v>555</v>
      </c>
      <c r="R13922">
        <v>40</v>
      </c>
      <c r="S13922" t="s">
        <v>81</v>
      </c>
      <c r="T13922" t="s">
        <v>389</v>
      </c>
      <c r="U13922">
        <v>1</v>
      </c>
      <c r="V13922" t="s">
        <v>63</v>
      </c>
      <c r="W13922">
        <v>5093</v>
      </c>
      <c r="X13922" t="s">
        <v>64</v>
      </c>
      <c r="Y13922" t="s">
        <v>65</v>
      </c>
      <c r="Z13922" t="s">
        <v>237</v>
      </c>
      <c r="AA13922" t="s">
        <v>85</v>
      </c>
      <c r="AB13922">
        <v>74.83</v>
      </c>
      <c r="AC13922" t="s">
        <v>68</v>
      </c>
      <c r="AD13922">
        <v>178316</v>
      </c>
      <c r="AE13922">
        <v>0</v>
      </c>
      <c r="AF13922" t="s">
        <v>1554</v>
      </c>
      <c r="AG13922" t="s">
        <v>1530</v>
      </c>
      <c r="AH13922" t="s">
        <v>147</v>
      </c>
      <c r="AJ13922">
        <v>1</v>
      </c>
      <c r="AK13922">
        <v>178316</v>
      </c>
      <c r="AL13922" s="3" t="s">
        <v>40418</v>
      </c>
      <c r="AM13922">
        <v>0</v>
      </c>
      <c r="AN13922">
        <v>0</v>
      </c>
      <c r="AO13922">
        <v>1</v>
      </c>
      <c r="AP13922">
        <v>0</v>
      </c>
      <c r="AQ13922">
        <v>1</v>
      </c>
      <c r="AR13922">
        <v>1</v>
      </c>
      <c r="AS13922">
        <v>1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 t="s">
        <v>344</v>
      </c>
      <c r="BA13922" t="s">
        <v>36035</v>
      </c>
      <c r="BB13922">
        <v>37.104064000000001</v>
      </c>
      <c r="BC13922">
        <v>-92.440301000000005</v>
      </c>
      <c r="BD13922" t="s">
        <v>3656</v>
      </c>
    </row>
    <row r="13923" spans="1:56" x14ac:dyDescent="0.25">
      <c r="A13923">
        <v>14860</v>
      </c>
      <c r="B13923">
        <v>2021</v>
      </c>
      <c r="C13923" t="s">
        <v>170</v>
      </c>
      <c r="D13923" t="s">
        <v>171</v>
      </c>
      <c r="F13923" t="s">
        <v>56</v>
      </c>
      <c r="G13923" s="1">
        <v>44557</v>
      </c>
      <c r="H13923">
        <v>12</v>
      </c>
      <c r="I13923" s="2">
        <v>0.51527777777777772</v>
      </c>
      <c r="J13923" t="s">
        <v>57</v>
      </c>
      <c r="K13923" t="s">
        <v>142</v>
      </c>
      <c r="L13923">
        <v>0</v>
      </c>
      <c r="M13923">
        <v>0</v>
      </c>
      <c r="N13923">
        <v>0</v>
      </c>
      <c r="O13923">
        <v>0</v>
      </c>
      <c r="P13923" t="s">
        <v>9697</v>
      </c>
      <c r="Q13923" t="s">
        <v>414</v>
      </c>
      <c r="R13923">
        <v>20</v>
      </c>
      <c r="S13923" t="s">
        <v>81</v>
      </c>
      <c r="T13923" t="s">
        <v>109</v>
      </c>
      <c r="U13923">
        <v>30</v>
      </c>
      <c r="V13923" t="s">
        <v>82</v>
      </c>
      <c r="W13923">
        <v>5134</v>
      </c>
      <c r="X13923" t="s">
        <v>64</v>
      </c>
      <c r="Y13923" t="s">
        <v>65</v>
      </c>
      <c r="Z13923" t="s">
        <v>237</v>
      </c>
      <c r="AA13923" t="s">
        <v>85</v>
      </c>
      <c r="AB13923">
        <v>17.18</v>
      </c>
      <c r="AC13923" t="s">
        <v>68</v>
      </c>
      <c r="AD13923">
        <v>5000</v>
      </c>
      <c r="AE13923">
        <v>25000</v>
      </c>
      <c r="AF13923" t="s">
        <v>158</v>
      </c>
      <c r="AG13923" t="s">
        <v>146</v>
      </c>
      <c r="AH13923" t="s">
        <v>147</v>
      </c>
      <c r="AJ13923">
        <v>30</v>
      </c>
      <c r="AK13923">
        <v>30000</v>
      </c>
      <c r="AL13923" s="3" t="s">
        <v>40420</v>
      </c>
      <c r="AM13923">
        <v>0</v>
      </c>
      <c r="AN13923">
        <v>0</v>
      </c>
      <c r="AO13923">
        <v>1</v>
      </c>
      <c r="AP13923">
        <v>0</v>
      </c>
      <c r="AQ13923">
        <v>1</v>
      </c>
      <c r="AR13923">
        <v>0</v>
      </c>
      <c r="AS13923">
        <v>1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 t="s">
        <v>9698</v>
      </c>
      <c r="BA13923" t="s">
        <v>36488</v>
      </c>
      <c r="BB13923">
        <v>46.723747000000003</v>
      </c>
      <c r="BC13923">
        <v>-92.440619999999996</v>
      </c>
      <c r="BD13923" t="s">
        <v>2195</v>
      </c>
    </row>
    <row r="13924" spans="1:56" x14ac:dyDescent="0.25">
      <c r="A13924">
        <v>14861</v>
      </c>
      <c r="B13924">
        <v>2019</v>
      </c>
      <c r="C13924" t="s">
        <v>140</v>
      </c>
      <c r="D13924" t="s">
        <v>141</v>
      </c>
      <c r="F13924" t="s">
        <v>56</v>
      </c>
      <c r="G13924" s="1">
        <v>43628</v>
      </c>
      <c r="H13924">
        <v>6</v>
      </c>
      <c r="I13924" s="2">
        <v>0.79513888888888884</v>
      </c>
      <c r="J13924" t="s">
        <v>57</v>
      </c>
      <c r="K13924" t="s">
        <v>58</v>
      </c>
      <c r="L13924">
        <v>0</v>
      </c>
      <c r="M13924">
        <v>0</v>
      </c>
      <c r="N13924">
        <v>0</v>
      </c>
      <c r="O13924">
        <v>0</v>
      </c>
      <c r="P13924" t="s">
        <v>375</v>
      </c>
      <c r="Q13924" t="s">
        <v>370</v>
      </c>
      <c r="R13924">
        <v>83</v>
      </c>
      <c r="S13924" t="s">
        <v>108</v>
      </c>
      <c r="T13924" t="s">
        <v>62</v>
      </c>
      <c r="U13924">
        <v>6</v>
      </c>
      <c r="V13924" t="s">
        <v>190</v>
      </c>
      <c r="W13924">
        <v>4541</v>
      </c>
      <c r="X13924" t="s">
        <v>97</v>
      </c>
      <c r="Y13924" t="s">
        <v>65</v>
      </c>
      <c r="Z13924" t="s">
        <v>371</v>
      </c>
      <c r="AA13924" t="s">
        <v>67</v>
      </c>
      <c r="AC13924" t="s">
        <v>99</v>
      </c>
      <c r="AD13924">
        <v>57016</v>
      </c>
      <c r="AE13924">
        <v>6983</v>
      </c>
      <c r="AF13924" t="s">
        <v>363</v>
      </c>
      <c r="AG13924" t="s">
        <v>114</v>
      </c>
      <c r="AH13924" t="s">
        <v>115</v>
      </c>
      <c r="AJ13924">
        <v>6</v>
      </c>
      <c r="AK13924">
        <v>63999</v>
      </c>
      <c r="AL13924" s="3" t="s">
        <v>40417</v>
      </c>
      <c r="AM13924">
        <v>0</v>
      </c>
      <c r="AN13924">
        <v>0</v>
      </c>
      <c r="AO13924">
        <v>1</v>
      </c>
      <c r="AP13924">
        <v>0</v>
      </c>
      <c r="AQ13924">
        <v>0</v>
      </c>
      <c r="AR13924">
        <v>1</v>
      </c>
      <c r="AS13924">
        <v>1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 t="s">
        <v>373</v>
      </c>
      <c r="BA13924" t="s">
        <v>29042</v>
      </c>
      <c r="BB13924">
        <v>31.280577999999998</v>
      </c>
      <c r="BC13924">
        <v>-92.441066000000006</v>
      </c>
      <c r="BD13924" t="s">
        <v>10114</v>
      </c>
    </row>
    <row r="13925" spans="1:56" x14ac:dyDescent="0.25">
      <c r="A13925">
        <v>14862</v>
      </c>
      <c r="B13925">
        <v>2018</v>
      </c>
      <c r="C13925" t="s">
        <v>170</v>
      </c>
      <c r="D13925" t="s">
        <v>171</v>
      </c>
      <c r="F13925" t="s">
        <v>56</v>
      </c>
      <c r="G13925" s="1">
        <v>43117</v>
      </c>
      <c r="H13925">
        <v>1</v>
      </c>
      <c r="I13925" s="2">
        <v>0.8125</v>
      </c>
      <c r="J13925" t="s">
        <v>57</v>
      </c>
      <c r="K13925" t="s">
        <v>58</v>
      </c>
      <c r="L13925">
        <v>2</v>
      </c>
      <c r="M13925">
        <v>1</v>
      </c>
      <c r="N13925">
        <v>0</v>
      </c>
      <c r="O13925">
        <v>0</v>
      </c>
      <c r="P13925" t="s">
        <v>9697</v>
      </c>
      <c r="Q13925" t="s">
        <v>414</v>
      </c>
      <c r="R13925">
        <v>29</v>
      </c>
      <c r="S13925" t="s">
        <v>108</v>
      </c>
      <c r="T13925" t="s">
        <v>62</v>
      </c>
      <c r="U13925">
        <v>9</v>
      </c>
      <c r="V13925" t="s">
        <v>82</v>
      </c>
      <c r="W13925">
        <v>2347</v>
      </c>
      <c r="X13925" t="s">
        <v>64</v>
      </c>
      <c r="Y13925" t="s">
        <v>65</v>
      </c>
      <c r="Z13925" t="s">
        <v>24203</v>
      </c>
      <c r="AA13925" t="s">
        <v>67</v>
      </c>
      <c r="AB13925">
        <v>0</v>
      </c>
      <c r="AC13925" t="s">
        <v>99</v>
      </c>
      <c r="AD13925">
        <v>1500</v>
      </c>
      <c r="AE13925">
        <v>41070</v>
      </c>
      <c r="AF13925" t="s">
        <v>452</v>
      </c>
      <c r="AG13925" t="s">
        <v>114</v>
      </c>
      <c r="AH13925" t="s">
        <v>115</v>
      </c>
      <c r="AJ13925">
        <v>9</v>
      </c>
      <c r="AK13925">
        <v>42570</v>
      </c>
      <c r="AL13925" s="3" t="s">
        <v>40420</v>
      </c>
      <c r="AM13925">
        <v>0</v>
      </c>
      <c r="AN13925">
        <v>0</v>
      </c>
      <c r="AO13925">
        <v>1</v>
      </c>
      <c r="AP13925">
        <v>0</v>
      </c>
      <c r="AQ13925">
        <v>1</v>
      </c>
      <c r="AR13925">
        <v>1</v>
      </c>
      <c r="AS13925">
        <v>1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 t="s">
        <v>9698</v>
      </c>
      <c r="BA13925" t="s">
        <v>24204</v>
      </c>
      <c r="BB13925">
        <v>46.723711999999999</v>
      </c>
      <c r="BC13925">
        <v>-92.441339999999997</v>
      </c>
      <c r="BD13925" t="s">
        <v>2195</v>
      </c>
    </row>
    <row r="13926" spans="1:56" x14ac:dyDescent="0.25">
      <c r="A13926">
        <v>14863</v>
      </c>
      <c r="B13926">
        <v>2013</v>
      </c>
      <c r="C13926" t="s">
        <v>251</v>
      </c>
      <c r="D13926" t="s">
        <v>252</v>
      </c>
      <c r="F13926" t="s">
        <v>56</v>
      </c>
      <c r="G13926" s="1">
        <v>41549</v>
      </c>
      <c r="H13926">
        <v>10</v>
      </c>
      <c r="I13926" s="2">
        <v>0.74236111111111114</v>
      </c>
      <c r="J13926" t="s">
        <v>57</v>
      </c>
      <c r="K13926" t="s">
        <v>229</v>
      </c>
      <c r="L13926">
        <v>0</v>
      </c>
      <c r="M13926">
        <v>0</v>
      </c>
      <c r="N13926">
        <v>0</v>
      </c>
      <c r="O13926">
        <v>0</v>
      </c>
      <c r="P13926" t="s">
        <v>8821</v>
      </c>
      <c r="Q13926" t="s">
        <v>163</v>
      </c>
      <c r="R13926">
        <v>76</v>
      </c>
      <c r="S13926" t="s">
        <v>81</v>
      </c>
      <c r="T13926" t="s">
        <v>62</v>
      </c>
      <c r="U13926">
        <v>40</v>
      </c>
      <c r="V13926" t="s">
        <v>82</v>
      </c>
      <c r="W13926">
        <v>3310</v>
      </c>
      <c r="X13926" t="s">
        <v>64</v>
      </c>
      <c r="Y13926" t="s">
        <v>65</v>
      </c>
      <c r="Z13926" t="s">
        <v>237</v>
      </c>
      <c r="AA13926" t="s">
        <v>157</v>
      </c>
      <c r="AB13926">
        <v>3.5</v>
      </c>
      <c r="AC13926" t="s">
        <v>68</v>
      </c>
      <c r="AD13926">
        <v>22500</v>
      </c>
      <c r="AE13926">
        <v>0</v>
      </c>
      <c r="AF13926" t="s">
        <v>404</v>
      </c>
      <c r="AG13926" t="s">
        <v>146</v>
      </c>
      <c r="AH13926" t="s">
        <v>147</v>
      </c>
      <c r="AJ13926">
        <v>40</v>
      </c>
      <c r="AK13926">
        <v>22500</v>
      </c>
      <c r="AL13926" s="3" t="s">
        <v>40428</v>
      </c>
      <c r="AM13926">
        <v>0</v>
      </c>
      <c r="AN13926">
        <v>0</v>
      </c>
      <c r="AO13926">
        <v>1</v>
      </c>
      <c r="AP13926">
        <v>0</v>
      </c>
      <c r="AQ13926">
        <v>1</v>
      </c>
      <c r="AR13926">
        <v>0</v>
      </c>
      <c r="AS13926">
        <v>1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 t="s">
        <v>8822</v>
      </c>
      <c r="BA13926" t="s">
        <v>8823</v>
      </c>
      <c r="BB13926">
        <v>41.727989000000001</v>
      </c>
      <c r="BC13926">
        <v>-92.445470999999998</v>
      </c>
      <c r="BD13926" t="s">
        <v>8824</v>
      </c>
    </row>
    <row r="13927" spans="1:56" x14ac:dyDescent="0.25">
      <c r="A13927">
        <v>14864</v>
      </c>
      <c r="B13927">
        <v>2014</v>
      </c>
      <c r="C13927" t="s">
        <v>5688</v>
      </c>
      <c r="D13927" t="s">
        <v>5689</v>
      </c>
      <c r="F13927" t="s">
        <v>56</v>
      </c>
      <c r="G13927" s="1">
        <v>41664</v>
      </c>
      <c r="H13927">
        <v>1</v>
      </c>
      <c r="I13927" s="2">
        <v>0.60069444444444442</v>
      </c>
      <c r="J13927" t="s">
        <v>57</v>
      </c>
      <c r="K13927" t="s">
        <v>142</v>
      </c>
      <c r="L13927">
        <v>0</v>
      </c>
      <c r="M13927">
        <v>0</v>
      </c>
      <c r="N13927">
        <v>0</v>
      </c>
      <c r="O13927">
        <v>0</v>
      </c>
      <c r="P13927" t="s">
        <v>977</v>
      </c>
      <c r="Q13927" t="s">
        <v>414</v>
      </c>
      <c r="R13927">
        <v>9</v>
      </c>
      <c r="S13927" t="s">
        <v>81</v>
      </c>
      <c r="T13927" t="s">
        <v>62</v>
      </c>
      <c r="U13927">
        <v>40</v>
      </c>
      <c r="V13927" t="s">
        <v>82</v>
      </c>
      <c r="W13927">
        <v>11260</v>
      </c>
      <c r="X13927" t="s">
        <v>64</v>
      </c>
      <c r="Y13927" t="s">
        <v>65</v>
      </c>
      <c r="Z13927" t="s">
        <v>237</v>
      </c>
      <c r="AA13927" t="s">
        <v>85</v>
      </c>
      <c r="AB13927">
        <v>60.8</v>
      </c>
      <c r="AC13927" t="s">
        <v>68</v>
      </c>
      <c r="AD13927">
        <v>0</v>
      </c>
      <c r="AE13927">
        <v>27050</v>
      </c>
      <c r="AF13927" t="s">
        <v>158</v>
      </c>
      <c r="AG13927" t="s">
        <v>146</v>
      </c>
      <c r="AH13927" t="s">
        <v>147</v>
      </c>
      <c r="AJ13927">
        <v>40</v>
      </c>
      <c r="AK13927">
        <v>27050</v>
      </c>
      <c r="AL13927" s="3" t="s">
        <v>40416</v>
      </c>
      <c r="AM13927">
        <v>1</v>
      </c>
      <c r="AN13927">
        <v>0</v>
      </c>
      <c r="AO13927">
        <v>1</v>
      </c>
      <c r="AP13927">
        <v>0</v>
      </c>
      <c r="AQ13927">
        <v>1</v>
      </c>
      <c r="AR13927">
        <v>0</v>
      </c>
      <c r="AS13927">
        <v>1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1</v>
      </c>
      <c r="AZ13927" t="s">
        <v>979</v>
      </c>
      <c r="BA13927" t="s">
        <v>10115</v>
      </c>
      <c r="BB13927">
        <v>44.544804999999997</v>
      </c>
      <c r="BC13927">
        <v>-92.446635000000001</v>
      </c>
      <c r="BD13927" t="s">
        <v>981</v>
      </c>
    </row>
    <row r="13928" spans="1:56" x14ac:dyDescent="0.25">
      <c r="A13928">
        <v>14865</v>
      </c>
      <c r="B13928">
        <v>2019</v>
      </c>
      <c r="C13928" t="s">
        <v>3234</v>
      </c>
      <c r="D13928" t="s">
        <v>3235</v>
      </c>
      <c r="F13928" t="s">
        <v>56</v>
      </c>
      <c r="G13928" s="1">
        <v>43773</v>
      </c>
      <c r="H13928">
        <v>11</v>
      </c>
      <c r="I13928" s="2">
        <v>0.70833333333333337</v>
      </c>
      <c r="J13928" t="s">
        <v>57</v>
      </c>
      <c r="K13928" t="s">
        <v>58</v>
      </c>
      <c r="L13928">
        <v>1</v>
      </c>
      <c r="M13928">
        <v>1</v>
      </c>
      <c r="N13928">
        <v>0</v>
      </c>
      <c r="O13928">
        <v>0</v>
      </c>
      <c r="P13928" t="s">
        <v>3175</v>
      </c>
      <c r="Q13928" t="s">
        <v>593</v>
      </c>
      <c r="R13928">
        <v>50</v>
      </c>
      <c r="S13928" t="s">
        <v>81</v>
      </c>
      <c r="T13928" t="s">
        <v>62</v>
      </c>
      <c r="U13928">
        <v>10</v>
      </c>
      <c r="V13928" t="s">
        <v>82</v>
      </c>
      <c r="W13928">
        <v>3970</v>
      </c>
      <c r="X13928" t="s">
        <v>64</v>
      </c>
      <c r="Y13928" t="s">
        <v>65</v>
      </c>
      <c r="Z13928" t="s">
        <v>144</v>
      </c>
      <c r="AA13928" t="s">
        <v>111</v>
      </c>
      <c r="AB13928">
        <v>4.82</v>
      </c>
      <c r="AC13928" t="s">
        <v>68</v>
      </c>
      <c r="AD13928">
        <v>4601</v>
      </c>
      <c r="AE13928">
        <v>7660</v>
      </c>
      <c r="AF13928" t="s">
        <v>216</v>
      </c>
      <c r="AG13928" t="s">
        <v>70</v>
      </c>
      <c r="AH13928" t="s">
        <v>71</v>
      </c>
      <c r="AJ13928">
        <v>10</v>
      </c>
      <c r="AK13928">
        <v>12261</v>
      </c>
      <c r="AL13928" s="3" t="s">
        <v>40413</v>
      </c>
      <c r="AM13928">
        <v>0</v>
      </c>
      <c r="AN13928">
        <v>0</v>
      </c>
      <c r="AO13928">
        <v>1</v>
      </c>
      <c r="AQ13928">
        <v>1</v>
      </c>
      <c r="AS13928">
        <v>1</v>
      </c>
      <c r="AT13928">
        <v>0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 t="s">
        <v>594</v>
      </c>
      <c r="BA13928" t="s">
        <v>30453</v>
      </c>
      <c r="BB13928">
        <v>34.810917000000003</v>
      </c>
      <c r="BC13928">
        <v>-92.447513999999998</v>
      </c>
      <c r="BD13928" t="s">
        <v>75</v>
      </c>
    </row>
    <row r="13929" spans="1:56" x14ac:dyDescent="0.25">
      <c r="A13929">
        <v>14866</v>
      </c>
      <c r="B13929">
        <v>2017</v>
      </c>
      <c r="C13929" t="s">
        <v>546</v>
      </c>
      <c r="D13929" t="s">
        <v>547</v>
      </c>
      <c r="F13929" t="s">
        <v>56</v>
      </c>
      <c r="G13929" s="1">
        <v>42873</v>
      </c>
      <c r="H13929">
        <v>5</v>
      </c>
      <c r="I13929" s="2">
        <v>0.35138888888888886</v>
      </c>
      <c r="J13929" t="s">
        <v>93</v>
      </c>
      <c r="K13929" t="s">
        <v>142</v>
      </c>
      <c r="L13929">
        <v>0</v>
      </c>
      <c r="M13929">
        <v>0</v>
      </c>
      <c r="N13929">
        <v>0</v>
      </c>
      <c r="O13929">
        <v>0</v>
      </c>
      <c r="P13929" t="s">
        <v>22027</v>
      </c>
      <c r="Q13929" t="s">
        <v>163</v>
      </c>
      <c r="R13929">
        <v>60</v>
      </c>
      <c r="S13929" t="s">
        <v>81</v>
      </c>
      <c r="T13929" t="s">
        <v>355</v>
      </c>
      <c r="U13929">
        <v>10</v>
      </c>
      <c r="V13929" t="s">
        <v>96</v>
      </c>
      <c r="W13929">
        <v>0</v>
      </c>
      <c r="X13929" t="s">
        <v>1646</v>
      </c>
      <c r="Y13929" t="s">
        <v>65</v>
      </c>
      <c r="Z13929" t="s">
        <v>144</v>
      </c>
      <c r="AA13929" t="s">
        <v>85</v>
      </c>
      <c r="AB13929">
        <v>8.52</v>
      </c>
      <c r="AC13929" t="s">
        <v>68</v>
      </c>
      <c r="AD13929">
        <v>15800</v>
      </c>
      <c r="AE13929">
        <v>27</v>
      </c>
      <c r="AF13929" t="s">
        <v>158</v>
      </c>
      <c r="AG13929" t="s">
        <v>146</v>
      </c>
      <c r="AH13929" t="s">
        <v>147</v>
      </c>
      <c r="AJ13929">
        <v>10</v>
      </c>
      <c r="AK13929">
        <v>15827</v>
      </c>
      <c r="AL13929" s="3" t="s">
        <v>40410</v>
      </c>
      <c r="AM13929">
        <v>0</v>
      </c>
      <c r="AN13929">
        <v>0</v>
      </c>
      <c r="AO13929">
        <v>1</v>
      </c>
      <c r="AP13929">
        <v>0</v>
      </c>
      <c r="AQ13929">
        <v>0</v>
      </c>
      <c r="AR13929">
        <v>0</v>
      </c>
      <c r="AS13929">
        <v>1</v>
      </c>
      <c r="AT13929">
        <v>0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 t="s">
        <v>3587</v>
      </c>
      <c r="BA13929" t="s">
        <v>22028</v>
      </c>
      <c r="BB13929">
        <v>42.538151999999997</v>
      </c>
      <c r="BC13929">
        <v>-92.449561000000003</v>
      </c>
      <c r="BD13929" t="s">
        <v>911</v>
      </c>
    </row>
    <row r="13930" spans="1:56" x14ac:dyDescent="0.25">
      <c r="A13930">
        <v>14867</v>
      </c>
      <c r="B13930">
        <v>2014</v>
      </c>
      <c r="C13930" t="s">
        <v>5688</v>
      </c>
      <c r="D13930" t="s">
        <v>5689</v>
      </c>
      <c r="F13930" t="s">
        <v>56</v>
      </c>
      <c r="G13930" s="1">
        <v>41993</v>
      </c>
      <c r="H13930">
        <v>12</v>
      </c>
      <c r="I13930" s="2">
        <v>0.1423611111111111</v>
      </c>
      <c r="J13930" t="s">
        <v>93</v>
      </c>
      <c r="K13930" t="s">
        <v>58</v>
      </c>
      <c r="L13930">
        <v>0</v>
      </c>
      <c r="M13930">
        <v>0</v>
      </c>
      <c r="N13930">
        <v>0</v>
      </c>
      <c r="O13930">
        <v>0</v>
      </c>
      <c r="P13930" t="s">
        <v>813</v>
      </c>
      <c r="Q13930" t="s">
        <v>163</v>
      </c>
      <c r="R13930">
        <v>34</v>
      </c>
      <c r="S13930" t="s">
        <v>61</v>
      </c>
      <c r="T13930" t="s">
        <v>355</v>
      </c>
      <c r="U13930">
        <v>5</v>
      </c>
      <c r="V13930" t="s">
        <v>63</v>
      </c>
      <c r="W13930">
        <v>13000</v>
      </c>
      <c r="X13930" t="s">
        <v>64</v>
      </c>
      <c r="Y13930" t="s">
        <v>65</v>
      </c>
      <c r="Z13930" t="s">
        <v>13666</v>
      </c>
      <c r="AA13930" t="s">
        <v>67</v>
      </c>
      <c r="AC13930" t="s">
        <v>99</v>
      </c>
      <c r="AD13930">
        <v>26819</v>
      </c>
      <c r="AE13930">
        <v>3540</v>
      </c>
      <c r="AF13930" t="s">
        <v>194</v>
      </c>
      <c r="AG13930" t="s">
        <v>256</v>
      </c>
      <c r="AH13930" t="s">
        <v>71</v>
      </c>
      <c r="AJ13930">
        <v>5</v>
      </c>
      <c r="AK13930">
        <v>30359</v>
      </c>
      <c r="AL13930" s="3" t="s">
        <v>40425</v>
      </c>
      <c r="AM13930">
        <v>0</v>
      </c>
      <c r="AN13930">
        <v>0</v>
      </c>
      <c r="AO13930">
        <v>1</v>
      </c>
      <c r="AP13930">
        <v>0</v>
      </c>
      <c r="AQ13930">
        <v>1</v>
      </c>
      <c r="AR13930">
        <v>0</v>
      </c>
      <c r="AS13930">
        <v>1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 t="s">
        <v>11482</v>
      </c>
      <c r="BA13930" t="s">
        <v>13667</v>
      </c>
      <c r="BB13930">
        <v>41.019370000000002</v>
      </c>
      <c r="BC13930">
        <v>-92.450249999999997</v>
      </c>
      <c r="BD13930" t="s">
        <v>1595</v>
      </c>
    </row>
    <row r="13931" spans="1:56" x14ac:dyDescent="0.25">
      <c r="A13931">
        <v>14868</v>
      </c>
      <c r="B13931">
        <v>2014</v>
      </c>
      <c r="C13931" t="s">
        <v>140</v>
      </c>
      <c r="D13931" t="s">
        <v>141</v>
      </c>
      <c r="F13931" t="s">
        <v>56</v>
      </c>
      <c r="G13931" s="1">
        <v>41795</v>
      </c>
      <c r="H13931">
        <v>6</v>
      </c>
      <c r="I13931" s="2">
        <v>0.67708333333333337</v>
      </c>
      <c r="J13931" t="s">
        <v>57</v>
      </c>
      <c r="K13931" t="s">
        <v>58</v>
      </c>
      <c r="L13931">
        <v>0</v>
      </c>
      <c r="M13931">
        <v>0</v>
      </c>
      <c r="N13931">
        <v>0</v>
      </c>
      <c r="O13931">
        <v>0</v>
      </c>
      <c r="P13931" t="s">
        <v>375</v>
      </c>
      <c r="Q13931" t="s">
        <v>370</v>
      </c>
      <c r="R13931">
        <v>94</v>
      </c>
      <c r="S13931" t="s">
        <v>81</v>
      </c>
      <c r="T13931" t="s">
        <v>62</v>
      </c>
      <c r="U13931">
        <v>0</v>
      </c>
      <c r="V13931" t="s">
        <v>190</v>
      </c>
      <c r="W13931">
        <v>0</v>
      </c>
      <c r="X13931" t="s">
        <v>155</v>
      </c>
      <c r="Y13931" t="s">
        <v>65</v>
      </c>
      <c r="Z13931" t="s">
        <v>11532</v>
      </c>
      <c r="AA13931" t="s">
        <v>67</v>
      </c>
      <c r="AC13931" t="s">
        <v>99</v>
      </c>
      <c r="AD13931">
        <v>600000</v>
      </c>
      <c r="AE13931">
        <v>0</v>
      </c>
      <c r="AF13931" t="s">
        <v>1132</v>
      </c>
      <c r="AG13931" t="s">
        <v>493</v>
      </c>
      <c r="AH13931" t="s">
        <v>126</v>
      </c>
      <c r="AJ13931">
        <v>0</v>
      </c>
      <c r="AK13931">
        <v>600000</v>
      </c>
      <c r="AL13931" s="3" t="s">
        <v>40417</v>
      </c>
      <c r="AM13931">
        <v>0</v>
      </c>
      <c r="AN13931">
        <v>0</v>
      </c>
      <c r="AO13931">
        <v>3</v>
      </c>
      <c r="AP13931">
        <v>0</v>
      </c>
      <c r="AQ13931">
        <v>0</v>
      </c>
      <c r="AR13931">
        <v>0</v>
      </c>
      <c r="AS13931">
        <v>1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 t="s">
        <v>373</v>
      </c>
      <c r="BA13931" t="s">
        <v>11533</v>
      </c>
      <c r="BB13931">
        <v>31.318360999999999</v>
      </c>
      <c r="BC13931">
        <v>-92.461156000000003</v>
      </c>
      <c r="BD13931" t="s">
        <v>3943</v>
      </c>
    </row>
    <row r="13932" spans="1:56" x14ac:dyDescent="0.25">
      <c r="A13932">
        <v>14869</v>
      </c>
      <c r="B13932">
        <v>2017</v>
      </c>
      <c r="C13932" t="s">
        <v>104</v>
      </c>
      <c r="D13932" t="s">
        <v>105</v>
      </c>
      <c r="F13932" t="s">
        <v>56</v>
      </c>
      <c r="G13932" s="1">
        <v>42812</v>
      </c>
      <c r="H13932">
        <v>3</v>
      </c>
      <c r="I13932" s="2">
        <v>0.24305555555555555</v>
      </c>
      <c r="J13932" t="s">
        <v>93</v>
      </c>
      <c r="K13932" t="s">
        <v>58</v>
      </c>
      <c r="L13932">
        <v>0</v>
      </c>
      <c r="M13932">
        <v>0</v>
      </c>
      <c r="N13932">
        <v>0</v>
      </c>
      <c r="O13932">
        <v>0</v>
      </c>
      <c r="P13932" t="s">
        <v>21468</v>
      </c>
      <c r="Q13932" t="s">
        <v>555</v>
      </c>
      <c r="R13932">
        <v>39</v>
      </c>
      <c r="S13932" t="s">
        <v>381</v>
      </c>
      <c r="T13932" t="s">
        <v>62</v>
      </c>
      <c r="U13932">
        <v>5</v>
      </c>
      <c r="V13932" t="s">
        <v>82</v>
      </c>
      <c r="W13932">
        <v>0</v>
      </c>
      <c r="X13932" t="s">
        <v>97</v>
      </c>
      <c r="Y13932" t="s">
        <v>65</v>
      </c>
      <c r="Z13932" t="s">
        <v>7435</v>
      </c>
      <c r="AA13932" t="s">
        <v>67</v>
      </c>
      <c r="AB13932">
        <v>0</v>
      </c>
      <c r="AC13932" t="s">
        <v>99</v>
      </c>
      <c r="AD13932">
        <v>1500</v>
      </c>
      <c r="AE13932">
        <v>10853</v>
      </c>
      <c r="AF13932" t="s">
        <v>3144</v>
      </c>
      <c r="AG13932" t="s">
        <v>136</v>
      </c>
      <c r="AH13932" t="s">
        <v>115</v>
      </c>
      <c r="AJ13932">
        <v>5</v>
      </c>
      <c r="AK13932">
        <v>12353</v>
      </c>
      <c r="AL13932" s="3" t="s">
        <v>40427</v>
      </c>
      <c r="AM13932">
        <v>0</v>
      </c>
      <c r="AN13932">
        <v>0</v>
      </c>
      <c r="AO13932">
        <v>1</v>
      </c>
      <c r="AP13932">
        <v>0</v>
      </c>
      <c r="AQ13932">
        <v>1</v>
      </c>
      <c r="AR13932">
        <v>0</v>
      </c>
      <c r="AS13932">
        <v>1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 t="s">
        <v>477</v>
      </c>
      <c r="BA13932" t="s">
        <v>21469</v>
      </c>
      <c r="BB13932">
        <v>39.430821999999999</v>
      </c>
      <c r="BC13932">
        <v>-92.465120999999996</v>
      </c>
      <c r="BD13932" t="s">
        <v>429</v>
      </c>
    </row>
    <row r="13933" spans="1:56" x14ac:dyDescent="0.25">
      <c r="A13933">
        <v>14870</v>
      </c>
      <c r="B13933">
        <v>2018</v>
      </c>
      <c r="C13933" t="s">
        <v>170</v>
      </c>
      <c r="D13933" t="s">
        <v>171</v>
      </c>
      <c r="F13933" t="s">
        <v>56</v>
      </c>
      <c r="G13933" s="1">
        <v>43247</v>
      </c>
      <c r="H13933">
        <v>5</v>
      </c>
      <c r="I13933" s="2">
        <v>0.57222222222222219</v>
      </c>
      <c r="J13933" t="s">
        <v>57</v>
      </c>
      <c r="K13933" t="s">
        <v>58</v>
      </c>
      <c r="L13933">
        <v>0</v>
      </c>
      <c r="M13933">
        <v>0</v>
      </c>
      <c r="N13933">
        <v>0</v>
      </c>
      <c r="O13933">
        <v>0</v>
      </c>
      <c r="P13933" t="s">
        <v>813</v>
      </c>
      <c r="Q13933" t="s">
        <v>163</v>
      </c>
      <c r="R13933">
        <v>100</v>
      </c>
      <c r="S13933" t="s">
        <v>81</v>
      </c>
      <c r="T13933" t="s">
        <v>62</v>
      </c>
      <c r="U13933">
        <v>24</v>
      </c>
      <c r="V13933" t="s">
        <v>82</v>
      </c>
      <c r="W13933">
        <v>18590</v>
      </c>
      <c r="X13933" t="s">
        <v>64</v>
      </c>
      <c r="Y13933" t="s">
        <v>65</v>
      </c>
      <c r="Z13933" t="s">
        <v>444</v>
      </c>
      <c r="AA13933" t="s">
        <v>85</v>
      </c>
      <c r="AB13933">
        <v>64.16</v>
      </c>
      <c r="AC13933" t="s">
        <v>68</v>
      </c>
      <c r="AD13933">
        <v>1536181</v>
      </c>
      <c r="AE13933">
        <v>450000</v>
      </c>
      <c r="AF13933" t="s">
        <v>2395</v>
      </c>
      <c r="AG13933" t="s">
        <v>1329</v>
      </c>
      <c r="AH13933" t="s">
        <v>71</v>
      </c>
      <c r="AJ13933">
        <v>24</v>
      </c>
      <c r="AK13933">
        <v>1986181</v>
      </c>
      <c r="AL13933" s="3" t="s">
        <v>40425</v>
      </c>
      <c r="AM13933">
        <v>0</v>
      </c>
      <c r="AN13933">
        <v>0</v>
      </c>
      <c r="AO13933">
        <v>1</v>
      </c>
      <c r="AP13933">
        <v>0</v>
      </c>
      <c r="AQ13933">
        <v>1</v>
      </c>
      <c r="AR13933">
        <v>0</v>
      </c>
      <c r="AS13933">
        <v>1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 t="s">
        <v>11482</v>
      </c>
      <c r="BA13933" t="s">
        <v>25399</v>
      </c>
      <c r="BB13933">
        <v>41.051808999999999</v>
      </c>
      <c r="BC13933">
        <v>-92.475009</v>
      </c>
      <c r="BD13933" t="s">
        <v>813</v>
      </c>
    </row>
    <row r="13934" spans="1:56" x14ac:dyDescent="0.25">
      <c r="A13934">
        <v>14871</v>
      </c>
      <c r="B13934">
        <v>2019</v>
      </c>
      <c r="C13934" t="s">
        <v>140</v>
      </c>
      <c r="D13934" t="s">
        <v>141</v>
      </c>
      <c r="F13934" t="s">
        <v>56</v>
      </c>
      <c r="G13934" s="1">
        <v>43477</v>
      </c>
      <c r="H13934">
        <v>1</v>
      </c>
      <c r="I13934" s="2">
        <v>0.81180555555555556</v>
      </c>
      <c r="J13934" t="s">
        <v>57</v>
      </c>
      <c r="K13934" t="s">
        <v>229</v>
      </c>
      <c r="L13934">
        <v>0</v>
      </c>
      <c r="M13934">
        <v>0</v>
      </c>
      <c r="N13934">
        <v>0</v>
      </c>
      <c r="O13934">
        <v>0</v>
      </c>
      <c r="P13934" t="s">
        <v>2790</v>
      </c>
      <c r="Q13934" t="s">
        <v>433</v>
      </c>
      <c r="R13934">
        <v>27</v>
      </c>
      <c r="S13934" t="s">
        <v>108</v>
      </c>
      <c r="T13934" t="s">
        <v>355</v>
      </c>
      <c r="U13934">
        <v>43</v>
      </c>
      <c r="V13934" t="s">
        <v>96</v>
      </c>
      <c r="W13934">
        <v>2644</v>
      </c>
      <c r="X13934" t="s">
        <v>64</v>
      </c>
      <c r="Y13934" t="s">
        <v>65</v>
      </c>
      <c r="Z13934" t="s">
        <v>237</v>
      </c>
      <c r="AA13934" t="s">
        <v>85</v>
      </c>
      <c r="AB13934">
        <v>12.6</v>
      </c>
      <c r="AC13934" t="s">
        <v>68</v>
      </c>
      <c r="AD13934">
        <v>46341</v>
      </c>
      <c r="AE13934">
        <v>12700</v>
      </c>
      <c r="AF13934" t="s">
        <v>231</v>
      </c>
      <c r="AG13934" t="s">
        <v>146</v>
      </c>
      <c r="AH13934" t="s">
        <v>147</v>
      </c>
      <c r="AJ13934">
        <v>43</v>
      </c>
      <c r="AK13934">
        <v>59041</v>
      </c>
      <c r="AL13934" s="3" t="s">
        <v>40409</v>
      </c>
      <c r="AM13934">
        <v>0</v>
      </c>
      <c r="AN13934">
        <v>0</v>
      </c>
      <c r="AO13934">
        <v>1</v>
      </c>
      <c r="AP13934">
        <v>0</v>
      </c>
      <c r="AQ13934">
        <v>1</v>
      </c>
      <c r="AR13934">
        <v>1</v>
      </c>
      <c r="AS13934">
        <v>1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 t="s">
        <v>6431</v>
      </c>
      <c r="BA13934" t="s">
        <v>27616</v>
      </c>
      <c r="BB13934">
        <v>44.980612000000001</v>
      </c>
      <c r="BC13934">
        <v>-92.476007999999993</v>
      </c>
      <c r="BD13934" t="s">
        <v>5395</v>
      </c>
    </row>
    <row r="13935" spans="1:56" x14ac:dyDescent="0.25">
      <c r="A13935">
        <v>14872</v>
      </c>
      <c r="B13935">
        <v>2019</v>
      </c>
      <c r="C13935" t="s">
        <v>170</v>
      </c>
      <c r="D13935" t="s">
        <v>171</v>
      </c>
      <c r="F13935" t="s">
        <v>56</v>
      </c>
      <c r="G13935" s="1">
        <v>43512</v>
      </c>
      <c r="H13935">
        <v>2</v>
      </c>
      <c r="I13935" s="2">
        <v>0.47569444444444442</v>
      </c>
      <c r="J13935" t="s">
        <v>93</v>
      </c>
      <c r="K13935" t="s">
        <v>58</v>
      </c>
      <c r="L13935">
        <v>0</v>
      </c>
      <c r="M13935">
        <v>0</v>
      </c>
      <c r="N13935">
        <v>0</v>
      </c>
      <c r="O13935">
        <v>0</v>
      </c>
      <c r="P13935" t="s">
        <v>14555</v>
      </c>
      <c r="Q13935" t="s">
        <v>414</v>
      </c>
      <c r="R13935">
        <v>18</v>
      </c>
      <c r="S13935" t="s">
        <v>81</v>
      </c>
      <c r="T13935" t="s">
        <v>355</v>
      </c>
      <c r="U13935">
        <v>39</v>
      </c>
      <c r="V13935" t="s">
        <v>96</v>
      </c>
      <c r="W13935">
        <v>16949</v>
      </c>
      <c r="X13935" t="s">
        <v>64</v>
      </c>
      <c r="Y13935" t="s">
        <v>65</v>
      </c>
      <c r="Z13935" t="s">
        <v>237</v>
      </c>
      <c r="AA13935" t="s">
        <v>85</v>
      </c>
      <c r="AB13935">
        <v>21.98</v>
      </c>
      <c r="AC13935" t="s">
        <v>68</v>
      </c>
      <c r="AD13935">
        <v>2184224</v>
      </c>
      <c r="AE13935">
        <v>116919</v>
      </c>
      <c r="AF13935" t="s">
        <v>1168</v>
      </c>
      <c r="AG13935" t="s">
        <v>522</v>
      </c>
      <c r="AH13935" t="s">
        <v>126</v>
      </c>
      <c r="AJ13935">
        <v>39</v>
      </c>
      <c r="AK13935">
        <v>2301143</v>
      </c>
      <c r="AL13935" s="3" t="s">
        <v>40396</v>
      </c>
      <c r="AM13935">
        <v>0</v>
      </c>
      <c r="AN13935">
        <v>0</v>
      </c>
      <c r="AO13935">
        <v>1</v>
      </c>
      <c r="AP13935">
        <v>0</v>
      </c>
      <c r="AQ13935">
        <v>1</v>
      </c>
      <c r="AR13935">
        <v>0</v>
      </c>
      <c r="AS13935">
        <v>1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 t="s">
        <v>1079</v>
      </c>
      <c r="BA13935" t="s">
        <v>28014</v>
      </c>
      <c r="BB13935">
        <v>46.774329999999999</v>
      </c>
      <c r="BC13935">
        <v>-92.484949999999998</v>
      </c>
      <c r="BD13935" t="s">
        <v>2195</v>
      </c>
    </row>
    <row r="13936" spans="1:56" x14ac:dyDescent="0.25">
      <c r="A13936">
        <v>14873</v>
      </c>
      <c r="B13936">
        <v>2014</v>
      </c>
      <c r="C13936" t="s">
        <v>140</v>
      </c>
      <c r="D13936" t="s">
        <v>141</v>
      </c>
      <c r="F13936" t="s">
        <v>56</v>
      </c>
      <c r="G13936" s="1">
        <v>41673</v>
      </c>
      <c r="H13936">
        <v>2</v>
      </c>
      <c r="I13936" s="2">
        <v>0.45208333333333334</v>
      </c>
      <c r="J13936" t="s">
        <v>93</v>
      </c>
      <c r="K13936" t="s">
        <v>142</v>
      </c>
      <c r="L13936">
        <v>26</v>
      </c>
      <c r="M13936">
        <v>0</v>
      </c>
      <c r="N13936">
        <v>0</v>
      </c>
      <c r="O13936">
        <v>0</v>
      </c>
      <c r="P13936" t="s">
        <v>3131</v>
      </c>
      <c r="Q13936" t="s">
        <v>433</v>
      </c>
      <c r="R13936">
        <v>4</v>
      </c>
      <c r="S13936" t="s">
        <v>81</v>
      </c>
      <c r="T13936" t="s">
        <v>62</v>
      </c>
      <c r="U13936">
        <v>49</v>
      </c>
      <c r="V13936" t="s">
        <v>96</v>
      </c>
      <c r="W13936">
        <v>9277</v>
      </c>
      <c r="X13936" t="s">
        <v>64</v>
      </c>
      <c r="Y13936" t="s">
        <v>65</v>
      </c>
      <c r="Z13936" t="s">
        <v>144</v>
      </c>
      <c r="AA13936" t="s">
        <v>85</v>
      </c>
      <c r="AB13936">
        <v>19.3</v>
      </c>
      <c r="AC13936" t="s">
        <v>68</v>
      </c>
      <c r="AD13936">
        <v>43281</v>
      </c>
      <c r="AE13936">
        <v>0</v>
      </c>
      <c r="AF13936" t="s">
        <v>199</v>
      </c>
      <c r="AG13936" t="s">
        <v>146</v>
      </c>
      <c r="AH13936" t="s">
        <v>147</v>
      </c>
      <c r="AJ13936">
        <v>49</v>
      </c>
      <c r="AK13936">
        <v>43281</v>
      </c>
      <c r="AL13936" s="3" t="s">
        <v>40409</v>
      </c>
      <c r="AM13936">
        <v>0</v>
      </c>
      <c r="AN13936">
        <v>1</v>
      </c>
      <c r="AO13936">
        <v>1</v>
      </c>
      <c r="AP13936">
        <v>0</v>
      </c>
      <c r="AQ13936">
        <v>1</v>
      </c>
      <c r="AR13936">
        <v>0</v>
      </c>
      <c r="AS13936">
        <v>1</v>
      </c>
      <c r="AT13936">
        <v>0</v>
      </c>
      <c r="AU13936">
        <v>0</v>
      </c>
      <c r="AV13936">
        <v>0</v>
      </c>
      <c r="AW13936">
        <v>0</v>
      </c>
      <c r="AX13936">
        <v>1</v>
      </c>
      <c r="AY13936">
        <v>0</v>
      </c>
      <c r="AZ13936" t="s">
        <v>6431</v>
      </c>
      <c r="BA13936" t="s">
        <v>10222</v>
      </c>
      <c r="BB13936">
        <v>44.983510000000003</v>
      </c>
      <c r="BC13936">
        <v>-92.497071000000005</v>
      </c>
      <c r="BD13936" t="s">
        <v>5395</v>
      </c>
    </row>
    <row r="13937" spans="1:56" x14ac:dyDescent="0.25">
      <c r="A13937">
        <v>14874</v>
      </c>
      <c r="B13937">
        <v>2013</v>
      </c>
      <c r="C13937" t="s">
        <v>170</v>
      </c>
      <c r="D13937" t="s">
        <v>171</v>
      </c>
      <c r="F13937" t="s">
        <v>56</v>
      </c>
      <c r="G13937" s="1">
        <v>41621</v>
      </c>
      <c r="H13937">
        <v>12</v>
      </c>
      <c r="I13937" s="2">
        <v>0.80555555555555558</v>
      </c>
      <c r="J13937" t="s">
        <v>57</v>
      </c>
      <c r="K13937" t="s">
        <v>58</v>
      </c>
      <c r="L13937">
        <v>11</v>
      </c>
      <c r="M13937">
        <v>0</v>
      </c>
      <c r="N13937">
        <v>0</v>
      </c>
      <c r="O13937">
        <v>0</v>
      </c>
      <c r="P13937" t="s">
        <v>3600</v>
      </c>
      <c r="Q13937" t="s">
        <v>555</v>
      </c>
      <c r="R13937">
        <v>31</v>
      </c>
      <c r="S13937" t="s">
        <v>108</v>
      </c>
      <c r="T13937" t="s">
        <v>109</v>
      </c>
      <c r="U13937">
        <v>51</v>
      </c>
      <c r="V13937" t="s">
        <v>96</v>
      </c>
      <c r="W13937">
        <v>8821</v>
      </c>
      <c r="X13937" t="s">
        <v>64</v>
      </c>
      <c r="Y13937" t="s">
        <v>65</v>
      </c>
      <c r="Z13937" t="s">
        <v>848</v>
      </c>
      <c r="AA13937" t="s">
        <v>383</v>
      </c>
      <c r="AB13937">
        <v>75.900000000000006</v>
      </c>
      <c r="AC13937" t="s">
        <v>68</v>
      </c>
      <c r="AD13937">
        <v>257217</v>
      </c>
      <c r="AE13937">
        <v>431470</v>
      </c>
      <c r="AF13937" t="s">
        <v>1661</v>
      </c>
      <c r="AG13937" t="s">
        <v>146</v>
      </c>
      <c r="AH13937" t="s">
        <v>147</v>
      </c>
      <c r="AJ13937">
        <v>51</v>
      </c>
      <c r="AK13937">
        <v>688687</v>
      </c>
      <c r="AL13937" s="3" t="s">
        <v>40429</v>
      </c>
      <c r="AM13937">
        <v>0</v>
      </c>
      <c r="AN13937">
        <v>0</v>
      </c>
      <c r="AO13937">
        <v>1</v>
      </c>
      <c r="AP13937">
        <v>0</v>
      </c>
      <c r="AQ13937">
        <v>1</v>
      </c>
      <c r="AR13937">
        <v>0</v>
      </c>
      <c r="AS13937">
        <v>1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 t="s">
        <v>427</v>
      </c>
      <c r="BA13937" t="s">
        <v>9658</v>
      </c>
      <c r="BB13937">
        <v>40.027738999999997</v>
      </c>
      <c r="BC13937">
        <v>-92.498973000000007</v>
      </c>
      <c r="BD13937" t="s">
        <v>1199</v>
      </c>
    </row>
    <row r="13938" spans="1:56" x14ac:dyDescent="0.25">
      <c r="A13938">
        <v>14875</v>
      </c>
      <c r="B13938">
        <v>2019</v>
      </c>
      <c r="C13938" t="s">
        <v>170</v>
      </c>
      <c r="D13938" t="s">
        <v>171</v>
      </c>
      <c r="F13938" t="s">
        <v>56</v>
      </c>
      <c r="G13938" s="1">
        <v>43767</v>
      </c>
      <c r="H13938">
        <v>10</v>
      </c>
      <c r="I13938" s="2">
        <v>0.78819444444444442</v>
      </c>
      <c r="J13938" t="s">
        <v>57</v>
      </c>
      <c r="K13938" t="s">
        <v>142</v>
      </c>
      <c r="L13938">
        <v>1</v>
      </c>
      <c r="M13938">
        <v>0</v>
      </c>
      <c r="N13938">
        <v>0</v>
      </c>
      <c r="O13938">
        <v>0</v>
      </c>
      <c r="P13938" t="s">
        <v>443</v>
      </c>
      <c r="Q13938" t="s">
        <v>163</v>
      </c>
      <c r="R13938">
        <v>37</v>
      </c>
      <c r="S13938" t="s">
        <v>108</v>
      </c>
      <c r="T13938" t="s">
        <v>62</v>
      </c>
      <c r="U13938">
        <v>50</v>
      </c>
      <c r="V13938" t="s">
        <v>96</v>
      </c>
      <c r="W13938">
        <v>7229</v>
      </c>
      <c r="X13938" t="s">
        <v>64</v>
      </c>
      <c r="Y13938" t="s">
        <v>65</v>
      </c>
      <c r="Z13938" t="s">
        <v>848</v>
      </c>
      <c r="AA13938" t="s">
        <v>85</v>
      </c>
      <c r="AB13938">
        <v>51.77</v>
      </c>
      <c r="AC13938" t="s">
        <v>68</v>
      </c>
      <c r="AD13938">
        <v>20000</v>
      </c>
      <c r="AE13938">
        <v>0</v>
      </c>
      <c r="AF13938" t="s">
        <v>158</v>
      </c>
      <c r="AG13938" t="s">
        <v>146</v>
      </c>
      <c r="AH13938" t="s">
        <v>147</v>
      </c>
      <c r="AJ13938">
        <v>50</v>
      </c>
      <c r="AK13938">
        <v>20000</v>
      </c>
      <c r="AL13938" s="3" t="s">
        <v>40425</v>
      </c>
      <c r="AM13938">
        <v>0</v>
      </c>
      <c r="AN13938">
        <v>0</v>
      </c>
      <c r="AO13938">
        <v>2</v>
      </c>
      <c r="AP13938">
        <v>0</v>
      </c>
      <c r="AQ13938">
        <v>1</v>
      </c>
      <c r="AR13938">
        <v>0</v>
      </c>
      <c r="AS13938">
        <v>1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 t="s">
        <v>11482</v>
      </c>
      <c r="BA13938" t="s">
        <v>30381</v>
      </c>
      <c r="BB13938">
        <v>41.063983</v>
      </c>
      <c r="BC13938">
        <v>-92.502763999999999</v>
      </c>
      <c r="BD13938" t="s">
        <v>813</v>
      </c>
    </row>
    <row r="13939" spans="1:56" x14ac:dyDescent="0.25">
      <c r="A13939">
        <v>14876</v>
      </c>
      <c r="B13939">
        <v>2012</v>
      </c>
      <c r="C13939" t="s">
        <v>170</v>
      </c>
      <c r="D13939" t="s">
        <v>171</v>
      </c>
      <c r="E13939" t="s">
        <v>140</v>
      </c>
      <c r="F13939" t="s">
        <v>141</v>
      </c>
      <c r="G13939" s="1">
        <v>41108</v>
      </c>
      <c r="H13939">
        <v>7</v>
      </c>
      <c r="I13939" s="2">
        <v>0.27777777777777779</v>
      </c>
      <c r="J13939" t="s">
        <v>93</v>
      </c>
      <c r="K13939" t="s">
        <v>142</v>
      </c>
      <c r="L13939">
        <v>0</v>
      </c>
      <c r="M13939">
        <v>0</v>
      </c>
      <c r="N13939">
        <v>0</v>
      </c>
      <c r="O13939">
        <v>0</v>
      </c>
      <c r="P13939" t="s">
        <v>3600</v>
      </c>
      <c r="Q13939" t="s">
        <v>555</v>
      </c>
      <c r="R13939">
        <v>85</v>
      </c>
      <c r="S13939" t="s">
        <v>381</v>
      </c>
      <c r="T13939" t="s">
        <v>62</v>
      </c>
      <c r="U13939">
        <v>0</v>
      </c>
      <c r="V13939" t="s">
        <v>287</v>
      </c>
      <c r="W13939">
        <v>0</v>
      </c>
      <c r="Z13939" t="s">
        <v>848</v>
      </c>
      <c r="AA13939" t="s">
        <v>383</v>
      </c>
      <c r="AB13939">
        <v>81.040000000000006</v>
      </c>
      <c r="AC13939" t="s">
        <v>68</v>
      </c>
      <c r="AD13939">
        <v>0</v>
      </c>
      <c r="AE13939">
        <v>0</v>
      </c>
      <c r="AF13939" t="s">
        <v>145</v>
      </c>
      <c r="AG13939" t="s">
        <v>146</v>
      </c>
      <c r="AH13939" t="s">
        <v>147</v>
      </c>
      <c r="AJ13939">
        <v>59</v>
      </c>
      <c r="AK13939">
        <v>15085</v>
      </c>
      <c r="AL13939" s="3" t="s">
        <v>40429</v>
      </c>
      <c r="AM13939">
        <v>0</v>
      </c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2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 t="s">
        <v>427</v>
      </c>
      <c r="BA13939" t="s">
        <v>3601</v>
      </c>
      <c r="BB13939">
        <v>40.017429999999997</v>
      </c>
      <c r="BC13939">
        <v>-92.528921999999994</v>
      </c>
      <c r="BD13939" t="s">
        <v>1199</v>
      </c>
    </row>
    <row r="13940" spans="1:56" x14ac:dyDescent="0.25">
      <c r="A13940">
        <v>14877</v>
      </c>
      <c r="B13940">
        <v>2012</v>
      </c>
      <c r="C13940" t="s">
        <v>140</v>
      </c>
      <c r="D13940" t="s">
        <v>141</v>
      </c>
      <c r="F13940" t="s">
        <v>56</v>
      </c>
      <c r="G13940" s="1">
        <v>41108</v>
      </c>
      <c r="H13940">
        <v>7</v>
      </c>
      <c r="I13940" s="2">
        <v>0.27777777777777779</v>
      </c>
      <c r="J13940" t="s">
        <v>93</v>
      </c>
      <c r="K13940" t="s">
        <v>142</v>
      </c>
      <c r="L13940">
        <v>0</v>
      </c>
      <c r="M13940">
        <v>0</v>
      </c>
      <c r="N13940">
        <v>0</v>
      </c>
      <c r="O13940">
        <v>0</v>
      </c>
      <c r="P13940" t="s">
        <v>3600</v>
      </c>
      <c r="Q13940" t="s">
        <v>555</v>
      </c>
      <c r="R13940">
        <v>84</v>
      </c>
      <c r="S13940" t="s">
        <v>381</v>
      </c>
      <c r="T13940" t="s">
        <v>62</v>
      </c>
      <c r="U13940">
        <v>59</v>
      </c>
      <c r="V13940" t="s">
        <v>96</v>
      </c>
      <c r="W13940">
        <v>6507</v>
      </c>
      <c r="X13940" t="s">
        <v>64</v>
      </c>
      <c r="Y13940" t="s">
        <v>65</v>
      </c>
      <c r="Z13940" t="s">
        <v>780</v>
      </c>
      <c r="AA13940" t="s">
        <v>383</v>
      </c>
      <c r="AB13940">
        <v>1</v>
      </c>
      <c r="AC13940" t="s">
        <v>68</v>
      </c>
      <c r="AD13940">
        <v>15085</v>
      </c>
      <c r="AE13940">
        <v>0</v>
      </c>
      <c r="AF13940" t="s">
        <v>158</v>
      </c>
      <c r="AG13940" t="s">
        <v>146</v>
      </c>
      <c r="AH13940" t="s">
        <v>147</v>
      </c>
      <c r="AJ13940">
        <v>59</v>
      </c>
      <c r="AK13940">
        <v>15085</v>
      </c>
      <c r="AL13940" s="3" t="s">
        <v>40429</v>
      </c>
      <c r="AM13940">
        <v>1</v>
      </c>
      <c r="AN13940">
        <v>0</v>
      </c>
      <c r="AO13940">
        <v>1</v>
      </c>
      <c r="AP13940">
        <v>0</v>
      </c>
      <c r="AQ13940">
        <v>1</v>
      </c>
      <c r="AR13940">
        <v>0</v>
      </c>
      <c r="AS13940">
        <v>1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1</v>
      </c>
      <c r="AZ13940" t="s">
        <v>427</v>
      </c>
      <c r="BA13940" t="s">
        <v>3602</v>
      </c>
      <c r="BB13940">
        <v>40.017377000000003</v>
      </c>
      <c r="BC13940">
        <v>-92.529297</v>
      </c>
      <c r="BD13940" t="s">
        <v>1199</v>
      </c>
    </row>
    <row r="13941" spans="1:56" x14ac:dyDescent="0.25">
      <c r="A13941">
        <v>14878</v>
      </c>
      <c r="B13941">
        <v>2014</v>
      </c>
      <c r="C13941" t="s">
        <v>170</v>
      </c>
      <c r="D13941" t="s">
        <v>171</v>
      </c>
      <c r="F13941" t="s">
        <v>56</v>
      </c>
      <c r="G13941" s="1">
        <v>41939</v>
      </c>
      <c r="H13941">
        <v>10</v>
      </c>
      <c r="I13941" s="2">
        <v>0.90972222222222221</v>
      </c>
      <c r="J13941" t="s">
        <v>57</v>
      </c>
      <c r="K13941" t="s">
        <v>58</v>
      </c>
      <c r="L13941">
        <v>0</v>
      </c>
      <c r="M13941">
        <v>0</v>
      </c>
      <c r="N13941">
        <v>0</v>
      </c>
      <c r="O13941">
        <v>0</v>
      </c>
      <c r="P13941" t="s">
        <v>13086</v>
      </c>
      <c r="Q13941" t="s">
        <v>433</v>
      </c>
      <c r="R13941">
        <v>45</v>
      </c>
      <c r="S13941" t="s">
        <v>61</v>
      </c>
      <c r="T13941" t="s">
        <v>355</v>
      </c>
      <c r="U13941">
        <v>5</v>
      </c>
      <c r="V13941" t="s">
        <v>82</v>
      </c>
      <c r="W13941">
        <v>1552</v>
      </c>
      <c r="X13941" t="s">
        <v>64</v>
      </c>
      <c r="Y13941" t="s">
        <v>65</v>
      </c>
      <c r="Z13941" t="s">
        <v>13087</v>
      </c>
      <c r="AA13941" t="s">
        <v>67</v>
      </c>
      <c r="AC13941" t="s">
        <v>112</v>
      </c>
      <c r="AD13941">
        <v>121766</v>
      </c>
      <c r="AE13941">
        <v>16000</v>
      </c>
      <c r="AF13941" t="s">
        <v>175</v>
      </c>
      <c r="AG13941" t="s">
        <v>166</v>
      </c>
      <c r="AH13941" t="s">
        <v>115</v>
      </c>
      <c r="AI13941" t="s">
        <v>176</v>
      </c>
      <c r="AJ13941">
        <v>5</v>
      </c>
      <c r="AK13941">
        <v>137766</v>
      </c>
      <c r="AL13941" s="3" t="s">
        <v>40419</v>
      </c>
      <c r="AM13941">
        <v>0</v>
      </c>
      <c r="AN13941">
        <v>0</v>
      </c>
      <c r="AO13941">
        <v>1</v>
      </c>
      <c r="AP13941">
        <v>0</v>
      </c>
      <c r="AQ13941">
        <v>1</v>
      </c>
      <c r="AR13941">
        <v>0</v>
      </c>
      <c r="AS13941">
        <v>1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 t="s">
        <v>2996</v>
      </c>
      <c r="BA13941" t="s">
        <v>13088</v>
      </c>
      <c r="BB13941">
        <v>44.598455999999999</v>
      </c>
      <c r="BC13941">
        <v>-92.530548999999993</v>
      </c>
      <c r="BD13941" t="s">
        <v>6431</v>
      </c>
    </row>
    <row r="13942" spans="1:56" x14ac:dyDescent="0.25">
      <c r="A13942">
        <v>14879</v>
      </c>
      <c r="B13942">
        <v>2013</v>
      </c>
      <c r="C13942" t="s">
        <v>367</v>
      </c>
      <c r="D13942" t="s">
        <v>368</v>
      </c>
      <c r="F13942" t="s">
        <v>56</v>
      </c>
      <c r="G13942" s="1">
        <v>41354</v>
      </c>
      <c r="H13942">
        <v>3</v>
      </c>
      <c r="I13942" s="2">
        <v>0.71597222222222223</v>
      </c>
      <c r="J13942" t="s">
        <v>57</v>
      </c>
      <c r="K13942" t="s">
        <v>58</v>
      </c>
      <c r="L13942">
        <v>10</v>
      </c>
      <c r="M13942">
        <v>1</v>
      </c>
      <c r="N13942">
        <v>0</v>
      </c>
      <c r="O13942">
        <v>0</v>
      </c>
      <c r="P13942" t="s">
        <v>6612</v>
      </c>
      <c r="Q13942" t="s">
        <v>370</v>
      </c>
      <c r="R13942">
        <v>70</v>
      </c>
      <c r="S13942" t="s">
        <v>81</v>
      </c>
      <c r="T13942" t="s">
        <v>62</v>
      </c>
      <c r="U13942">
        <v>36</v>
      </c>
      <c r="V13942" t="s">
        <v>190</v>
      </c>
      <c r="W13942">
        <v>8287</v>
      </c>
      <c r="X13942" t="s">
        <v>64</v>
      </c>
      <c r="Y13942" t="s">
        <v>65</v>
      </c>
      <c r="Z13942" t="s">
        <v>237</v>
      </c>
      <c r="AA13942" t="s">
        <v>157</v>
      </c>
      <c r="AB13942">
        <v>4</v>
      </c>
      <c r="AC13942" t="s">
        <v>68</v>
      </c>
      <c r="AD13942">
        <v>537790</v>
      </c>
      <c r="AE13942">
        <v>130000</v>
      </c>
      <c r="AF13942" t="s">
        <v>1974</v>
      </c>
      <c r="AG13942" t="s">
        <v>146</v>
      </c>
      <c r="AH13942" t="s">
        <v>147</v>
      </c>
      <c r="AJ13942">
        <v>36</v>
      </c>
      <c r="AK13942">
        <v>667790</v>
      </c>
      <c r="AL13942" s="3" t="s">
        <v>40417</v>
      </c>
      <c r="AM13942">
        <v>2</v>
      </c>
      <c r="AN13942">
        <v>0</v>
      </c>
      <c r="AO13942">
        <v>1</v>
      </c>
      <c r="AP13942">
        <v>0</v>
      </c>
      <c r="AQ13942">
        <v>1</v>
      </c>
      <c r="AR13942">
        <v>0</v>
      </c>
      <c r="AS13942">
        <v>1</v>
      </c>
      <c r="AT13942">
        <v>0</v>
      </c>
      <c r="AU13942">
        <v>2</v>
      </c>
      <c r="AV13942">
        <v>0</v>
      </c>
      <c r="AW13942">
        <v>0</v>
      </c>
      <c r="AX13942">
        <v>0</v>
      </c>
      <c r="AY13942">
        <v>0</v>
      </c>
      <c r="AZ13942" t="s">
        <v>373</v>
      </c>
      <c r="BA13942" t="s">
        <v>6613</v>
      </c>
      <c r="BB13942">
        <v>31.376954000000001</v>
      </c>
      <c r="BC13942">
        <v>-92.540253000000007</v>
      </c>
      <c r="BD13942" t="s">
        <v>375</v>
      </c>
    </row>
    <row r="13943" spans="1:56" x14ac:dyDescent="0.25">
      <c r="A13943">
        <v>14880</v>
      </c>
      <c r="B13943">
        <v>2012</v>
      </c>
      <c r="C13943" t="s">
        <v>457</v>
      </c>
      <c r="D13943" t="s">
        <v>458</v>
      </c>
      <c r="F13943" t="s">
        <v>56</v>
      </c>
      <c r="G13943" s="1">
        <v>40944</v>
      </c>
      <c r="H13943">
        <v>2</v>
      </c>
      <c r="I13943" s="2">
        <v>0.40277777777777779</v>
      </c>
      <c r="J13943" t="s">
        <v>93</v>
      </c>
      <c r="K13943" t="s">
        <v>58</v>
      </c>
      <c r="L13943">
        <v>5</v>
      </c>
      <c r="M13943">
        <v>4</v>
      </c>
      <c r="N13943">
        <v>0</v>
      </c>
      <c r="O13943">
        <v>0</v>
      </c>
      <c r="P13943" t="s">
        <v>977</v>
      </c>
      <c r="Q13943" t="s">
        <v>414</v>
      </c>
      <c r="R13943">
        <v>33</v>
      </c>
      <c r="S13943" t="s">
        <v>81</v>
      </c>
      <c r="T13943" t="s">
        <v>62</v>
      </c>
      <c r="U13943">
        <v>38</v>
      </c>
      <c r="V13943" t="s">
        <v>96</v>
      </c>
      <c r="W13943">
        <v>6000</v>
      </c>
      <c r="X13943" t="s">
        <v>64</v>
      </c>
      <c r="Y13943" t="s">
        <v>65</v>
      </c>
      <c r="Z13943" t="s">
        <v>237</v>
      </c>
      <c r="AA13943" t="s">
        <v>157</v>
      </c>
      <c r="AB13943">
        <v>53</v>
      </c>
      <c r="AC13943" t="s">
        <v>68</v>
      </c>
      <c r="AD13943">
        <v>114718</v>
      </c>
      <c r="AE13943">
        <v>31216</v>
      </c>
      <c r="AF13943" t="s">
        <v>978</v>
      </c>
      <c r="AG13943" t="s">
        <v>256</v>
      </c>
      <c r="AH13943" t="s">
        <v>71</v>
      </c>
      <c r="AJ13943">
        <v>38</v>
      </c>
      <c r="AK13943">
        <v>145934</v>
      </c>
      <c r="AL13943" s="3" t="s">
        <v>40416</v>
      </c>
      <c r="AM13943">
        <v>0</v>
      </c>
      <c r="AN13943">
        <v>0</v>
      </c>
      <c r="AO13943">
        <v>1</v>
      </c>
      <c r="AP13943">
        <v>0</v>
      </c>
      <c r="AQ13943">
        <v>1</v>
      </c>
      <c r="AR13943">
        <v>0</v>
      </c>
      <c r="AS13943">
        <v>1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 t="s">
        <v>979</v>
      </c>
      <c r="BA13943" t="s">
        <v>980</v>
      </c>
      <c r="BB13943">
        <v>44.564185999999999</v>
      </c>
      <c r="BC13943">
        <v>-92.542473999999999</v>
      </c>
      <c r="BD13943" t="s">
        <v>981</v>
      </c>
    </row>
    <row r="13944" spans="1:56" x14ac:dyDescent="0.25">
      <c r="A13944">
        <v>14881</v>
      </c>
      <c r="B13944">
        <v>2017</v>
      </c>
      <c r="C13944" t="s">
        <v>104</v>
      </c>
      <c r="D13944" t="s">
        <v>105</v>
      </c>
      <c r="F13944" t="s">
        <v>56</v>
      </c>
      <c r="G13944" s="1">
        <v>43081</v>
      </c>
      <c r="H13944">
        <v>12</v>
      </c>
      <c r="I13944" s="2">
        <v>0.48958333333333331</v>
      </c>
      <c r="J13944" t="s">
        <v>93</v>
      </c>
      <c r="K13944" t="s">
        <v>58</v>
      </c>
      <c r="L13944">
        <v>0</v>
      </c>
      <c r="M13944">
        <v>0</v>
      </c>
      <c r="N13944">
        <v>0</v>
      </c>
      <c r="O13944">
        <v>0</v>
      </c>
      <c r="P13944" t="s">
        <v>13851</v>
      </c>
      <c r="Q13944" t="s">
        <v>555</v>
      </c>
      <c r="R13944">
        <v>44</v>
      </c>
      <c r="S13944" t="s">
        <v>81</v>
      </c>
      <c r="T13944" t="s">
        <v>62</v>
      </c>
      <c r="U13944">
        <v>3</v>
      </c>
      <c r="V13944" t="s">
        <v>82</v>
      </c>
      <c r="W13944">
        <v>0</v>
      </c>
      <c r="X13944" t="s">
        <v>1646</v>
      </c>
      <c r="Y13944" t="s">
        <v>65</v>
      </c>
      <c r="Z13944" t="s">
        <v>10407</v>
      </c>
      <c r="AA13944" t="s">
        <v>85</v>
      </c>
      <c r="AB13944">
        <v>0</v>
      </c>
      <c r="AC13944" t="s">
        <v>68</v>
      </c>
      <c r="AD13944">
        <v>75000</v>
      </c>
      <c r="AE13944">
        <v>8254</v>
      </c>
      <c r="AF13944" t="s">
        <v>1590</v>
      </c>
      <c r="AG13944" t="s">
        <v>146</v>
      </c>
      <c r="AH13944" t="s">
        <v>147</v>
      </c>
      <c r="AJ13944">
        <v>3</v>
      </c>
      <c r="AK13944">
        <v>83254</v>
      </c>
      <c r="AL13944" s="3" t="s">
        <v>40427</v>
      </c>
      <c r="AM13944">
        <v>1</v>
      </c>
      <c r="AN13944">
        <v>0</v>
      </c>
      <c r="AO13944">
        <v>1</v>
      </c>
      <c r="AP13944">
        <v>0</v>
      </c>
      <c r="AQ13944">
        <v>0</v>
      </c>
      <c r="AR13944">
        <v>0</v>
      </c>
      <c r="AS13944">
        <v>1</v>
      </c>
      <c r="AT13944">
        <v>0</v>
      </c>
      <c r="AU13944">
        <v>1</v>
      </c>
      <c r="AV13944">
        <v>0</v>
      </c>
      <c r="AW13944">
        <v>0</v>
      </c>
      <c r="AX13944">
        <v>0</v>
      </c>
      <c r="AY13944">
        <v>0</v>
      </c>
      <c r="AZ13944" t="s">
        <v>477</v>
      </c>
      <c r="BA13944" t="s">
        <v>23873</v>
      </c>
      <c r="BB13944">
        <v>39.433774</v>
      </c>
      <c r="BC13944">
        <v>-92.543559000000002</v>
      </c>
      <c r="BD13944" t="s">
        <v>429</v>
      </c>
    </row>
    <row r="13945" spans="1:56" x14ac:dyDescent="0.25">
      <c r="A13945">
        <v>14882</v>
      </c>
      <c r="B13945">
        <v>2015</v>
      </c>
      <c r="C13945" t="s">
        <v>170</v>
      </c>
      <c r="D13945" t="s">
        <v>171</v>
      </c>
      <c r="F13945" t="s">
        <v>56</v>
      </c>
      <c r="G13945" s="1">
        <v>42209</v>
      </c>
      <c r="H13945">
        <v>7</v>
      </c>
      <c r="I13945" s="2">
        <v>0.94027777777777777</v>
      </c>
      <c r="J13945" t="s">
        <v>57</v>
      </c>
      <c r="K13945" t="s">
        <v>58</v>
      </c>
      <c r="L13945">
        <v>0</v>
      </c>
      <c r="M13945">
        <v>0</v>
      </c>
      <c r="N13945">
        <v>0</v>
      </c>
      <c r="O13945">
        <v>0</v>
      </c>
      <c r="P13945" t="s">
        <v>443</v>
      </c>
      <c r="Q13945" t="s">
        <v>163</v>
      </c>
      <c r="R13945">
        <v>74</v>
      </c>
      <c r="S13945" t="s">
        <v>61</v>
      </c>
      <c r="T13945" t="s">
        <v>355</v>
      </c>
      <c r="U13945">
        <v>7</v>
      </c>
      <c r="V13945" t="s">
        <v>96</v>
      </c>
      <c r="W13945">
        <v>15448</v>
      </c>
      <c r="X13945" t="s">
        <v>64</v>
      </c>
      <c r="Y13945" t="s">
        <v>65</v>
      </c>
      <c r="Z13945" t="s">
        <v>15965</v>
      </c>
      <c r="AA13945" t="s">
        <v>67</v>
      </c>
      <c r="AC13945" t="s">
        <v>112</v>
      </c>
      <c r="AD13945">
        <v>356820</v>
      </c>
      <c r="AE13945">
        <v>130000</v>
      </c>
      <c r="AF13945" t="s">
        <v>1041</v>
      </c>
      <c r="AG13945" t="s">
        <v>1042</v>
      </c>
      <c r="AH13945" t="s">
        <v>71</v>
      </c>
      <c r="AI13945" t="s">
        <v>1139</v>
      </c>
      <c r="AJ13945">
        <v>7</v>
      </c>
      <c r="AK13945">
        <v>486820</v>
      </c>
      <c r="AL13945" s="3" t="s">
        <v>40425</v>
      </c>
      <c r="AM13945">
        <v>0</v>
      </c>
      <c r="AN13945">
        <v>0</v>
      </c>
      <c r="AO13945">
        <v>1</v>
      </c>
      <c r="AP13945">
        <v>0</v>
      </c>
      <c r="AQ13945">
        <v>1</v>
      </c>
      <c r="AR13945">
        <v>0</v>
      </c>
      <c r="AS13945">
        <v>1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 t="s">
        <v>11482</v>
      </c>
      <c r="BA13945" t="s">
        <v>15966</v>
      </c>
      <c r="BB13945">
        <v>41.096226000000001</v>
      </c>
      <c r="BC13945">
        <v>-92.543873000000005</v>
      </c>
      <c r="BD13945" t="s">
        <v>813</v>
      </c>
    </row>
    <row r="13946" spans="1:56" x14ac:dyDescent="0.25">
      <c r="A13946">
        <v>14883</v>
      </c>
      <c r="B13946">
        <v>2014</v>
      </c>
      <c r="C13946" t="s">
        <v>170</v>
      </c>
      <c r="D13946" t="s">
        <v>171</v>
      </c>
      <c r="E13946" t="s">
        <v>140</v>
      </c>
      <c r="F13946" t="s">
        <v>141</v>
      </c>
      <c r="G13946" s="1">
        <v>41928</v>
      </c>
      <c r="H13946">
        <v>10</v>
      </c>
      <c r="I13946" s="2">
        <v>0.56597222222222221</v>
      </c>
      <c r="J13946" t="s">
        <v>57</v>
      </c>
      <c r="K13946" t="s">
        <v>142</v>
      </c>
      <c r="L13946">
        <v>0</v>
      </c>
      <c r="M13946">
        <v>0</v>
      </c>
      <c r="N13946">
        <v>0</v>
      </c>
      <c r="O13946">
        <v>0</v>
      </c>
      <c r="P13946" t="s">
        <v>12968</v>
      </c>
      <c r="Q13946" t="s">
        <v>414</v>
      </c>
      <c r="R13946">
        <v>68</v>
      </c>
      <c r="S13946" t="s">
        <v>81</v>
      </c>
      <c r="T13946" t="s">
        <v>62</v>
      </c>
      <c r="U13946">
        <v>0</v>
      </c>
      <c r="V13946" t="s">
        <v>287</v>
      </c>
      <c r="W13946">
        <v>0</v>
      </c>
      <c r="Z13946" t="s">
        <v>237</v>
      </c>
      <c r="AA13946" t="s">
        <v>85</v>
      </c>
      <c r="AB13946">
        <v>30.37</v>
      </c>
      <c r="AC13946" t="s">
        <v>68</v>
      </c>
      <c r="AD13946">
        <v>0</v>
      </c>
      <c r="AE13946">
        <v>250</v>
      </c>
      <c r="AF13946" t="s">
        <v>199</v>
      </c>
      <c r="AG13946" t="s">
        <v>146</v>
      </c>
      <c r="AH13946" t="s">
        <v>147</v>
      </c>
      <c r="AI13946" t="s">
        <v>272</v>
      </c>
      <c r="AJ13946">
        <v>48</v>
      </c>
      <c r="AK13946">
        <v>12575</v>
      </c>
      <c r="AL13946" s="3" t="s">
        <v>4043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2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 t="s">
        <v>12969</v>
      </c>
      <c r="BA13946" t="s">
        <v>12970</v>
      </c>
      <c r="BB13946">
        <v>46.374594999999999</v>
      </c>
      <c r="BC13946">
        <v>-92.547019000000006</v>
      </c>
      <c r="BD13946" t="s">
        <v>886</v>
      </c>
    </row>
    <row r="13947" spans="1:56" x14ac:dyDescent="0.25">
      <c r="A13947">
        <v>14884</v>
      </c>
      <c r="B13947">
        <v>2014</v>
      </c>
      <c r="C13947" t="s">
        <v>140</v>
      </c>
      <c r="D13947" t="s">
        <v>141</v>
      </c>
      <c r="F13947" t="s">
        <v>56</v>
      </c>
      <c r="G13947" s="1">
        <v>41928</v>
      </c>
      <c r="H13947">
        <v>10</v>
      </c>
      <c r="I13947" s="2">
        <v>0.56388888888888888</v>
      </c>
      <c r="J13947" t="s">
        <v>57</v>
      </c>
      <c r="K13947" t="s">
        <v>142</v>
      </c>
      <c r="L13947">
        <v>1</v>
      </c>
      <c r="M13947">
        <v>0</v>
      </c>
      <c r="N13947">
        <v>0</v>
      </c>
      <c r="O13947">
        <v>0</v>
      </c>
      <c r="P13947" t="s">
        <v>12968</v>
      </c>
      <c r="Q13947" t="s">
        <v>414</v>
      </c>
      <c r="R13947">
        <v>68</v>
      </c>
      <c r="S13947" t="s">
        <v>81</v>
      </c>
      <c r="T13947" t="s">
        <v>62</v>
      </c>
      <c r="U13947">
        <v>48</v>
      </c>
      <c r="V13947" t="s">
        <v>190</v>
      </c>
      <c r="W13947">
        <v>2848</v>
      </c>
      <c r="X13947" t="s">
        <v>64</v>
      </c>
      <c r="Y13947" t="s">
        <v>65</v>
      </c>
      <c r="Z13947" t="s">
        <v>144</v>
      </c>
      <c r="AA13947" t="s">
        <v>85</v>
      </c>
      <c r="AB13947">
        <v>30.4</v>
      </c>
      <c r="AC13947" t="s">
        <v>68</v>
      </c>
      <c r="AD13947">
        <v>12325</v>
      </c>
      <c r="AE13947">
        <v>0</v>
      </c>
      <c r="AF13947" t="s">
        <v>199</v>
      </c>
      <c r="AG13947" t="s">
        <v>146</v>
      </c>
      <c r="AH13947" t="s">
        <v>147</v>
      </c>
      <c r="AI13947" t="s">
        <v>272</v>
      </c>
      <c r="AJ13947">
        <v>48</v>
      </c>
      <c r="AK13947">
        <v>12575</v>
      </c>
      <c r="AL13947" s="3" t="s">
        <v>40430</v>
      </c>
      <c r="AM13947">
        <v>1</v>
      </c>
      <c r="AN13947">
        <v>0</v>
      </c>
      <c r="AO13947">
        <v>1</v>
      </c>
      <c r="AP13947">
        <v>0</v>
      </c>
      <c r="AQ13947">
        <v>1</v>
      </c>
      <c r="AR13947">
        <v>0</v>
      </c>
      <c r="AS13947">
        <v>1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1</v>
      </c>
      <c r="AZ13947" t="s">
        <v>12969</v>
      </c>
      <c r="BA13947" t="s">
        <v>12971</v>
      </c>
      <c r="BB13947">
        <v>46.374594999999999</v>
      </c>
      <c r="BC13947">
        <v>-92.547019000000006</v>
      </c>
      <c r="BD13947" t="s">
        <v>10398</v>
      </c>
    </row>
    <row r="13948" spans="1:56" x14ac:dyDescent="0.25">
      <c r="A13948">
        <v>14885</v>
      </c>
      <c r="B13948">
        <v>2012</v>
      </c>
      <c r="C13948" t="s">
        <v>170</v>
      </c>
      <c r="D13948" t="s">
        <v>171</v>
      </c>
      <c r="F13948" t="s">
        <v>56</v>
      </c>
      <c r="G13948" s="1">
        <v>41018</v>
      </c>
      <c r="H13948">
        <v>4</v>
      </c>
      <c r="I13948" s="2">
        <v>0.27083333333333331</v>
      </c>
      <c r="J13948" t="s">
        <v>93</v>
      </c>
      <c r="K13948" t="s">
        <v>58</v>
      </c>
      <c r="L13948">
        <v>0</v>
      </c>
      <c r="M13948">
        <v>0</v>
      </c>
      <c r="N13948">
        <v>0</v>
      </c>
      <c r="O13948">
        <v>0</v>
      </c>
      <c r="P13948" t="s">
        <v>867</v>
      </c>
      <c r="Q13948" t="s">
        <v>666</v>
      </c>
      <c r="R13948">
        <v>60</v>
      </c>
      <c r="S13948" t="s">
        <v>381</v>
      </c>
      <c r="T13948" t="s">
        <v>62</v>
      </c>
      <c r="U13948">
        <v>5</v>
      </c>
      <c r="V13948" t="s">
        <v>82</v>
      </c>
      <c r="W13948">
        <v>0</v>
      </c>
      <c r="X13948" t="s">
        <v>97</v>
      </c>
      <c r="Y13948" t="s">
        <v>65</v>
      </c>
      <c r="Z13948" t="s">
        <v>2279</v>
      </c>
      <c r="AA13948" t="s">
        <v>67</v>
      </c>
      <c r="AC13948" t="s">
        <v>99</v>
      </c>
      <c r="AD13948">
        <v>14000</v>
      </c>
      <c r="AE13948">
        <v>5500</v>
      </c>
      <c r="AF13948" t="s">
        <v>2280</v>
      </c>
      <c r="AG13948" t="s">
        <v>166</v>
      </c>
      <c r="AH13948" t="s">
        <v>115</v>
      </c>
      <c r="AJ13948">
        <v>5</v>
      </c>
      <c r="AK13948">
        <v>19500</v>
      </c>
      <c r="AL13948" s="3" t="s">
        <v>40431</v>
      </c>
      <c r="AM13948">
        <v>0</v>
      </c>
      <c r="AN13948">
        <v>0</v>
      </c>
      <c r="AO13948">
        <v>1</v>
      </c>
      <c r="AP13948">
        <v>0</v>
      </c>
      <c r="AQ13948">
        <v>1</v>
      </c>
      <c r="AR13948">
        <v>1</v>
      </c>
      <c r="AS13948">
        <v>1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 t="s">
        <v>867</v>
      </c>
      <c r="BA13948" t="s">
        <v>2281</v>
      </c>
      <c r="BB13948">
        <v>41.091375999999997</v>
      </c>
      <c r="BC13948">
        <v>-92.55</v>
      </c>
      <c r="BD13948" t="s">
        <v>654</v>
      </c>
    </row>
    <row r="13949" spans="1:56" x14ac:dyDescent="0.25">
      <c r="A13949">
        <v>14886</v>
      </c>
      <c r="B13949">
        <v>2021</v>
      </c>
      <c r="C13949" t="s">
        <v>170</v>
      </c>
      <c r="D13949" t="s">
        <v>171</v>
      </c>
      <c r="E13949" t="s">
        <v>34129</v>
      </c>
      <c r="F13949" t="s">
        <v>287</v>
      </c>
      <c r="G13949" s="1">
        <v>44251</v>
      </c>
      <c r="H13949">
        <v>2</v>
      </c>
      <c r="I13949" s="2">
        <v>0.73611111111111116</v>
      </c>
      <c r="J13949" t="s">
        <v>57</v>
      </c>
      <c r="K13949" t="s">
        <v>58</v>
      </c>
      <c r="L13949">
        <v>0</v>
      </c>
      <c r="M13949">
        <v>0</v>
      </c>
      <c r="N13949">
        <v>0</v>
      </c>
      <c r="O13949">
        <v>0</v>
      </c>
      <c r="P13949" t="s">
        <v>443</v>
      </c>
      <c r="Q13949" t="s">
        <v>163</v>
      </c>
      <c r="R13949">
        <v>5</v>
      </c>
      <c r="S13949" t="s">
        <v>108</v>
      </c>
      <c r="T13949" t="s">
        <v>62</v>
      </c>
      <c r="U13949">
        <v>4</v>
      </c>
      <c r="V13949" t="s">
        <v>96</v>
      </c>
      <c r="W13949">
        <v>0</v>
      </c>
      <c r="X13949" t="s">
        <v>64</v>
      </c>
      <c r="Y13949" t="s">
        <v>65</v>
      </c>
      <c r="Z13949" t="s">
        <v>34130</v>
      </c>
      <c r="AA13949" t="s">
        <v>67</v>
      </c>
      <c r="AB13949">
        <v>0</v>
      </c>
      <c r="AC13949" t="s">
        <v>112</v>
      </c>
      <c r="AD13949">
        <v>28000</v>
      </c>
      <c r="AE13949">
        <v>0</v>
      </c>
      <c r="AF13949" t="s">
        <v>263</v>
      </c>
      <c r="AG13949" t="s">
        <v>224</v>
      </c>
      <c r="AH13949" t="s">
        <v>115</v>
      </c>
      <c r="AI13949" t="s">
        <v>363</v>
      </c>
      <c r="AJ13949">
        <v>4</v>
      </c>
      <c r="AK13949">
        <v>28000</v>
      </c>
      <c r="AL13949" s="3" t="s">
        <v>40425</v>
      </c>
      <c r="AM13949">
        <v>0</v>
      </c>
      <c r="AN13949">
        <v>0</v>
      </c>
      <c r="AO13949">
        <v>0</v>
      </c>
      <c r="AP13949">
        <v>0</v>
      </c>
      <c r="AQ13949">
        <v>2</v>
      </c>
      <c r="AR13949">
        <v>0</v>
      </c>
      <c r="AS13949">
        <v>1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 t="s">
        <v>11482</v>
      </c>
      <c r="BA13949" t="s">
        <v>34131</v>
      </c>
      <c r="BB13949">
        <v>41.090983999999999</v>
      </c>
      <c r="BC13949">
        <v>-92.552428000000006</v>
      </c>
      <c r="BD13949" t="s">
        <v>813</v>
      </c>
    </row>
    <row r="13950" spans="1:56" x14ac:dyDescent="0.25">
      <c r="A13950">
        <v>14887</v>
      </c>
      <c r="B13950">
        <v>2020</v>
      </c>
      <c r="C13950" t="s">
        <v>170</v>
      </c>
      <c r="D13950" t="s">
        <v>171</v>
      </c>
      <c r="F13950" t="s">
        <v>56</v>
      </c>
      <c r="G13950" s="1">
        <v>43866</v>
      </c>
      <c r="H13950">
        <v>2</v>
      </c>
      <c r="I13950" s="2">
        <v>0.52083333333333337</v>
      </c>
      <c r="J13950" t="s">
        <v>57</v>
      </c>
      <c r="K13950" t="s">
        <v>307</v>
      </c>
      <c r="L13950">
        <v>0</v>
      </c>
      <c r="M13950">
        <v>0</v>
      </c>
      <c r="N13950">
        <v>0</v>
      </c>
      <c r="O13950">
        <v>0</v>
      </c>
      <c r="P13950" t="s">
        <v>393</v>
      </c>
      <c r="Q13950" t="s">
        <v>414</v>
      </c>
      <c r="R13950">
        <v>15</v>
      </c>
      <c r="S13950" t="s">
        <v>81</v>
      </c>
      <c r="T13950" t="s">
        <v>62</v>
      </c>
      <c r="U13950">
        <v>5</v>
      </c>
      <c r="V13950" t="s">
        <v>82</v>
      </c>
      <c r="W13950">
        <v>1032</v>
      </c>
      <c r="X13950" t="s">
        <v>64</v>
      </c>
      <c r="Y13950" t="s">
        <v>65</v>
      </c>
      <c r="Z13950" t="s">
        <v>31190</v>
      </c>
      <c r="AA13950" t="s">
        <v>67</v>
      </c>
      <c r="AC13950" t="s">
        <v>112</v>
      </c>
      <c r="AD13950">
        <v>100000</v>
      </c>
      <c r="AE13950">
        <v>0</v>
      </c>
      <c r="AF13950" t="s">
        <v>263</v>
      </c>
      <c r="AG13950" t="s">
        <v>224</v>
      </c>
      <c r="AH13950" t="s">
        <v>115</v>
      </c>
      <c r="AJ13950">
        <v>5</v>
      </c>
      <c r="AK13950">
        <v>100000</v>
      </c>
      <c r="AL13950" s="3" t="s">
        <v>40396</v>
      </c>
      <c r="AM13950">
        <v>0</v>
      </c>
      <c r="AN13950">
        <v>0</v>
      </c>
      <c r="AO13950">
        <v>1</v>
      </c>
      <c r="AP13950">
        <v>0</v>
      </c>
      <c r="AQ13950">
        <v>1</v>
      </c>
      <c r="AR13950">
        <v>1</v>
      </c>
      <c r="AS13950">
        <v>1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 t="s">
        <v>1079</v>
      </c>
      <c r="BA13950" t="s">
        <v>31191</v>
      </c>
      <c r="BB13950">
        <v>47.494118999999998</v>
      </c>
      <c r="BC13950">
        <v>-92.552972999999994</v>
      </c>
      <c r="BD13950" t="s">
        <v>31192</v>
      </c>
    </row>
    <row r="13951" spans="1:56" x14ac:dyDescent="0.25">
      <c r="A13951">
        <v>14889</v>
      </c>
      <c r="B13951">
        <v>2015</v>
      </c>
      <c r="C13951" t="s">
        <v>170</v>
      </c>
      <c r="D13951" t="s">
        <v>171</v>
      </c>
      <c r="F13951" t="s">
        <v>56</v>
      </c>
      <c r="G13951" s="1">
        <v>42076</v>
      </c>
      <c r="H13951">
        <v>3</v>
      </c>
      <c r="I13951" s="2">
        <v>0.4548611111111111</v>
      </c>
      <c r="J13951" t="s">
        <v>93</v>
      </c>
      <c r="K13951" t="s">
        <v>58</v>
      </c>
      <c r="L13951">
        <v>0</v>
      </c>
      <c r="M13951">
        <v>0</v>
      </c>
      <c r="N13951">
        <v>0</v>
      </c>
      <c r="O13951">
        <v>0</v>
      </c>
      <c r="P13951" t="s">
        <v>14555</v>
      </c>
      <c r="Q13951" t="s">
        <v>414</v>
      </c>
      <c r="R13951">
        <v>45</v>
      </c>
      <c r="S13951" t="s">
        <v>81</v>
      </c>
      <c r="T13951" t="s">
        <v>62</v>
      </c>
      <c r="U13951">
        <v>40</v>
      </c>
      <c r="V13951" t="s">
        <v>82</v>
      </c>
      <c r="W13951">
        <v>22107</v>
      </c>
      <c r="X13951" t="s">
        <v>64</v>
      </c>
      <c r="Y13951" t="s">
        <v>65</v>
      </c>
      <c r="Z13951" t="s">
        <v>237</v>
      </c>
      <c r="AA13951" t="s">
        <v>85</v>
      </c>
      <c r="AB13951">
        <v>35.94</v>
      </c>
      <c r="AC13951" t="s">
        <v>68</v>
      </c>
      <c r="AD13951">
        <v>6500</v>
      </c>
      <c r="AE13951">
        <v>24745</v>
      </c>
      <c r="AF13951" t="s">
        <v>246</v>
      </c>
      <c r="AG13951" t="s">
        <v>247</v>
      </c>
      <c r="AH13951" t="s">
        <v>126</v>
      </c>
      <c r="AJ13951">
        <v>40</v>
      </c>
      <c r="AK13951">
        <v>31245</v>
      </c>
      <c r="AL13951" s="3" t="s">
        <v>40396</v>
      </c>
      <c r="AM13951">
        <v>0</v>
      </c>
      <c r="AN13951">
        <v>0</v>
      </c>
      <c r="AO13951">
        <v>1</v>
      </c>
      <c r="AP13951">
        <v>0</v>
      </c>
      <c r="AQ13951">
        <v>1</v>
      </c>
      <c r="AR13951">
        <v>0</v>
      </c>
      <c r="AS13951">
        <v>1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 t="s">
        <v>1079</v>
      </c>
      <c r="BA13951" t="s">
        <v>14556</v>
      </c>
      <c r="BB13951">
        <v>46.827665000000003</v>
      </c>
      <c r="BC13951">
        <v>-92.554843000000005</v>
      </c>
      <c r="BD13951" t="s">
        <v>2195</v>
      </c>
    </row>
    <row r="13952" spans="1:56" x14ac:dyDescent="0.25">
      <c r="A13952">
        <v>14890</v>
      </c>
      <c r="B13952">
        <v>2019</v>
      </c>
      <c r="C13952" t="s">
        <v>170</v>
      </c>
      <c r="D13952" t="s">
        <v>171</v>
      </c>
      <c r="F13952" t="s">
        <v>56</v>
      </c>
      <c r="G13952" s="1">
        <v>43732</v>
      </c>
      <c r="H13952">
        <v>9</v>
      </c>
      <c r="I13952" s="2">
        <v>0.51041666666666663</v>
      </c>
      <c r="J13952" t="s">
        <v>57</v>
      </c>
      <c r="K13952" t="s">
        <v>2282</v>
      </c>
      <c r="L13952">
        <v>0</v>
      </c>
      <c r="M13952">
        <v>0</v>
      </c>
      <c r="N13952">
        <v>0</v>
      </c>
      <c r="O13952">
        <v>0</v>
      </c>
      <c r="P13952" t="s">
        <v>30067</v>
      </c>
      <c r="Q13952" t="s">
        <v>555</v>
      </c>
      <c r="R13952">
        <v>78</v>
      </c>
      <c r="S13952" t="s">
        <v>81</v>
      </c>
      <c r="T13952" t="s">
        <v>62</v>
      </c>
      <c r="U13952">
        <v>10</v>
      </c>
      <c r="V13952" t="s">
        <v>82</v>
      </c>
      <c r="W13952">
        <v>21459</v>
      </c>
      <c r="X13952" t="s">
        <v>64</v>
      </c>
      <c r="Y13952" t="s">
        <v>65</v>
      </c>
      <c r="Z13952" t="s">
        <v>237</v>
      </c>
      <c r="AA13952" t="s">
        <v>134</v>
      </c>
      <c r="AB13952">
        <v>5.92</v>
      </c>
      <c r="AC13952" t="s">
        <v>68</v>
      </c>
      <c r="AD13952">
        <v>281439</v>
      </c>
      <c r="AE13952">
        <v>40000</v>
      </c>
      <c r="AF13952" t="s">
        <v>1296</v>
      </c>
      <c r="AG13952" t="s">
        <v>646</v>
      </c>
      <c r="AH13952" t="s">
        <v>126</v>
      </c>
      <c r="AJ13952">
        <v>10</v>
      </c>
      <c r="AK13952">
        <v>321439</v>
      </c>
      <c r="AL13952" s="3" t="s">
        <v>40429</v>
      </c>
      <c r="AM13952">
        <v>0</v>
      </c>
      <c r="AN13952">
        <v>0</v>
      </c>
      <c r="AO13952">
        <v>1</v>
      </c>
      <c r="AP13952">
        <v>0</v>
      </c>
      <c r="AQ13952">
        <v>1</v>
      </c>
      <c r="AR13952">
        <v>0</v>
      </c>
      <c r="AS13952">
        <v>1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 t="s">
        <v>427</v>
      </c>
      <c r="BA13952" t="s">
        <v>30068</v>
      </c>
      <c r="BB13952">
        <v>39.695943999999997</v>
      </c>
      <c r="BC13952">
        <v>-92.557710999999998</v>
      </c>
      <c r="BD13952" t="s">
        <v>30069</v>
      </c>
    </row>
    <row r="13953" spans="1:56" x14ac:dyDescent="0.25">
      <c r="A13953">
        <v>14891</v>
      </c>
      <c r="B13953">
        <v>2020</v>
      </c>
      <c r="C13953" t="s">
        <v>5688</v>
      </c>
      <c r="D13953" t="s">
        <v>5689</v>
      </c>
      <c r="F13953" t="s">
        <v>56</v>
      </c>
      <c r="G13953" s="1">
        <v>44025</v>
      </c>
      <c r="H13953">
        <v>7</v>
      </c>
      <c r="I13953" s="2">
        <v>0.4236111111111111</v>
      </c>
      <c r="J13953" t="s">
        <v>93</v>
      </c>
      <c r="K13953" t="s">
        <v>142</v>
      </c>
      <c r="L13953">
        <v>0</v>
      </c>
      <c r="M13953">
        <v>0</v>
      </c>
      <c r="N13953">
        <v>0</v>
      </c>
      <c r="O13953">
        <v>0</v>
      </c>
      <c r="P13953" t="s">
        <v>5446</v>
      </c>
      <c r="Q13953" t="s">
        <v>414</v>
      </c>
      <c r="R13953">
        <v>73</v>
      </c>
      <c r="S13953" t="s">
        <v>81</v>
      </c>
      <c r="T13953" t="s">
        <v>62</v>
      </c>
      <c r="U13953">
        <v>5</v>
      </c>
      <c r="V13953" t="s">
        <v>82</v>
      </c>
      <c r="W13953">
        <v>0</v>
      </c>
      <c r="X13953" t="s">
        <v>155</v>
      </c>
      <c r="Y13953" t="s">
        <v>65</v>
      </c>
      <c r="Z13953" t="s">
        <v>237</v>
      </c>
      <c r="AA13953" t="s">
        <v>134</v>
      </c>
      <c r="AB13953">
        <v>4.9000000000000004</v>
      </c>
      <c r="AC13953" t="s">
        <v>68</v>
      </c>
      <c r="AD13953">
        <v>60000</v>
      </c>
      <c r="AE13953">
        <v>0</v>
      </c>
      <c r="AF13953" t="s">
        <v>440</v>
      </c>
      <c r="AG13953" t="s">
        <v>146</v>
      </c>
      <c r="AH13953" t="s">
        <v>115</v>
      </c>
      <c r="AJ13953">
        <v>5</v>
      </c>
      <c r="AK13953">
        <v>60000</v>
      </c>
      <c r="AL13953" s="3" t="s">
        <v>40432</v>
      </c>
      <c r="AM13953">
        <v>0</v>
      </c>
      <c r="AN13953">
        <v>0</v>
      </c>
      <c r="AO13953">
        <v>1</v>
      </c>
      <c r="AP13953">
        <v>0</v>
      </c>
      <c r="AQ13953">
        <v>0</v>
      </c>
      <c r="AR13953">
        <v>0</v>
      </c>
      <c r="AS13953">
        <v>1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 t="s">
        <v>32366</v>
      </c>
      <c r="BA13953" t="s">
        <v>32367</v>
      </c>
      <c r="BB13953">
        <v>44.033242000000001</v>
      </c>
      <c r="BC13953">
        <v>-92.558265000000006</v>
      </c>
      <c r="BD13953" t="s">
        <v>10757</v>
      </c>
    </row>
    <row r="13954" spans="1:56" x14ac:dyDescent="0.25">
      <c r="A13954">
        <v>14892</v>
      </c>
      <c r="B13954">
        <v>2013</v>
      </c>
      <c r="C13954" t="s">
        <v>5688</v>
      </c>
      <c r="D13954" t="s">
        <v>5689</v>
      </c>
      <c r="F13954" t="s">
        <v>56</v>
      </c>
      <c r="G13954" s="1">
        <v>41414</v>
      </c>
      <c r="H13954">
        <v>5</v>
      </c>
      <c r="I13954" s="2">
        <v>0.95833333333333337</v>
      </c>
      <c r="J13954" t="s">
        <v>57</v>
      </c>
      <c r="K13954" t="s">
        <v>58</v>
      </c>
      <c r="L13954">
        <v>80</v>
      </c>
      <c r="M13954">
        <v>4</v>
      </c>
      <c r="N13954">
        <v>3</v>
      </c>
      <c r="O13954">
        <v>0</v>
      </c>
      <c r="P13954" t="s">
        <v>7270</v>
      </c>
      <c r="Q13954" t="s">
        <v>163</v>
      </c>
      <c r="R13954">
        <v>63</v>
      </c>
      <c r="S13954" t="s">
        <v>61</v>
      </c>
      <c r="T13954" t="s">
        <v>355</v>
      </c>
      <c r="U13954">
        <v>24</v>
      </c>
      <c r="V13954" t="s">
        <v>82</v>
      </c>
      <c r="W13954">
        <v>10530</v>
      </c>
      <c r="X13954" t="s">
        <v>64</v>
      </c>
      <c r="Y13954" t="s">
        <v>65</v>
      </c>
      <c r="Z13954" t="s">
        <v>237</v>
      </c>
      <c r="AA13954" t="s">
        <v>157</v>
      </c>
      <c r="AB13954">
        <v>8.9</v>
      </c>
      <c r="AC13954" t="s">
        <v>68</v>
      </c>
      <c r="AD13954">
        <v>1851260</v>
      </c>
      <c r="AE13954">
        <v>1139000</v>
      </c>
      <c r="AF13954" t="s">
        <v>4055</v>
      </c>
      <c r="AG13954" t="s">
        <v>1530</v>
      </c>
      <c r="AH13954" t="s">
        <v>147</v>
      </c>
      <c r="AJ13954">
        <v>24</v>
      </c>
      <c r="AK13954">
        <v>2990260</v>
      </c>
      <c r="AL13954" s="3" t="s">
        <v>40433</v>
      </c>
      <c r="AM13954">
        <v>0</v>
      </c>
      <c r="AN13954">
        <v>0</v>
      </c>
      <c r="AO13954">
        <v>1</v>
      </c>
      <c r="AP13954">
        <v>0</v>
      </c>
      <c r="AQ13954">
        <v>1</v>
      </c>
      <c r="AR13954">
        <v>0</v>
      </c>
      <c r="AS13954">
        <v>1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 t="s">
        <v>4288</v>
      </c>
      <c r="BA13954" t="s">
        <v>7271</v>
      </c>
      <c r="BB13954">
        <v>43.076175999999997</v>
      </c>
      <c r="BC13954">
        <v>-92.558944999999994</v>
      </c>
      <c r="BD13954" t="s">
        <v>3339</v>
      </c>
    </row>
    <row r="13955" spans="1:56" x14ac:dyDescent="0.25">
      <c r="A13955">
        <v>14893</v>
      </c>
      <c r="B13955">
        <v>2022</v>
      </c>
      <c r="C13955" t="s">
        <v>140</v>
      </c>
      <c r="D13955" t="s">
        <v>141</v>
      </c>
      <c r="F13955" t="s">
        <v>56</v>
      </c>
      <c r="G13955" s="1">
        <v>44921</v>
      </c>
      <c r="H13955">
        <v>12</v>
      </c>
      <c r="I13955" s="2">
        <v>0.29305555555555557</v>
      </c>
      <c r="J13955" t="s">
        <v>93</v>
      </c>
      <c r="K13955" t="s">
        <v>58</v>
      </c>
      <c r="L13955">
        <v>9</v>
      </c>
      <c r="M13955">
        <v>0</v>
      </c>
      <c r="N13955">
        <v>0</v>
      </c>
      <c r="O13955">
        <v>0</v>
      </c>
      <c r="P13955" t="s">
        <v>2324</v>
      </c>
      <c r="Q13955" t="s">
        <v>163</v>
      </c>
      <c r="R13955">
        <v>11</v>
      </c>
      <c r="S13955" t="s">
        <v>81</v>
      </c>
      <c r="T13955" t="s">
        <v>62</v>
      </c>
      <c r="U13955">
        <v>46</v>
      </c>
      <c r="V13955" t="s">
        <v>96</v>
      </c>
      <c r="W13955">
        <v>8287</v>
      </c>
      <c r="X13955" t="s">
        <v>64</v>
      </c>
      <c r="Y13955" t="s">
        <v>65</v>
      </c>
      <c r="Z13955" t="s">
        <v>5960</v>
      </c>
      <c r="AA13955" t="s">
        <v>85</v>
      </c>
      <c r="AB13955">
        <v>65.7</v>
      </c>
      <c r="AC13955" t="s">
        <v>68</v>
      </c>
      <c r="AD13955">
        <v>6851</v>
      </c>
      <c r="AE13955">
        <v>5350</v>
      </c>
      <c r="AF13955" t="s">
        <v>453</v>
      </c>
      <c r="AG13955" t="s">
        <v>410</v>
      </c>
      <c r="AH13955" t="s">
        <v>410</v>
      </c>
      <c r="AJ13955">
        <v>46</v>
      </c>
      <c r="AK13955">
        <v>12201</v>
      </c>
      <c r="AL13955" s="3" t="s">
        <v>40422</v>
      </c>
      <c r="AM13955">
        <v>0</v>
      </c>
      <c r="AN13955">
        <v>0</v>
      </c>
      <c r="AO13955">
        <v>1</v>
      </c>
      <c r="AP13955">
        <v>0</v>
      </c>
      <c r="AQ13955">
        <v>1</v>
      </c>
      <c r="AR13955">
        <v>0</v>
      </c>
      <c r="AS13955">
        <v>1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 t="s">
        <v>2324</v>
      </c>
      <c r="BA13955" t="s">
        <v>39274</v>
      </c>
      <c r="BB13955">
        <v>41.958347000000003</v>
      </c>
      <c r="BC13955">
        <v>-92.559639000000004</v>
      </c>
      <c r="BD13955" t="s">
        <v>2129</v>
      </c>
    </row>
    <row r="13956" spans="1:56" x14ac:dyDescent="0.25">
      <c r="A13956">
        <v>14894</v>
      </c>
      <c r="B13956">
        <v>2015</v>
      </c>
      <c r="C13956" t="s">
        <v>3239</v>
      </c>
      <c r="D13956" t="s">
        <v>3240</v>
      </c>
      <c r="F13956" t="s">
        <v>56</v>
      </c>
      <c r="G13956" s="1">
        <v>42223</v>
      </c>
      <c r="H13956">
        <v>8</v>
      </c>
      <c r="I13956" s="2">
        <v>0.47916666666666669</v>
      </c>
      <c r="J13956" t="s">
        <v>93</v>
      </c>
      <c r="K13956" t="s">
        <v>58</v>
      </c>
      <c r="L13956">
        <v>1</v>
      </c>
      <c r="M13956">
        <v>0</v>
      </c>
      <c r="N13956">
        <v>0</v>
      </c>
      <c r="O13956">
        <v>0</v>
      </c>
      <c r="P13956" t="s">
        <v>16135</v>
      </c>
      <c r="Q13956" t="s">
        <v>593</v>
      </c>
      <c r="R13956">
        <v>91</v>
      </c>
      <c r="S13956" t="s">
        <v>81</v>
      </c>
      <c r="T13956" t="s">
        <v>62</v>
      </c>
      <c r="U13956">
        <v>5</v>
      </c>
      <c r="V13956" t="s">
        <v>63</v>
      </c>
      <c r="W13956">
        <v>8349</v>
      </c>
      <c r="X13956" t="s">
        <v>64</v>
      </c>
      <c r="Y13956" t="s">
        <v>65</v>
      </c>
      <c r="Z13956" t="s">
        <v>237</v>
      </c>
      <c r="AA13956" t="s">
        <v>134</v>
      </c>
      <c r="AC13956" t="s">
        <v>68</v>
      </c>
      <c r="AD13956">
        <v>5000</v>
      </c>
      <c r="AE13956">
        <v>169000</v>
      </c>
      <c r="AF13956" t="s">
        <v>465</v>
      </c>
      <c r="AG13956" t="s">
        <v>466</v>
      </c>
      <c r="AH13956" t="s">
        <v>126</v>
      </c>
      <c r="AJ13956">
        <v>5</v>
      </c>
      <c r="AK13956">
        <v>174000</v>
      </c>
      <c r="AL13956" s="3" t="s">
        <v>40434</v>
      </c>
      <c r="AM13956">
        <v>0</v>
      </c>
      <c r="AN13956">
        <v>0</v>
      </c>
      <c r="AO13956">
        <v>1</v>
      </c>
      <c r="AP13956">
        <v>0</v>
      </c>
      <c r="AQ13956">
        <v>1</v>
      </c>
      <c r="AR13956">
        <v>0</v>
      </c>
      <c r="AS13956">
        <v>1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 t="s">
        <v>16136</v>
      </c>
      <c r="BA13956" t="s">
        <v>16137</v>
      </c>
      <c r="BB13956">
        <v>36.274850999999998</v>
      </c>
      <c r="BC13956">
        <v>-92.56026</v>
      </c>
      <c r="BD13956" t="s">
        <v>1641</v>
      </c>
    </row>
    <row r="13957" spans="1:56" x14ac:dyDescent="0.25">
      <c r="A13957">
        <v>14895</v>
      </c>
      <c r="B13957">
        <v>2018</v>
      </c>
      <c r="C13957" t="s">
        <v>140</v>
      </c>
      <c r="D13957" t="s">
        <v>141</v>
      </c>
      <c r="F13957" t="s">
        <v>56</v>
      </c>
      <c r="G13957" s="1">
        <v>43253</v>
      </c>
      <c r="H13957">
        <v>6</v>
      </c>
      <c r="I13957" s="2">
        <v>0.51041666666666663</v>
      </c>
      <c r="J13957" t="s">
        <v>57</v>
      </c>
      <c r="K13957" t="s">
        <v>600</v>
      </c>
      <c r="L13957">
        <v>0</v>
      </c>
      <c r="M13957">
        <v>0</v>
      </c>
      <c r="N13957">
        <v>0</v>
      </c>
      <c r="O13957">
        <v>0</v>
      </c>
      <c r="P13957" t="s">
        <v>3600</v>
      </c>
      <c r="Q13957" t="s">
        <v>555</v>
      </c>
      <c r="R13957">
        <v>78</v>
      </c>
      <c r="S13957" t="s">
        <v>81</v>
      </c>
      <c r="T13957" t="s">
        <v>62</v>
      </c>
      <c r="U13957">
        <v>35</v>
      </c>
      <c r="V13957" t="s">
        <v>82</v>
      </c>
      <c r="W13957">
        <v>5878</v>
      </c>
      <c r="X13957" t="s">
        <v>64</v>
      </c>
      <c r="Y13957" t="s">
        <v>65</v>
      </c>
      <c r="Z13957" t="s">
        <v>13949</v>
      </c>
      <c r="AA13957" t="s">
        <v>157</v>
      </c>
      <c r="AB13957">
        <v>1</v>
      </c>
      <c r="AC13957" t="s">
        <v>68</v>
      </c>
      <c r="AD13957">
        <v>326281</v>
      </c>
      <c r="AE13957">
        <v>0</v>
      </c>
      <c r="AF13957" t="s">
        <v>3545</v>
      </c>
      <c r="AG13957" t="s">
        <v>1904</v>
      </c>
      <c r="AH13957" t="s">
        <v>126</v>
      </c>
      <c r="AJ13957">
        <v>35</v>
      </c>
      <c r="AK13957">
        <v>326281</v>
      </c>
      <c r="AL13957" s="3" t="s">
        <v>40429</v>
      </c>
      <c r="AM13957">
        <v>0</v>
      </c>
      <c r="AN13957">
        <v>0</v>
      </c>
      <c r="AO13957">
        <v>1</v>
      </c>
      <c r="AP13957">
        <v>0</v>
      </c>
      <c r="AQ13957">
        <v>1</v>
      </c>
      <c r="AR13957">
        <v>0</v>
      </c>
      <c r="AS13957">
        <v>2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 t="s">
        <v>427</v>
      </c>
      <c r="BA13957" t="s">
        <v>25467</v>
      </c>
      <c r="BB13957">
        <v>40.012371000000002</v>
      </c>
      <c r="BC13957">
        <v>-92.561922999999993</v>
      </c>
      <c r="BD13957" t="s">
        <v>24401</v>
      </c>
    </row>
    <row r="13958" spans="1:56" x14ac:dyDescent="0.25">
      <c r="A13958">
        <v>14896</v>
      </c>
      <c r="B13958">
        <v>2018</v>
      </c>
      <c r="C13958" t="s">
        <v>170</v>
      </c>
      <c r="D13958" t="s">
        <v>171</v>
      </c>
      <c r="E13958" t="s">
        <v>140</v>
      </c>
      <c r="F13958" t="s">
        <v>141</v>
      </c>
      <c r="G13958" s="1">
        <v>43253</v>
      </c>
      <c r="H13958">
        <v>6</v>
      </c>
      <c r="I13958" s="2">
        <v>0.51041666666666663</v>
      </c>
      <c r="J13958" t="s">
        <v>57</v>
      </c>
      <c r="K13958" t="s">
        <v>600</v>
      </c>
      <c r="L13958">
        <v>0</v>
      </c>
      <c r="M13958">
        <v>0</v>
      </c>
      <c r="N13958">
        <v>0</v>
      </c>
      <c r="O13958">
        <v>0</v>
      </c>
      <c r="P13958" t="s">
        <v>3600</v>
      </c>
      <c r="Q13958" t="s">
        <v>555</v>
      </c>
      <c r="R13958">
        <v>78</v>
      </c>
      <c r="S13958" t="s">
        <v>81</v>
      </c>
      <c r="T13958" t="s">
        <v>62</v>
      </c>
      <c r="U13958">
        <v>0</v>
      </c>
      <c r="V13958" t="s">
        <v>287</v>
      </c>
      <c r="W13958">
        <v>0</v>
      </c>
      <c r="Z13958" t="s">
        <v>848</v>
      </c>
      <c r="AA13958" t="s">
        <v>383</v>
      </c>
      <c r="AB13958">
        <v>86.01</v>
      </c>
      <c r="AC13958" t="s">
        <v>68</v>
      </c>
      <c r="AD13958">
        <v>0</v>
      </c>
      <c r="AE13958">
        <v>0</v>
      </c>
      <c r="AF13958" t="s">
        <v>3545</v>
      </c>
      <c r="AG13958" t="s">
        <v>1904</v>
      </c>
      <c r="AH13958" t="s">
        <v>126</v>
      </c>
      <c r="AJ13958">
        <v>35</v>
      </c>
      <c r="AK13958">
        <v>326281</v>
      </c>
      <c r="AL13958" s="3" t="s">
        <v>40429</v>
      </c>
      <c r="AM13958">
        <v>0</v>
      </c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1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 t="s">
        <v>427</v>
      </c>
      <c r="BA13958" t="s">
        <v>25468</v>
      </c>
      <c r="BB13958">
        <v>40.012371000000002</v>
      </c>
      <c r="BC13958">
        <v>-92.561922999999993</v>
      </c>
      <c r="BD13958" t="s">
        <v>1199</v>
      </c>
    </row>
    <row r="13959" spans="1:56" x14ac:dyDescent="0.25">
      <c r="A13959">
        <v>14897</v>
      </c>
      <c r="B13959">
        <v>2018</v>
      </c>
      <c r="C13959" t="s">
        <v>170</v>
      </c>
      <c r="D13959" t="s">
        <v>171</v>
      </c>
      <c r="F13959" t="s">
        <v>56</v>
      </c>
      <c r="G13959" s="1">
        <v>43111</v>
      </c>
      <c r="H13959">
        <v>1</v>
      </c>
      <c r="I13959" s="2">
        <v>0.97916666666666663</v>
      </c>
      <c r="J13959" t="s">
        <v>57</v>
      </c>
      <c r="K13959" t="s">
        <v>58</v>
      </c>
      <c r="L13959">
        <v>29</v>
      </c>
      <c r="M13959">
        <v>0</v>
      </c>
      <c r="N13959">
        <v>0</v>
      </c>
      <c r="O13959">
        <v>0</v>
      </c>
      <c r="P13959" t="s">
        <v>17753</v>
      </c>
      <c r="Q13959" t="s">
        <v>433</v>
      </c>
      <c r="R13959">
        <v>-20</v>
      </c>
      <c r="S13959" t="s">
        <v>61</v>
      </c>
      <c r="T13959" t="s">
        <v>62</v>
      </c>
      <c r="U13959">
        <v>3</v>
      </c>
      <c r="V13959" t="s">
        <v>96</v>
      </c>
      <c r="W13959">
        <v>4540</v>
      </c>
      <c r="X13959" t="s">
        <v>64</v>
      </c>
      <c r="Y13959" t="s">
        <v>65</v>
      </c>
      <c r="Z13959" t="s">
        <v>848</v>
      </c>
      <c r="AA13959" t="s">
        <v>85</v>
      </c>
      <c r="AB13959">
        <v>34</v>
      </c>
      <c r="AC13959" t="s">
        <v>68</v>
      </c>
      <c r="AD13959">
        <v>500</v>
      </c>
      <c r="AE13959">
        <v>42307</v>
      </c>
      <c r="AF13959" t="s">
        <v>1958</v>
      </c>
      <c r="AG13959" t="s">
        <v>114</v>
      </c>
      <c r="AH13959" t="s">
        <v>115</v>
      </c>
      <c r="AJ13959">
        <v>3</v>
      </c>
      <c r="AK13959">
        <v>42807</v>
      </c>
      <c r="AL13959" s="3" t="s">
        <v>40419</v>
      </c>
      <c r="AM13959">
        <v>0</v>
      </c>
      <c r="AN13959">
        <v>0</v>
      </c>
      <c r="AO13959">
        <v>1</v>
      </c>
      <c r="AP13959">
        <v>0</v>
      </c>
      <c r="AQ13959">
        <v>1</v>
      </c>
      <c r="AR13959">
        <v>0</v>
      </c>
      <c r="AS13959">
        <v>1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 t="s">
        <v>2996</v>
      </c>
      <c r="BA13959" t="s">
        <v>24148</v>
      </c>
      <c r="BB13959">
        <v>44.619906999999998</v>
      </c>
      <c r="BC13959">
        <v>-92.569540000000003</v>
      </c>
      <c r="BD13959" t="s">
        <v>6431</v>
      </c>
    </row>
    <row r="13960" spans="1:56" x14ac:dyDescent="0.25">
      <c r="A13960">
        <v>14899</v>
      </c>
      <c r="B13960">
        <v>2014</v>
      </c>
      <c r="C13960" t="s">
        <v>430</v>
      </c>
      <c r="D13960" t="s">
        <v>431</v>
      </c>
      <c r="F13960" t="s">
        <v>56</v>
      </c>
      <c r="G13960" s="1">
        <v>41949</v>
      </c>
      <c r="H13960">
        <v>11</v>
      </c>
      <c r="I13960" s="2">
        <v>0.26874999999999999</v>
      </c>
      <c r="J13960" t="s">
        <v>93</v>
      </c>
      <c r="K13960" t="s">
        <v>78</v>
      </c>
      <c r="L13960">
        <v>0</v>
      </c>
      <c r="M13960">
        <v>0</v>
      </c>
      <c r="N13960">
        <v>0</v>
      </c>
      <c r="O13960">
        <v>0</v>
      </c>
      <c r="P13960" t="s">
        <v>13181</v>
      </c>
      <c r="Q13960" t="s">
        <v>414</v>
      </c>
      <c r="R13960">
        <v>28</v>
      </c>
      <c r="S13960" t="s">
        <v>381</v>
      </c>
      <c r="T13960" t="s">
        <v>62</v>
      </c>
      <c r="U13960">
        <v>30</v>
      </c>
      <c r="V13960" t="s">
        <v>63</v>
      </c>
      <c r="W13960">
        <v>12632</v>
      </c>
      <c r="X13960" t="s">
        <v>64</v>
      </c>
      <c r="Y13960" t="s">
        <v>65</v>
      </c>
      <c r="Z13960" t="s">
        <v>144</v>
      </c>
      <c r="AA13960" t="s">
        <v>157</v>
      </c>
      <c r="AB13960">
        <v>45.01</v>
      </c>
      <c r="AC13960" t="s">
        <v>68</v>
      </c>
      <c r="AD13960">
        <v>0</v>
      </c>
      <c r="AE13960">
        <v>22352</v>
      </c>
      <c r="AF13960" t="s">
        <v>4877</v>
      </c>
      <c r="AG13960" t="s">
        <v>1197</v>
      </c>
      <c r="AH13960" t="s">
        <v>115</v>
      </c>
      <c r="AJ13960">
        <v>30</v>
      </c>
      <c r="AK13960">
        <v>22352</v>
      </c>
      <c r="AL13960" s="3" t="s">
        <v>40396</v>
      </c>
      <c r="AM13960">
        <v>0</v>
      </c>
      <c r="AN13960">
        <v>0</v>
      </c>
      <c r="AO13960">
        <v>1</v>
      </c>
      <c r="AP13960">
        <v>0</v>
      </c>
      <c r="AQ13960">
        <v>1</v>
      </c>
      <c r="AR13960">
        <v>0</v>
      </c>
      <c r="AS13960">
        <v>1</v>
      </c>
      <c r="AT13960">
        <v>0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 t="s">
        <v>1079</v>
      </c>
      <c r="BA13960" t="s">
        <v>13182</v>
      </c>
      <c r="BB13960">
        <v>46.975524</v>
      </c>
      <c r="BC13960">
        <v>-92.577775000000003</v>
      </c>
      <c r="BD13960" t="s">
        <v>3357</v>
      </c>
    </row>
    <row r="13961" spans="1:56" x14ac:dyDescent="0.25">
      <c r="A13961">
        <v>14900</v>
      </c>
      <c r="B13961">
        <v>2020</v>
      </c>
      <c r="C13961" t="s">
        <v>140</v>
      </c>
      <c r="D13961" t="s">
        <v>141</v>
      </c>
      <c r="F13961" t="s">
        <v>56</v>
      </c>
      <c r="G13961" s="1">
        <v>43855</v>
      </c>
      <c r="H13961">
        <v>1</v>
      </c>
      <c r="I13961" s="2">
        <v>0.1701388888888889</v>
      </c>
      <c r="J13961" t="s">
        <v>93</v>
      </c>
      <c r="K13961" t="s">
        <v>600</v>
      </c>
      <c r="L13961">
        <v>0</v>
      </c>
      <c r="M13961">
        <v>0</v>
      </c>
      <c r="N13961">
        <v>0</v>
      </c>
      <c r="O13961">
        <v>0</v>
      </c>
      <c r="P13961" t="s">
        <v>2324</v>
      </c>
      <c r="Q13961" t="s">
        <v>163</v>
      </c>
      <c r="R13961">
        <v>28</v>
      </c>
      <c r="S13961" t="s">
        <v>381</v>
      </c>
      <c r="T13961" t="s">
        <v>62</v>
      </c>
      <c r="U13961">
        <v>30</v>
      </c>
      <c r="V13961" t="s">
        <v>82</v>
      </c>
      <c r="W13961">
        <v>19710</v>
      </c>
      <c r="X13961" t="s">
        <v>64</v>
      </c>
      <c r="Y13961" t="s">
        <v>65</v>
      </c>
      <c r="Z13961" t="s">
        <v>13949</v>
      </c>
      <c r="AA13961" t="s">
        <v>157</v>
      </c>
      <c r="AB13961">
        <v>50.8</v>
      </c>
      <c r="AC13961" t="s">
        <v>68</v>
      </c>
      <c r="AD13961">
        <v>18288</v>
      </c>
      <c r="AE13961">
        <v>0</v>
      </c>
      <c r="AF13961" t="s">
        <v>1903</v>
      </c>
      <c r="AG13961" t="s">
        <v>1904</v>
      </c>
      <c r="AH13961" t="s">
        <v>126</v>
      </c>
      <c r="AJ13961">
        <v>30</v>
      </c>
      <c r="AK13961">
        <v>18288</v>
      </c>
      <c r="AL13961" s="3" t="s">
        <v>40422</v>
      </c>
      <c r="AM13961">
        <v>0</v>
      </c>
      <c r="AN13961">
        <v>0</v>
      </c>
      <c r="AO13961">
        <v>2</v>
      </c>
      <c r="AP13961">
        <v>0</v>
      </c>
      <c r="AQ13961">
        <v>1</v>
      </c>
      <c r="AR13961">
        <v>0</v>
      </c>
      <c r="AS13961">
        <v>1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 t="s">
        <v>2324</v>
      </c>
      <c r="BA13961" t="s">
        <v>31119</v>
      </c>
      <c r="BB13961">
        <v>41.961765999999997</v>
      </c>
      <c r="BC13961">
        <v>-92.579762000000002</v>
      </c>
      <c r="BD13961" t="s">
        <v>2129</v>
      </c>
    </row>
    <row r="13962" spans="1:56" x14ac:dyDescent="0.25">
      <c r="A13962">
        <v>14901</v>
      </c>
      <c r="B13962">
        <v>2018</v>
      </c>
      <c r="C13962" t="s">
        <v>430</v>
      </c>
      <c r="D13962" t="s">
        <v>431</v>
      </c>
      <c r="F13962" t="s">
        <v>56</v>
      </c>
      <c r="G13962" s="1">
        <v>43230</v>
      </c>
      <c r="H13962">
        <v>5</v>
      </c>
      <c r="I13962" s="2">
        <v>0.26597222222222222</v>
      </c>
      <c r="J13962" t="s">
        <v>93</v>
      </c>
      <c r="K13962" t="s">
        <v>58</v>
      </c>
      <c r="L13962">
        <v>0</v>
      </c>
      <c r="M13962">
        <v>0</v>
      </c>
      <c r="N13962">
        <v>0</v>
      </c>
      <c r="O13962">
        <v>0</v>
      </c>
      <c r="P13962" t="s">
        <v>13181</v>
      </c>
      <c r="Q13962" t="s">
        <v>414</v>
      </c>
      <c r="R13962">
        <v>32</v>
      </c>
      <c r="S13962" t="s">
        <v>381</v>
      </c>
      <c r="T13962" t="s">
        <v>62</v>
      </c>
      <c r="U13962">
        <v>26</v>
      </c>
      <c r="V13962" t="s">
        <v>63</v>
      </c>
      <c r="W13962">
        <v>13888</v>
      </c>
      <c r="X13962" t="s">
        <v>64</v>
      </c>
      <c r="Y13962" t="s">
        <v>65</v>
      </c>
      <c r="Z13962" t="s">
        <v>144</v>
      </c>
      <c r="AA13962" t="s">
        <v>85</v>
      </c>
      <c r="AB13962">
        <v>51.13</v>
      </c>
      <c r="AC13962" t="s">
        <v>68</v>
      </c>
      <c r="AD13962">
        <v>276225</v>
      </c>
      <c r="AE13962">
        <v>342547</v>
      </c>
      <c r="AF13962" t="s">
        <v>1041</v>
      </c>
      <c r="AG13962" t="s">
        <v>1042</v>
      </c>
      <c r="AH13962" t="s">
        <v>71</v>
      </c>
      <c r="AI13962" t="s">
        <v>1139</v>
      </c>
      <c r="AJ13962">
        <v>26</v>
      </c>
      <c r="AK13962">
        <v>618772</v>
      </c>
      <c r="AL13962" s="3" t="s">
        <v>40396</v>
      </c>
      <c r="AM13962">
        <v>0</v>
      </c>
      <c r="AN13962">
        <v>0</v>
      </c>
      <c r="AO13962">
        <v>1</v>
      </c>
      <c r="AP13962">
        <v>0</v>
      </c>
      <c r="AQ13962">
        <v>2</v>
      </c>
      <c r="AR13962">
        <v>0</v>
      </c>
      <c r="AS13962">
        <v>1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 t="s">
        <v>1079</v>
      </c>
      <c r="BA13962" t="s">
        <v>25270</v>
      </c>
      <c r="BB13962">
        <v>47.010899000000002</v>
      </c>
      <c r="BC13962">
        <v>-92.585706999999999</v>
      </c>
      <c r="BD13962" t="s">
        <v>3357</v>
      </c>
    </row>
    <row r="13963" spans="1:56" x14ac:dyDescent="0.25">
      <c r="A13963">
        <v>14902</v>
      </c>
      <c r="B13963">
        <v>2014</v>
      </c>
      <c r="C13963" t="s">
        <v>905</v>
      </c>
      <c r="D13963" t="s">
        <v>906</v>
      </c>
      <c r="F13963" t="s">
        <v>56</v>
      </c>
      <c r="G13963" s="1">
        <v>41705</v>
      </c>
      <c r="H13963">
        <v>3</v>
      </c>
      <c r="I13963" s="2">
        <v>3.3333333333333333E-2</v>
      </c>
      <c r="J13963" t="s">
        <v>93</v>
      </c>
      <c r="K13963" t="s">
        <v>58</v>
      </c>
      <c r="L13963">
        <v>0</v>
      </c>
      <c r="M13963">
        <v>0</v>
      </c>
      <c r="N13963">
        <v>0</v>
      </c>
      <c r="O13963">
        <v>0</v>
      </c>
      <c r="P13963" t="s">
        <v>10623</v>
      </c>
      <c r="Q13963" t="s">
        <v>163</v>
      </c>
      <c r="R13963">
        <v>19</v>
      </c>
      <c r="S13963" t="s">
        <v>61</v>
      </c>
      <c r="T13963" t="s">
        <v>62</v>
      </c>
      <c r="U13963">
        <v>5</v>
      </c>
      <c r="V13963" t="s">
        <v>63</v>
      </c>
      <c r="W13963">
        <v>1660</v>
      </c>
      <c r="X13963" t="s">
        <v>64</v>
      </c>
      <c r="Y13963" t="s">
        <v>65</v>
      </c>
      <c r="Z13963" t="s">
        <v>10624</v>
      </c>
      <c r="AA13963" t="s">
        <v>67</v>
      </c>
      <c r="AC13963" t="s">
        <v>112</v>
      </c>
      <c r="AD13963">
        <v>44372</v>
      </c>
      <c r="AE13963">
        <v>7550</v>
      </c>
      <c r="AF13963" t="s">
        <v>176</v>
      </c>
      <c r="AG13963" t="s">
        <v>166</v>
      </c>
      <c r="AH13963" t="s">
        <v>115</v>
      </c>
      <c r="AJ13963">
        <v>5</v>
      </c>
      <c r="AK13963">
        <v>51922</v>
      </c>
      <c r="AL13963" s="3" t="s">
        <v>40435</v>
      </c>
      <c r="AM13963">
        <v>0</v>
      </c>
      <c r="AN13963">
        <v>0</v>
      </c>
      <c r="AO13963">
        <v>1</v>
      </c>
      <c r="AP13963">
        <v>0</v>
      </c>
      <c r="AQ13963">
        <v>1</v>
      </c>
      <c r="AR13963">
        <v>0</v>
      </c>
      <c r="AS13963">
        <v>1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 t="s">
        <v>909</v>
      </c>
      <c r="BA13963" t="s">
        <v>10625</v>
      </c>
      <c r="BB13963">
        <v>42.705505000000002</v>
      </c>
      <c r="BC13963">
        <v>-92.586243999999994</v>
      </c>
      <c r="BD13963" t="s">
        <v>911</v>
      </c>
    </row>
    <row r="13964" spans="1:56" x14ac:dyDescent="0.25">
      <c r="A13964">
        <v>14903</v>
      </c>
      <c r="B13964">
        <v>2012</v>
      </c>
      <c r="C13964" t="s">
        <v>430</v>
      </c>
      <c r="D13964" t="s">
        <v>431</v>
      </c>
      <c r="F13964" t="s">
        <v>56</v>
      </c>
      <c r="G13964" s="1">
        <v>41091</v>
      </c>
      <c r="H13964">
        <v>7</v>
      </c>
      <c r="I13964" s="2">
        <v>0.25</v>
      </c>
      <c r="J13964" t="s">
        <v>93</v>
      </c>
      <c r="K13964" t="s">
        <v>58</v>
      </c>
      <c r="L13964">
        <v>0</v>
      </c>
      <c r="M13964">
        <v>0</v>
      </c>
      <c r="N13964">
        <v>0</v>
      </c>
      <c r="O13964">
        <v>0</v>
      </c>
      <c r="P13964" t="s">
        <v>3354</v>
      </c>
      <c r="Q13964" t="s">
        <v>414</v>
      </c>
      <c r="R13964">
        <v>62</v>
      </c>
      <c r="S13964" t="s">
        <v>381</v>
      </c>
      <c r="T13964" t="s">
        <v>62</v>
      </c>
      <c r="U13964">
        <v>10</v>
      </c>
      <c r="V13964" t="s">
        <v>82</v>
      </c>
      <c r="W13964">
        <v>11844</v>
      </c>
      <c r="X13964" t="s">
        <v>64</v>
      </c>
      <c r="Y13964" t="s">
        <v>65</v>
      </c>
      <c r="Z13964" t="s">
        <v>3355</v>
      </c>
      <c r="AA13964" t="s">
        <v>67</v>
      </c>
      <c r="AC13964" t="s">
        <v>112</v>
      </c>
      <c r="AD13964">
        <v>20770</v>
      </c>
      <c r="AE13964">
        <v>18525</v>
      </c>
      <c r="AF13964" t="s">
        <v>1071</v>
      </c>
      <c r="AG13964" t="s">
        <v>256</v>
      </c>
      <c r="AH13964" t="s">
        <v>71</v>
      </c>
      <c r="AJ13964">
        <v>10</v>
      </c>
      <c r="AK13964">
        <v>39295</v>
      </c>
      <c r="AL13964" s="3" t="s">
        <v>40396</v>
      </c>
      <c r="AM13964">
        <v>0</v>
      </c>
      <c r="AN13964">
        <v>0</v>
      </c>
      <c r="AO13964">
        <v>1</v>
      </c>
      <c r="AP13964">
        <v>0</v>
      </c>
      <c r="AQ13964">
        <v>1</v>
      </c>
      <c r="AR13964">
        <v>0</v>
      </c>
      <c r="AS13964">
        <v>1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 t="s">
        <v>1079</v>
      </c>
      <c r="BA13964" t="s">
        <v>3356</v>
      </c>
      <c r="BB13964">
        <v>47.351843000000002</v>
      </c>
      <c r="BC13964">
        <v>-92.588556999999994</v>
      </c>
      <c r="BD13964" t="s">
        <v>3357</v>
      </c>
    </row>
    <row r="13965" spans="1:56" x14ac:dyDescent="0.25">
      <c r="A13965">
        <v>14904</v>
      </c>
      <c r="B13965">
        <v>2022</v>
      </c>
      <c r="C13965" t="s">
        <v>170</v>
      </c>
      <c r="D13965" t="s">
        <v>171</v>
      </c>
      <c r="F13965" t="s">
        <v>56</v>
      </c>
      <c r="G13965" s="1">
        <v>44591</v>
      </c>
      <c r="H13965">
        <v>1</v>
      </c>
      <c r="I13965" s="2">
        <v>0.30416666666666664</v>
      </c>
      <c r="J13965" t="s">
        <v>93</v>
      </c>
      <c r="K13965" t="s">
        <v>78</v>
      </c>
      <c r="L13965">
        <v>0</v>
      </c>
      <c r="M13965">
        <v>0</v>
      </c>
      <c r="N13965">
        <v>0</v>
      </c>
      <c r="O13965">
        <v>0</v>
      </c>
      <c r="P13965" t="s">
        <v>14555</v>
      </c>
      <c r="Q13965" t="s">
        <v>414</v>
      </c>
      <c r="R13965">
        <v>-8</v>
      </c>
      <c r="S13965" t="s">
        <v>381</v>
      </c>
      <c r="T13965" t="s">
        <v>62</v>
      </c>
      <c r="U13965">
        <v>40</v>
      </c>
      <c r="V13965" t="s">
        <v>96</v>
      </c>
      <c r="W13965">
        <v>5251</v>
      </c>
      <c r="X13965" t="s">
        <v>64</v>
      </c>
      <c r="Y13965" t="s">
        <v>65</v>
      </c>
      <c r="Z13965" t="s">
        <v>237</v>
      </c>
      <c r="AA13965" t="s">
        <v>85</v>
      </c>
      <c r="AB13965">
        <v>16.47</v>
      </c>
      <c r="AC13965" t="s">
        <v>68</v>
      </c>
      <c r="AD13965">
        <v>1500</v>
      </c>
      <c r="AE13965">
        <v>20000</v>
      </c>
      <c r="AF13965" t="s">
        <v>465</v>
      </c>
      <c r="AG13965" t="s">
        <v>466</v>
      </c>
      <c r="AH13965" t="s">
        <v>126</v>
      </c>
      <c r="AJ13965">
        <v>40</v>
      </c>
      <c r="AK13965">
        <v>21500</v>
      </c>
      <c r="AL13965" s="3" t="s">
        <v>40396</v>
      </c>
      <c r="AM13965">
        <v>0</v>
      </c>
      <c r="AN13965">
        <v>0</v>
      </c>
      <c r="AO13965">
        <v>1</v>
      </c>
      <c r="AP13965">
        <v>0</v>
      </c>
      <c r="AQ13965">
        <v>1</v>
      </c>
      <c r="AR13965">
        <v>0</v>
      </c>
      <c r="AS13965">
        <v>1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 t="s">
        <v>1079</v>
      </c>
      <c r="BA13965" t="s">
        <v>36747</v>
      </c>
      <c r="BB13965">
        <v>46.866030000000002</v>
      </c>
      <c r="BC13965">
        <v>-92.589608999999996</v>
      </c>
      <c r="BD13965" t="s">
        <v>2195</v>
      </c>
    </row>
    <row r="13966" spans="1:56" x14ac:dyDescent="0.25">
      <c r="A13966">
        <v>14905</v>
      </c>
      <c r="B13966">
        <v>2020</v>
      </c>
      <c r="C13966" t="s">
        <v>170</v>
      </c>
      <c r="D13966" t="s">
        <v>171</v>
      </c>
      <c r="F13966" t="s">
        <v>56</v>
      </c>
      <c r="G13966" s="1">
        <v>43902</v>
      </c>
      <c r="H13966">
        <v>3</v>
      </c>
      <c r="I13966" s="2">
        <v>0.1875</v>
      </c>
      <c r="J13966" t="s">
        <v>93</v>
      </c>
      <c r="K13966" t="s">
        <v>78</v>
      </c>
      <c r="L13966">
        <v>0</v>
      </c>
      <c r="M13966">
        <v>0</v>
      </c>
      <c r="N13966">
        <v>0</v>
      </c>
      <c r="O13966">
        <v>0</v>
      </c>
      <c r="P13966" t="s">
        <v>14555</v>
      </c>
      <c r="Q13966" t="s">
        <v>414</v>
      </c>
      <c r="R13966">
        <v>30</v>
      </c>
      <c r="S13966" t="s">
        <v>381</v>
      </c>
      <c r="T13966" t="s">
        <v>389</v>
      </c>
      <c r="U13966">
        <v>30</v>
      </c>
      <c r="V13966" t="s">
        <v>82</v>
      </c>
      <c r="W13966">
        <v>23581</v>
      </c>
      <c r="X13966" t="s">
        <v>64</v>
      </c>
      <c r="Y13966" t="s">
        <v>65</v>
      </c>
      <c r="Z13966" t="s">
        <v>237</v>
      </c>
      <c r="AA13966" t="s">
        <v>85</v>
      </c>
      <c r="AB13966">
        <v>19.8</v>
      </c>
      <c r="AC13966" t="s">
        <v>68</v>
      </c>
      <c r="AD13966">
        <v>2000</v>
      </c>
      <c r="AE13966">
        <v>23800</v>
      </c>
      <c r="AF13966" t="s">
        <v>465</v>
      </c>
      <c r="AG13966" t="s">
        <v>466</v>
      </c>
      <c r="AH13966" t="s">
        <v>126</v>
      </c>
      <c r="AJ13966">
        <v>30</v>
      </c>
      <c r="AK13966">
        <v>25800</v>
      </c>
      <c r="AL13966" s="3" t="s">
        <v>40396</v>
      </c>
      <c r="AM13966">
        <v>0</v>
      </c>
      <c r="AN13966">
        <v>0</v>
      </c>
      <c r="AO13966">
        <v>1</v>
      </c>
      <c r="AP13966">
        <v>0</v>
      </c>
      <c r="AQ13966">
        <v>1</v>
      </c>
      <c r="AR13966">
        <v>0</v>
      </c>
      <c r="AS13966">
        <v>1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 t="s">
        <v>1079</v>
      </c>
      <c r="BA13966" t="s">
        <v>31481</v>
      </c>
      <c r="BB13966">
        <v>47.016030000000001</v>
      </c>
      <c r="BC13966">
        <v>-92.590486999999996</v>
      </c>
      <c r="BD13966" t="s">
        <v>22481</v>
      </c>
    </row>
    <row r="13967" spans="1:56" x14ac:dyDescent="0.25">
      <c r="A13967">
        <v>14907</v>
      </c>
      <c r="B13967">
        <v>2014</v>
      </c>
      <c r="C13967" t="s">
        <v>170</v>
      </c>
      <c r="D13967" t="s">
        <v>171</v>
      </c>
      <c r="F13967" t="s">
        <v>56</v>
      </c>
      <c r="G13967" s="1">
        <v>41780</v>
      </c>
      <c r="H13967">
        <v>5</v>
      </c>
      <c r="I13967" s="2">
        <v>0.80208333333333337</v>
      </c>
      <c r="J13967" t="s">
        <v>57</v>
      </c>
      <c r="K13967" t="s">
        <v>142</v>
      </c>
      <c r="L13967">
        <v>28</v>
      </c>
      <c r="M13967">
        <v>0</v>
      </c>
      <c r="N13967">
        <v>0</v>
      </c>
      <c r="O13967">
        <v>0</v>
      </c>
      <c r="P13967" t="s">
        <v>11406</v>
      </c>
      <c r="Q13967" t="s">
        <v>555</v>
      </c>
      <c r="R13967">
        <v>81</v>
      </c>
      <c r="S13967" t="s">
        <v>108</v>
      </c>
      <c r="T13967" t="s">
        <v>62</v>
      </c>
      <c r="U13967">
        <v>36</v>
      </c>
      <c r="V13967" t="s">
        <v>82</v>
      </c>
      <c r="W13967">
        <v>6218</v>
      </c>
      <c r="X13967" t="s">
        <v>64</v>
      </c>
      <c r="Y13967" t="s">
        <v>65</v>
      </c>
      <c r="Z13967" t="s">
        <v>237</v>
      </c>
      <c r="AA13967" t="s">
        <v>157</v>
      </c>
      <c r="AB13967">
        <v>10.039999999999999</v>
      </c>
      <c r="AC13967" t="s">
        <v>68</v>
      </c>
      <c r="AD13967">
        <v>5000</v>
      </c>
      <c r="AE13967">
        <v>21000</v>
      </c>
      <c r="AF13967" t="s">
        <v>158</v>
      </c>
      <c r="AG13967" t="s">
        <v>146</v>
      </c>
      <c r="AH13967" t="s">
        <v>147</v>
      </c>
      <c r="AJ13967">
        <v>36</v>
      </c>
      <c r="AK13967">
        <v>26000</v>
      </c>
      <c r="AL13967" s="3" t="s">
        <v>40436</v>
      </c>
      <c r="AM13967">
        <v>0</v>
      </c>
      <c r="AN13967">
        <v>0</v>
      </c>
      <c r="AO13967">
        <v>1</v>
      </c>
      <c r="AP13967">
        <v>0</v>
      </c>
      <c r="AQ13967">
        <v>1</v>
      </c>
      <c r="AR13967">
        <v>0</v>
      </c>
      <c r="AS13967">
        <v>1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 t="s">
        <v>11407</v>
      </c>
      <c r="BA13967" t="s">
        <v>11408</v>
      </c>
      <c r="BB13967">
        <v>37.760188999999997</v>
      </c>
      <c r="BC13967">
        <v>-92.593693999999999</v>
      </c>
      <c r="BD13967" t="s">
        <v>2573</v>
      </c>
    </row>
    <row r="13968" spans="1:56" x14ac:dyDescent="0.25">
      <c r="A13968">
        <v>14908</v>
      </c>
      <c r="B13968">
        <v>2021</v>
      </c>
      <c r="C13968" t="s">
        <v>430</v>
      </c>
      <c r="D13968" t="s">
        <v>431</v>
      </c>
      <c r="F13968" t="s">
        <v>56</v>
      </c>
      <c r="G13968" s="1">
        <v>44357</v>
      </c>
      <c r="H13968">
        <v>6</v>
      </c>
      <c r="I13968" s="2">
        <v>0.66111111111111109</v>
      </c>
      <c r="J13968" t="s">
        <v>57</v>
      </c>
      <c r="K13968" t="s">
        <v>58</v>
      </c>
      <c r="L13968">
        <v>11</v>
      </c>
      <c r="M13968">
        <v>1</v>
      </c>
      <c r="N13968">
        <v>0</v>
      </c>
      <c r="O13968">
        <v>0</v>
      </c>
      <c r="P13968" t="s">
        <v>34865</v>
      </c>
      <c r="Q13968" t="s">
        <v>414</v>
      </c>
      <c r="R13968">
        <v>87</v>
      </c>
      <c r="S13968" t="s">
        <v>81</v>
      </c>
      <c r="T13968" t="s">
        <v>62</v>
      </c>
      <c r="U13968">
        <v>14</v>
      </c>
      <c r="V13968" t="s">
        <v>63</v>
      </c>
      <c r="W13968">
        <v>7788</v>
      </c>
      <c r="X13968" t="s">
        <v>64</v>
      </c>
      <c r="Y13968" t="s">
        <v>65</v>
      </c>
      <c r="Z13968" t="s">
        <v>34866</v>
      </c>
      <c r="AA13968" t="s">
        <v>85</v>
      </c>
      <c r="AB13968">
        <v>47.85</v>
      </c>
      <c r="AC13968" t="s">
        <v>174</v>
      </c>
      <c r="AD13968">
        <v>358963</v>
      </c>
      <c r="AE13968">
        <v>205000</v>
      </c>
      <c r="AF13968" t="s">
        <v>2395</v>
      </c>
      <c r="AG13968" t="s">
        <v>1329</v>
      </c>
      <c r="AH13968" t="s">
        <v>71</v>
      </c>
      <c r="AJ13968">
        <v>14</v>
      </c>
      <c r="AK13968">
        <v>563963</v>
      </c>
      <c r="AL13968" s="3" t="s">
        <v>40396</v>
      </c>
      <c r="AM13968">
        <v>0</v>
      </c>
      <c r="AN13968">
        <v>0</v>
      </c>
      <c r="AO13968">
        <v>1</v>
      </c>
      <c r="AP13968">
        <v>0</v>
      </c>
      <c r="AQ13968">
        <v>1</v>
      </c>
      <c r="AR13968">
        <v>0</v>
      </c>
      <c r="AS13968">
        <v>1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 t="s">
        <v>1079</v>
      </c>
      <c r="BA13968" t="s">
        <v>34867</v>
      </c>
      <c r="BB13968">
        <v>47.104408999999997</v>
      </c>
      <c r="BC13968">
        <v>-92.599091999999999</v>
      </c>
      <c r="BD13968" t="s">
        <v>3357</v>
      </c>
    </row>
    <row r="13969" spans="1:56" x14ac:dyDescent="0.25">
      <c r="A13969">
        <v>14909</v>
      </c>
      <c r="B13969">
        <v>2018</v>
      </c>
      <c r="C13969" t="s">
        <v>430</v>
      </c>
      <c r="D13969" t="s">
        <v>431</v>
      </c>
      <c r="F13969" t="s">
        <v>56</v>
      </c>
      <c r="G13969" s="1">
        <v>43365</v>
      </c>
      <c r="H13969">
        <v>9</v>
      </c>
      <c r="I13969" s="2">
        <v>0.65625</v>
      </c>
      <c r="J13969" t="s">
        <v>57</v>
      </c>
      <c r="K13969" t="s">
        <v>600</v>
      </c>
      <c r="L13969">
        <v>15</v>
      </c>
      <c r="M13969">
        <v>0</v>
      </c>
      <c r="N13969">
        <v>0</v>
      </c>
      <c r="O13969">
        <v>0</v>
      </c>
      <c r="P13969" t="s">
        <v>7086</v>
      </c>
      <c r="Q13969" t="s">
        <v>414</v>
      </c>
      <c r="R13969">
        <v>50</v>
      </c>
      <c r="S13969" t="s">
        <v>81</v>
      </c>
      <c r="T13969" t="s">
        <v>62</v>
      </c>
      <c r="U13969">
        <v>30</v>
      </c>
      <c r="V13969" t="s">
        <v>190</v>
      </c>
      <c r="W13969">
        <v>12763</v>
      </c>
      <c r="X13969" t="s">
        <v>64</v>
      </c>
      <c r="Y13969" t="s">
        <v>65</v>
      </c>
      <c r="Z13969" t="s">
        <v>144</v>
      </c>
      <c r="AA13969" t="s">
        <v>85</v>
      </c>
      <c r="AB13969">
        <v>51.13</v>
      </c>
      <c r="AC13969" t="s">
        <v>68</v>
      </c>
      <c r="AD13969">
        <v>12465</v>
      </c>
      <c r="AE13969">
        <v>0</v>
      </c>
      <c r="AF13969" t="s">
        <v>2364</v>
      </c>
      <c r="AG13969" t="s">
        <v>1904</v>
      </c>
      <c r="AH13969" t="s">
        <v>126</v>
      </c>
      <c r="AJ13969">
        <v>30</v>
      </c>
      <c r="AK13969">
        <v>12465</v>
      </c>
      <c r="AL13969" s="3" t="s">
        <v>40396</v>
      </c>
      <c r="AM13969">
        <v>0</v>
      </c>
      <c r="AN13969">
        <v>0</v>
      </c>
      <c r="AO13969">
        <v>1</v>
      </c>
      <c r="AP13969">
        <v>0</v>
      </c>
      <c r="AQ13969">
        <v>1</v>
      </c>
      <c r="AR13969">
        <v>0</v>
      </c>
      <c r="AS13969">
        <v>1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 t="s">
        <v>1079</v>
      </c>
      <c r="BA13969" t="s">
        <v>26553</v>
      </c>
      <c r="BB13969">
        <v>47.450485</v>
      </c>
      <c r="BC13969">
        <v>-92.608795000000001</v>
      </c>
      <c r="BD13969" t="s">
        <v>3357</v>
      </c>
    </row>
    <row r="13970" spans="1:56" x14ac:dyDescent="0.25">
      <c r="A13970">
        <v>14910</v>
      </c>
      <c r="B13970">
        <v>2020</v>
      </c>
      <c r="C13970" t="s">
        <v>140</v>
      </c>
      <c r="D13970" t="s">
        <v>141</v>
      </c>
      <c r="F13970" t="s">
        <v>56</v>
      </c>
      <c r="G13970" s="1">
        <v>44110</v>
      </c>
      <c r="H13970">
        <v>10</v>
      </c>
      <c r="I13970" s="2">
        <v>8.0555555555555561E-2</v>
      </c>
      <c r="J13970" t="s">
        <v>93</v>
      </c>
      <c r="K13970" t="s">
        <v>58</v>
      </c>
      <c r="L13970">
        <v>0</v>
      </c>
      <c r="M13970">
        <v>0</v>
      </c>
      <c r="N13970">
        <v>0</v>
      </c>
      <c r="O13970">
        <v>0</v>
      </c>
      <c r="P13970" t="s">
        <v>15674</v>
      </c>
      <c r="Q13970" t="s">
        <v>163</v>
      </c>
      <c r="R13970">
        <v>58</v>
      </c>
      <c r="S13970" t="s">
        <v>61</v>
      </c>
      <c r="T13970" t="s">
        <v>62</v>
      </c>
      <c r="U13970">
        <v>3</v>
      </c>
      <c r="V13970" t="s">
        <v>63</v>
      </c>
      <c r="W13970">
        <v>258</v>
      </c>
      <c r="X13970" t="s">
        <v>97</v>
      </c>
      <c r="Y13970" t="s">
        <v>65</v>
      </c>
      <c r="Z13970" t="s">
        <v>29707</v>
      </c>
      <c r="AA13970" t="s">
        <v>111</v>
      </c>
      <c r="AC13970" t="s">
        <v>112</v>
      </c>
      <c r="AD13970">
        <v>651</v>
      </c>
      <c r="AE13970">
        <v>93995</v>
      </c>
      <c r="AF13970" t="s">
        <v>1139</v>
      </c>
      <c r="AG13970" t="s">
        <v>70</v>
      </c>
      <c r="AH13970" t="s">
        <v>71</v>
      </c>
      <c r="AJ13970">
        <v>3</v>
      </c>
      <c r="AK13970">
        <v>94646</v>
      </c>
      <c r="AL13970" s="3" t="s">
        <v>40437</v>
      </c>
      <c r="AM13970">
        <v>0</v>
      </c>
      <c r="AN13970">
        <v>0</v>
      </c>
      <c r="AO13970">
        <v>1</v>
      </c>
      <c r="AP13970">
        <v>0</v>
      </c>
      <c r="AQ13970">
        <v>1</v>
      </c>
      <c r="AR13970">
        <v>0</v>
      </c>
      <c r="AS13970">
        <v>1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 t="s">
        <v>33028</v>
      </c>
      <c r="BA13970" t="s">
        <v>33029</v>
      </c>
      <c r="BB13970">
        <v>41.273471000000001</v>
      </c>
      <c r="BC13970">
        <v>-92.614489000000006</v>
      </c>
      <c r="BD13970" t="s">
        <v>15676</v>
      </c>
    </row>
    <row r="13971" spans="1:56" x14ac:dyDescent="0.25">
      <c r="A13971">
        <v>14911</v>
      </c>
      <c r="B13971">
        <v>2021</v>
      </c>
      <c r="C13971" t="s">
        <v>905</v>
      </c>
      <c r="D13971" t="s">
        <v>906</v>
      </c>
      <c r="F13971" t="s">
        <v>56</v>
      </c>
      <c r="G13971" s="1">
        <v>44517</v>
      </c>
      <c r="H13971">
        <v>11</v>
      </c>
      <c r="I13971" s="2">
        <v>0.30694444444444446</v>
      </c>
      <c r="J13971" t="s">
        <v>93</v>
      </c>
      <c r="K13971" t="s">
        <v>78</v>
      </c>
      <c r="L13971">
        <v>0</v>
      </c>
      <c r="M13971">
        <v>0</v>
      </c>
      <c r="N13971">
        <v>0</v>
      </c>
      <c r="O13971">
        <v>0</v>
      </c>
      <c r="P13971" t="s">
        <v>10623</v>
      </c>
      <c r="Q13971" t="s">
        <v>163</v>
      </c>
      <c r="R13971">
        <v>40</v>
      </c>
      <c r="S13971" t="s">
        <v>381</v>
      </c>
      <c r="T13971" t="s">
        <v>355</v>
      </c>
      <c r="U13971">
        <v>0</v>
      </c>
      <c r="V13971" t="s">
        <v>63</v>
      </c>
      <c r="W13971">
        <v>0</v>
      </c>
      <c r="X13971" t="s">
        <v>64</v>
      </c>
      <c r="Y13971" t="s">
        <v>65</v>
      </c>
      <c r="Z13971" t="s">
        <v>271</v>
      </c>
      <c r="AA13971" t="s">
        <v>134</v>
      </c>
      <c r="AC13971" t="s">
        <v>68</v>
      </c>
      <c r="AD13971">
        <v>17802</v>
      </c>
      <c r="AE13971">
        <v>500</v>
      </c>
      <c r="AF13971" t="s">
        <v>1067</v>
      </c>
      <c r="AG13971" t="s">
        <v>612</v>
      </c>
      <c r="AH13971" t="s">
        <v>115</v>
      </c>
      <c r="AJ13971">
        <v>0</v>
      </c>
      <c r="AK13971">
        <v>18302</v>
      </c>
      <c r="AL13971" s="3" t="s">
        <v>40435</v>
      </c>
      <c r="AM13971">
        <v>0</v>
      </c>
      <c r="AN13971">
        <v>0</v>
      </c>
      <c r="AO13971">
        <v>1</v>
      </c>
      <c r="AQ13971">
        <v>2</v>
      </c>
      <c r="AS13971">
        <v>1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 t="s">
        <v>909</v>
      </c>
      <c r="BA13971" t="s">
        <v>36200</v>
      </c>
      <c r="BB13971">
        <v>42.731259999999999</v>
      </c>
      <c r="BC13971">
        <v>-92.615824000000003</v>
      </c>
      <c r="BD13971" t="s">
        <v>9766</v>
      </c>
    </row>
    <row r="13972" spans="1:56" x14ac:dyDescent="0.25">
      <c r="A13972">
        <v>14912</v>
      </c>
      <c r="B13972">
        <v>2021</v>
      </c>
      <c r="C13972" t="s">
        <v>430</v>
      </c>
      <c r="D13972" t="s">
        <v>431</v>
      </c>
      <c r="F13972" t="s">
        <v>56</v>
      </c>
      <c r="G13972" s="1">
        <v>44553</v>
      </c>
      <c r="H13972">
        <v>12</v>
      </c>
      <c r="I13972" s="2">
        <v>0.4236111111111111</v>
      </c>
      <c r="J13972" t="s">
        <v>93</v>
      </c>
      <c r="K13972" t="s">
        <v>78</v>
      </c>
      <c r="L13972">
        <v>0</v>
      </c>
      <c r="M13972">
        <v>0</v>
      </c>
      <c r="N13972">
        <v>0</v>
      </c>
      <c r="O13972">
        <v>0</v>
      </c>
      <c r="P13972" t="s">
        <v>10844</v>
      </c>
      <c r="Q13972" t="s">
        <v>414</v>
      </c>
      <c r="R13972">
        <v>20</v>
      </c>
      <c r="S13972" t="s">
        <v>81</v>
      </c>
      <c r="T13972" t="s">
        <v>62</v>
      </c>
      <c r="U13972">
        <v>2</v>
      </c>
      <c r="V13972" t="s">
        <v>190</v>
      </c>
      <c r="W13972">
        <v>5235</v>
      </c>
      <c r="X13972" t="s">
        <v>97</v>
      </c>
      <c r="Y13972" t="s">
        <v>65</v>
      </c>
      <c r="Z13972" t="s">
        <v>36466</v>
      </c>
      <c r="AA13972" t="s">
        <v>67</v>
      </c>
      <c r="AC13972" t="s">
        <v>112</v>
      </c>
      <c r="AD13972">
        <v>14826</v>
      </c>
      <c r="AE13972">
        <v>0</v>
      </c>
      <c r="AF13972" t="s">
        <v>404</v>
      </c>
      <c r="AG13972" t="s">
        <v>146</v>
      </c>
      <c r="AH13972" t="s">
        <v>147</v>
      </c>
      <c r="AJ13972">
        <v>2</v>
      </c>
      <c r="AK13972">
        <v>14826</v>
      </c>
      <c r="AL13972" s="3" t="s">
        <v>40396</v>
      </c>
      <c r="AM13972">
        <v>0</v>
      </c>
      <c r="AN13972">
        <v>0</v>
      </c>
      <c r="AO13972">
        <v>1</v>
      </c>
      <c r="AP13972">
        <v>0</v>
      </c>
      <c r="AQ13972">
        <v>1</v>
      </c>
      <c r="AR13972">
        <v>0</v>
      </c>
      <c r="AS13972">
        <v>1</v>
      </c>
      <c r="AT13972">
        <v>0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 t="s">
        <v>1079</v>
      </c>
      <c r="BA13972" t="s">
        <v>36467</v>
      </c>
      <c r="BB13972">
        <v>47.556916999999999</v>
      </c>
      <c r="BC13972">
        <v>-92.616401999999994</v>
      </c>
      <c r="BD13972" t="s">
        <v>10847</v>
      </c>
    </row>
    <row r="13973" spans="1:56" x14ac:dyDescent="0.25">
      <c r="A13973">
        <v>14913</v>
      </c>
      <c r="B13973">
        <v>2021</v>
      </c>
      <c r="C13973" t="s">
        <v>430</v>
      </c>
      <c r="D13973" t="s">
        <v>431</v>
      </c>
      <c r="F13973" t="s">
        <v>56</v>
      </c>
      <c r="G13973" s="1">
        <v>44485</v>
      </c>
      <c r="H13973">
        <v>10</v>
      </c>
      <c r="I13973" s="2">
        <v>0.9375</v>
      </c>
      <c r="J13973" t="s">
        <v>57</v>
      </c>
      <c r="K13973" t="s">
        <v>782</v>
      </c>
      <c r="L13973">
        <v>0</v>
      </c>
      <c r="M13973">
        <v>0</v>
      </c>
      <c r="N13973">
        <v>0</v>
      </c>
      <c r="O13973">
        <v>0</v>
      </c>
      <c r="P13973" t="s">
        <v>35919</v>
      </c>
      <c r="Q13973" t="s">
        <v>414</v>
      </c>
      <c r="R13973">
        <v>34</v>
      </c>
      <c r="S13973" t="s">
        <v>61</v>
      </c>
      <c r="T13973" t="s">
        <v>62</v>
      </c>
      <c r="U13973">
        <v>3</v>
      </c>
      <c r="V13973" t="s">
        <v>190</v>
      </c>
      <c r="W13973">
        <v>3909</v>
      </c>
      <c r="X13973" t="s">
        <v>64</v>
      </c>
      <c r="Z13973" t="s">
        <v>35920</v>
      </c>
      <c r="AA13973" t="s">
        <v>67</v>
      </c>
      <c r="AC13973" t="s">
        <v>99</v>
      </c>
      <c r="AD13973">
        <v>11300</v>
      </c>
      <c r="AE13973">
        <v>8000</v>
      </c>
      <c r="AF13973" t="s">
        <v>611</v>
      </c>
      <c r="AG13973" t="s">
        <v>612</v>
      </c>
      <c r="AH13973" t="s">
        <v>115</v>
      </c>
      <c r="AJ13973">
        <v>3</v>
      </c>
      <c r="AK13973">
        <v>129108</v>
      </c>
      <c r="AL13973" s="3" t="s">
        <v>40396</v>
      </c>
      <c r="AM13973">
        <v>0</v>
      </c>
      <c r="AN13973">
        <v>0</v>
      </c>
      <c r="AO13973">
        <v>0</v>
      </c>
      <c r="AP13973">
        <v>0</v>
      </c>
      <c r="AQ13973">
        <v>1</v>
      </c>
      <c r="AR13973">
        <v>0</v>
      </c>
      <c r="AS13973">
        <v>1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 t="s">
        <v>1079</v>
      </c>
      <c r="BA13973" t="s">
        <v>35921</v>
      </c>
      <c r="BB13973">
        <v>47.392372000000002</v>
      </c>
      <c r="BC13973">
        <v>-92.618645999999998</v>
      </c>
      <c r="BD13973" t="s">
        <v>35919</v>
      </c>
    </row>
    <row r="13974" spans="1:56" x14ac:dyDescent="0.25">
      <c r="A13974">
        <v>14914</v>
      </c>
      <c r="B13974">
        <v>2021</v>
      </c>
      <c r="C13974" t="s">
        <v>430</v>
      </c>
      <c r="D13974" t="s">
        <v>431</v>
      </c>
      <c r="F13974" t="s">
        <v>56</v>
      </c>
      <c r="G13974" s="1">
        <v>44485</v>
      </c>
      <c r="H13974">
        <v>10</v>
      </c>
      <c r="I13974" s="2">
        <v>0.9375</v>
      </c>
      <c r="J13974" t="s">
        <v>57</v>
      </c>
      <c r="K13974" t="s">
        <v>782</v>
      </c>
      <c r="L13974">
        <v>0</v>
      </c>
      <c r="M13974">
        <v>0</v>
      </c>
      <c r="N13974">
        <v>0</v>
      </c>
      <c r="O13974">
        <v>0</v>
      </c>
      <c r="P13974" t="s">
        <v>35919</v>
      </c>
      <c r="Q13974" t="s">
        <v>414</v>
      </c>
      <c r="R13974">
        <v>34</v>
      </c>
      <c r="S13974" t="s">
        <v>61</v>
      </c>
      <c r="T13974" t="s">
        <v>62</v>
      </c>
      <c r="U13974">
        <v>3</v>
      </c>
      <c r="V13974" t="s">
        <v>63</v>
      </c>
      <c r="W13974">
        <v>0</v>
      </c>
      <c r="X13974" t="s">
        <v>331</v>
      </c>
      <c r="Y13974" t="s">
        <v>65</v>
      </c>
      <c r="Z13974" t="s">
        <v>35922</v>
      </c>
      <c r="AA13974" t="s">
        <v>67</v>
      </c>
      <c r="AC13974" t="s">
        <v>99</v>
      </c>
      <c r="AD13974">
        <v>109808</v>
      </c>
      <c r="AE13974">
        <v>0</v>
      </c>
      <c r="AF13974" t="s">
        <v>611</v>
      </c>
      <c r="AG13974" t="s">
        <v>612</v>
      </c>
      <c r="AH13974" t="s">
        <v>115</v>
      </c>
      <c r="AJ13974">
        <v>3</v>
      </c>
      <c r="AK13974">
        <v>129108</v>
      </c>
      <c r="AL13974" s="3" t="s">
        <v>40396</v>
      </c>
      <c r="AM13974">
        <v>0</v>
      </c>
      <c r="AN13974">
        <v>0</v>
      </c>
      <c r="AO13974">
        <v>1</v>
      </c>
      <c r="AP13974">
        <v>0</v>
      </c>
      <c r="AQ13974">
        <v>0</v>
      </c>
      <c r="AR13974">
        <v>0</v>
      </c>
      <c r="AS13974">
        <v>3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 t="s">
        <v>1079</v>
      </c>
      <c r="BA13974" t="s">
        <v>35923</v>
      </c>
      <c r="BB13974">
        <v>47.392372000000002</v>
      </c>
      <c r="BC13974">
        <v>-92.618645999999998</v>
      </c>
      <c r="BD13974" t="s">
        <v>35919</v>
      </c>
    </row>
    <row r="13975" spans="1:56" x14ac:dyDescent="0.25">
      <c r="A13975">
        <v>14915</v>
      </c>
      <c r="B13975">
        <v>2016</v>
      </c>
      <c r="C13975" t="s">
        <v>170</v>
      </c>
      <c r="D13975" t="s">
        <v>171</v>
      </c>
      <c r="F13975" t="s">
        <v>56</v>
      </c>
      <c r="G13975" s="1">
        <v>42412</v>
      </c>
      <c r="H13975">
        <v>2</v>
      </c>
      <c r="I13975" s="2">
        <v>0.52083333333333337</v>
      </c>
      <c r="J13975" t="s">
        <v>57</v>
      </c>
      <c r="K13975" t="s">
        <v>142</v>
      </c>
      <c r="L13975">
        <v>0</v>
      </c>
      <c r="M13975">
        <v>0</v>
      </c>
      <c r="N13975">
        <v>0</v>
      </c>
      <c r="O13975">
        <v>0</v>
      </c>
      <c r="P13975" t="s">
        <v>17753</v>
      </c>
      <c r="Q13975" t="s">
        <v>433</v>
      </c>
      <c r="R13975">
        <v>12</v>
      </c>
      <c r="S13975" t="s">
        <v>81</v>
      </c>
      <c r="T13975" t="s">
        <v>62</v>
      </c>
      <c r="U13975">
        <v>40</v>
      </c>
      <c r="V13975" t="s">
        <v>82</v>
      </c>
      <c r="W13975">
        <v>16294</v>
      </c>
      <c r="X13975" t="s">
        <v>64</v>
      </c>
      <c r="Y13975" t="s">
        <v>65</v>
      </c>
      <c r="Z13975" t="s">
        <v>444</v>
      </c>
      <c r="AA13975" t="s">
        <v>85</v>
      </c>
      <c r="AB13975">
        <v>58.24</v>
      </c>
      <c r="AC13975" t="s">
        <v>68</v>
      </c>
      <c r="AD13975">
        <v>500</v>
      </c>
      <c r="AE13975">
        <v>13000</v>
      </c>
      <c r="AF13975" t="s">
        <v>158</v>
      </c>
      <c r="AG13975" t="s">
        <v>146</v>
      </c>
      <c r="AH13975" t="s">
        <v>147</v>
      </c>
      <c r="AJ13975">
        <v>40</v>
      </c>
      <c r="AK13975">
        <v>13500</v>
      </c>
      <c r="AL13975" s="3" t="s">
        <v>40419</v>
      </c>
      <c r="AM13975">
        <v>1</v>
      </c>
      <c r="AN13975">
        <v>0</v>
      </c>
      <c r="AO13975">
        <v>2</v>
      </c>
      <c r="AP13975">
        <v>0</v>
      </c>
      <c r="AQ13975">
        <v>1</v>
      </c>
      <c r="AR13975">
        <v>0</v>
      </c>
      <c r="AS13975">
        <v>1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1</v>
      </c>
      <c r="AZ13975" t="s">
        <v>2996</v>
      </c>
      <c r="BA13975" t="s">
        <v>17754</v>
      </c>
      <c r="BB13975">
        <v>44.648401999999997</v>
      </c>
      <c r="BC13975">
        <v>-92.623935000000003</v>
      </c>
      <c r="BD13975" t="s">
        <v>6431</v>
      </c>
    </row>
    <row r="13976" spans="1:56" x14ac:dyDescent="0.25">
      <c r="A13976">
        <v>14916</v>
      </c>
      <c r="B13976">
        <v>2014</v>
      </c>
      <c r="C13976" t="s">
        <v>430</v>
      </c>
      <c r="D13976" t="s">
        <v>431</v>
      </c>
      <c r="F13976" t="s">
        <v>56</v>
      </c>
      <c r="G13976" s="1">
        <v>41728</v>
      </c>
      <c r="H13976">
        <v>3</v>
      </c>
      <c r="I13976" s="2">
        <v>0.99652777777777779</v>
      </c>
      <c r="J13976" t="s">
        <v>57</v>
      </c>
      <c r="K13976" t="s">
        <v>229</v>
      </c>
      <c r="L13976">
        <v>0</v>
      </c>
      <c r="M13976">
        <v>0</v>
      </c>
      <c r="N13976">
        <v>0</v>
      </c>
      <c r="O13976">
        <v>0</v>
      </c>
      <c r="P13976" t="s">
        <v>10844</v>
      </c>
      <c r="Q13976" t="s">
        <v>414</v>
      </c>
      <c r="R13976">
        <v>33</v>
      </c>
      <c r="S13976" t="s">
        <v>61</v>
      </c>
      <c r="T13976" t="s">
        <v>389</v>
      </c>
      <c r="U13976">
        <v>2</v>
      </c>
      <c r="V13976" t="s">
        <v>63</v>
      </c>
      <c r="W13976">
        <v>4000</v>
      </c>
      <c r="X13976" t="s">
        <v>64</v>
      </c>
      <c r="Y13976" t="s">
        <v>65</v>
      </c>
      <c r="Z13976" t="s">
        <v>10845</v>
      </c>
      <c r="AA13976" t="s">
        <v>111</v>
      </c>
      <c r="AC13976" t="s">
        <v>112</v>
      </c>
      <c r="AD13976">
        <v>74163</v>
      </c>
      <c r="AE13976">
        <v>0</v>
      </c>
      <c r="AF13976" t="s">
        <v>404</v>
      </c>
      <c r="AG13976" t="s">
        <v>146</v>
      </c>
      <c r="AH13976" t="s">
        <v>147</v>
      </c>
      <c r="AI13976" t="s">
        <v>1031</v>
      </c>
      <c r="AJ13976">
        <v>2</v>
      </c>
      <c r="AK13976">
        <v>74163</v>
      </c>
      <c r="AL13976" s="3" t="s">
        <v>40396</v>
      </c>
      <c r="AM13976">
        <v>0</v>
      </c>
      <c r="AN13976">
        <v>0</v>
      </c>
      <c r="AO13976">
        <v>1</v>
      </c>
      <c r="AP13976">
        <v>0</v>
      </c>
      <c r="AQ13976">
        <v>1</v>
      </c>
      <c r="AR13976">
        <v>0</v>
      </c>
      <c r="AS13976">
        <v>1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 t="s">
        <v>1079</v>
      </c>
      <c r="BA13976" t="s">
        <v>10846</v>
      </c>
      <c r="BB13976">
        <v>47.529516999999998</v>
      </c>
      <c r="BC13976">
        <v>-92.626698000000005</v>
      </c>
      <c r="BD13976" t="s">
        <v>10847</v>
      </c>
    </row>
    <row r="13977" spans="1:56" x14ac:dyDescent="0.25">
      <c r="A13977">
        <v>14917</v>
      </c>
      <c r="B13977">
        <v>2018</v>
      </c>
      <c r="C13977" t="s">
        <v>430</v>
      </c>
      <c r="D13977" t="s">
        <v>431</v>
      </c>
      <c r="F13977" t="s">
        <v>56</v>
      </c>
      <c r="G13977" s="1">
        <v>43191</v>
      </c>
      <c r="H13977">
        <v>4</v>
      </c>
      <c r="I13977" s="2">
        <v>0.2638888888888889</v>
      </c>
      <c r="J13977" t="s">
        <v>93</v>
      </c>
      <c r="K13977" t="s">
        <v>58</v>
      </c>
      <c r="L13977">
        <v>0</v>
      </c>
      <c r="M13977">
        <v>0</v>
      </c>
      <c r="N13977">
        <v>0</v>
      </c>
      <c r="O13977">
        <v>0</v>
      </c>
      <c r="P13977" t="s">
        <v>10844</v>
      </c>
      <c r="Q13977" t="s">
        <v>414</v>
      </c>
      <c r="R13977">
        <v>6</v>
      </c>
      <c r="S13977" t="s">
        <v>381</v>
      </c>
      <c r="T13977" t="s">
        <v>62</v>
      </c>
      <c r="U13977">
        <v>33</v>
      </c>
      <c r="V13977" t="s">
        <v>63</v>
      </c>
      <c r="W13977">
        <v>14226</v>
      </c>
      <c r="X13977" t="s">
        <v>64</v>
      </c>
      <c r="Y13977" t="s">
        <v>65</v>
      </c>
      <c r="Z13977" t="s">
        <v>144</v>
      </c>
      <c r="AA13977" t="s">
        <v>157</v>
      </c>
      <c r="AB13977">
        <v>31.6</v>
      </c>
      <c r="AC13977" t="s">
        <v>68</v>
      </c>
      <c r="AD13977">
        <v>9905</v>
      </c>
      <c r="AE13977">
        <v>179827</v>
      </c>
      <c r="AF13977" t="s">
        <v>828</v>
      </c>
      <c r="AG13977" t="s">
        <v>146</v>
      </c>
      <c r="AH13977" t="s">
        <v>147</v>
      </c>
      <c r="AJ13977">
        <v>33</v>
      </c>
      <c r="AK13977">
        <v>189732</v>
      </c>
      <c r="AL13977" s="3" t="s">
        <v>40396</v>
      </c>
      <c r="AM13977">
        <v>0</v>
      </c>
      <c r="AN13977">
        <v>0</v>
      </c>
      <c r="AO13977">
        <v>1</v>
      </c>
      <c r="AP13977">
        <v>0</v>
      </c>
      <c r="AQ13977">
        <v>1</v>
      </c>
      <c r="AR13977">
        <v>0</v>
      </c>
      <c r="AS13977">
        <v>1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 t="s">
        <v>1079</v>
      </c>
      <c r="BA13977" t="s">
        <v>24870</v>
      </c>
      <c r="BB13977">
        <v>47.532595000000001</v>
      </c>
      <c r="BC13977">
        <v>-92.627482999999998</v>
      </c>
      <c r="BD13977" t="s">
        <v>10847</v>
      </c>
    </row>
    <row r="13978" spans="1:56" x14ac:dyDescent="0.25">
      <c r="A13978">
        <v>14918</v>
      </c>
      <c r="B13978">
        <v>2018</v>
      </c>
      <c r="C13978" t="s">
        <v>430</v>
      </c>
      <c r="D13978" t="s">
        <v>431</v>
      </c>
      <c r="E13978" t="s">
        <v>5688</v>
      </c>
      <c r="F13978" t="s">
        <v>5689</v>
      </c>
      <c r="G13978" s="1">
        <v>43363</v>
      </c>
      <c r="H13978">
        <v>9</v>
      </c>
      <c r="I13978" s="2">
        <v>0.76041666666666663</v>
      </c>
      <c r="J13978" t="s">
        <v>57</v>
      </c>
      <c r="K13978" t="s">
        <v>58</v>
      </c>
      <c r="L13978">
        <v>0</v>
      </c>
      <c r="M13978">
        <v>0</v>
      </c>
      <c r="N13978">
        <v>0</v>
      </c>
      <c r="O13978">
        <v>0</v>
      </c>
      <c r="P13978" t="s">
        <v>26535</v>
      </c>
      <c r="Q13978" t="s">
        <v>433</v>
      </c>
      <c r="R13978">
        <v>41</v>
      </c>
      <c r="S13978" t="s">
        <v>108</v>
      </c>
      <c r="T13978" t="s">
        <v>389</v>
      </c>
      <c r="U13978">
        <v>0</v>
      </c>
      <c r="V13978" t="s">
        <v>287</v>
      </c>
      <c r="W13978">
        <v>0</v>
      </c>
      <c r="Z13978" t="s">
        <v>144</v>
      </c>
      <c r="AA13978" t="s">
        <v>67</v>
      </c>
      <c r="AB13978">
        <v>4</v>
      </c>
      <c r="AC13978" t="s">
        <v>68</v>
      </c>
      <c r="AD13978">
        <v>0</v>
      </c>
      <c r="AE13978">
        <v>77899</v>
      </c>
      <c r="AF13978" t="s">
        <v>765</v>
      </c>
      <c r="AG13978" t="s">
        <v>136</v>
      </c>
      <c r="AH13978" t="s">
        <v>115</v>
      </c>
      <c r="AI13978" t="s">
        <v>505</v>
      </c>
      <c r="AJ13978">
        <v>5</v>
      </c>
      <c r="AK13978">
        <v>82023</v>
      </c>
      <c r="AL13978" s="3" t="s">
        <v>40438</v>
      </c>
      <c r="AM13978">
        <v>0</v>
      </c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1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 t="s">
        <v>1032</v>
      </c>
      <c r="BA13978" t="s">
        <v>26536</v>
      </c>
      <c r="BB13978">
        <v>45.352730999999999</v>
      </c>
      <c r="BC13978">
        <v>-92.635236000000006</v>
      </c>
      <c r="BD13978" t="s">
        <v>26535</v>
      </c>
    </row>
    <row r="13979" spans="1:56" x14ac:dyDescent="0.25">
      <c r="A13979">
        <v>14919</v>
      </c>
      <c r="B13979">
        <v>2018</v>
      </c>
      <c r="C13979" t="s">
        <v>5688</v>
      </c>
      <c r="D13979" t="s">
        <v>5689</v>
      </c>
      <c r="F13979" t="s">
        <v>56</v>
      </c>
      <c r="G13979" s="1">
        <v>43363</v>
      </c>
      <c r="H13979">
        <v>9</v>
      </c>
      <c r="I13979" s="2">
        <v>0.76041666666666663</v>
      </c>
      <c r="J13979" t="s">
        <v>57</v>
      </c>
      <c r="K13979" t="s">
        <v>58</v>
      </c>
      <c r="L13979">
        <v>0</v>
      </c>
      <c r="M13979">
        <v>0</v>
      </c>
      <c r="N13979">
        <v>0</v>
      </c>
      <c r="O13979">
        <v>0</v>
      </c>
      <c r="P13979" t="s">
        <v>26535</v>
      </c>
      <c r="Q13979" t="s">
        <v>433</v>
      </c>
      <c r="R13979">
        <v>41</v>
      </c>
      <c r="S13979" t="s">
        <v>108</v>
      </c>
      <c r="T13979" t="s">
        <v>389</v>
      </c>
      <c r="U13979">
        <v>5</v>
      </c>
      <c r="V13979" t="s">
        <v>190</v>
      </c>
      <c r="W13979">
        <v>5400</v>
      </c>
      <c r="X13979" t="s">
        <v>64</v>
      </c>
      <c r="Y13979" t="s">
        <v>65</v>
      </c>
      <c r="Z13979" t="s">
        <v>144</v>
      </c>
      <c r="AA13979" t="s">
        <v>67</v>
      </c>
      <c r="AB13979">
        <v>4</v>
      </c>
      <c r="AC13979" t="s">
        <v>68</v>
      </c>
      <c r="AD13979">
        <v>4124</v>
      </c>
      <c r="AE13979">
        <v>0</v>
      </c>
      <c r="AF13979" t="s">
        <v>765</v>
      </c>
      <c r="AG13979" t="s">
        <v>136</v>
      </c>
      <c r="AH13979" t="s">
        <v>115</v>
      </c>
      <c r="AI13979" t="s">
        <v>505</v>
      </c>
      <c r="AJ13979">
        <v>5</v>
      </c>
      <c r="AK13979">
        <v>82023</v>
      </c>
      <c r="AL13979" s="3" t="s">
        <v>40438</v>
      </c>
      <c r="AM13979">
        <v>0</v>
      </c>
      <c r="AN13979">
        <v>0</v>
      </c>
      <c r="AO13979">
        <v>1</v>
      </c>
      <c r="AP13979">
        <v>0</v>
      </c>
      <c r="AQ13979">
        <v>1</v>
      </c>
      <c r="AR13979">
        <v>0</v>
      </c>
      <c r="AS13979">
        <v>2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 t="s">
        <v>1032</v>
      </c>
      <c r="BA13979" t="s">
        <v>26537</v>
      </c>
      <c r="BB13979">
        <v>45.352730999999999</v>
      </c>
      <c r="BC13979">
        <v>-92.635236000000006</v>
      </c>
      <c r="BD13979" t="s">
        <v>26535</v>
      </c>
    </row>
    <row r="13980" spans="1:56" x14ac:dyDescent="0.25">
      <c r="A13980">
        <v>14920</v>
      </c>
      <c r="B13980">
        <v>2020</v>
      </c>
      <c r="C13980" t="s">
        <v>170</v>
      </c>
      <c r="D13980" t="s">
        <v>171</v>
      </c>
      <c r="F13980" t="s">
        <v>56</v>
      </c>
      <c r="G13980" s="1">
        <v>44032</v>
      </c>
      <c r="H13980">
        <v>7</v>
      </c>
      <c r="I13980" s="2">
        <v>0.34722222222222221</v>
      </c>
      <c r="J13980" t="s">
        <v>93</v>
      </c>
      <c r="K13980" t="s">
        <v>142</v>
      </c>
      <c r="L13980">
        <v>0</v>
      </c>
      <c r="M13980">
        <v>0</v>
      </c>
      <c r="N13980">
        <v>0</v>
      </c>
      <c r="O13980">
        <v>0</v>
      </c>
      <c r="P13980" t="s">
        <v>443</v>
      </c>
      <c r="Q13980" t="s">
        <v>163</v>
      </c>
      <c r="R13980">
        <v>80</v>
      </c>
      <c r="S13980" t="s">
        <v>381</v>
      </c>
      <c r="T13980" t="s">
        <v>62</v>
      </c>
      <c r="U13980">
        <v>60</v>
      </c>
      <c r="V13980" t="s">
        <v>96</v>
      </c>
      <c r="W13980">
        <v>2850</v>
      </c>
      <c r="X13980" t="s">
        <v>64</v>
      </c>
      <c r="Y13980" t="s">
        <v>65</v>
      </c>
      <c r="Z13980" t="s">
        <v>848</v>
      </c>
      <c r="AA13980" t="s">
        <v>85</v>
      </c>
      <c r="AB13980">
        <v>29.06</v>
      </c>
      <c r="AC13980" t="s">
        <v>68</v>
      </c>
      <c r="AD13980">
        <v>626733</v>
      </c>
      <c r="AE13980">
        <v>115847</v>
      </c>
      <c r="AF13980" t="s">
        <v>199</v>
      </c>
      <c r="AG13980" t="s">
        <v>146</v>
      </c>
      <c r="AH13980" t="s">
        <v>147</v>
      </c>
      <c r="AJ13980">
        <v>60</v>
      </c>
      <c r="AK13980">
        <v>742580</v>
      </c>
      <c r="AL13980" s="3" t="s">
        <v>40425</v>
      </c>
      <c r="AM13980">
        <v>1</v>
      </c>
      <c r="AN13980">
        <v>0</v>
      </c>
      <c r="AO13980">
        <v>1</v>
      </c>
      <c r="AP13980">
        <v>0</v>
      </c>
      <c r="AQ13980">
        <v>1</v>
      </c>
      <c r="AR13980">
        <v>0</v>
      </c>
      <c r="AS13980">
        <v>1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1</v>
      </c>
      <c r="AZ13980" t="s">
        <v>11482</v>
      </c>
      <c r="BA13980" t="s">
        <v>32422</v>
      </c>
      <c r="BB13980">
        <v>41.092174999999997</v>
      </c>
      <c r="BC13980">
        <v>-92.639959000000005</v>
      </c>
      <c r="BD13980" t="s">
        <v>813</v>
      </c>
    </row>
    <row r="13981" spans="1:56" x14ac:dyDescent="0.25">
      <c r="A13981">
        <v>14921</v>
      </c>
      <c r="B13981">
        <v>2015</v>
      </c>
      <c r="C13981" t="s">
        <v>170</v>
      </c>
      <c r="D13981" t="s">
        <v>171</v>
      </c>
      <c r="F13981" t="s">
        <v>56</v>
      </c>
      <c r="G13981" s="1">
        <v>42329</v>
      </c>
      <c r="H13981">
        <v>11</v>
      </c>
      <c r="I13981" s="2">
        <v>0.52986111111111112</v>
      </c>
      <c r="J13981" t="s">
        <v>57</v>
      </c>
      <c r="K13981" t="s">
        <v>58</v>
      </c>
      <c r="L13981">
        <v>0</v>
      </c>
      <c r="M13981">
        <v>0</v>
      </c>
      <c r="N13981">
        <v>0</v>
      </c>
      <c r="O13981">
        <v>0</v>
      </c>
      <c r="P13981" t="s">
        <v>9540</v>
      </c>
      <c r="Q13981" t="s">
        <v>163</v>
      </c>
      <c r="R13981">
        <v>20</v>
      </c>
      <c r="S13981" t="s">
        <v>81</v>
      </c>
      <c r="T13981" t="s">
        <v>62</v>
      </c>
      <c r="U13981">
        <v>2</v>
      </c>
      <c r="V13981" t="s">
        <v>63</v>
      </c>
      <c r="W13981">
        <v>2279</v>
      </c>
      <c r="X13981" t="s">
        <v>64</v>
      </c>
      <c r="Y13981" t="s">
        <v>65</v>
      </c>
      <c r="Z13981" t="s">
        <v>17059</v>
      </c>
      <c r="AA13981" t="s">
        <v>67</v>
      </c>
      <c r="AC13981" t="s">
        <v>112</v>
      </c>
      <c r="AD13981">
        <v>56853</v>
      </c>
      <c r="AE13981">
        <v>0</v>
      </c>
      <c r="AF13981" t="s">
        <v>1191</v>
      </c>
      <c r="AG13981" t="s">
        <v>136</v>
      </c>
      <c r="AH13981" t="s">
        <v>115</v>
      </c>
      <c r="AJ13981">
        <v>2</v>
      </c>
      <c r="AK13981">
        <v>56853</v>
      </c>
      <c r="AL13981" s="3" t="s">
        <v>40439</v>
      </c>
      <c r="AM13981">
        <v>0</v>
      </c>
      <c r="AN13981">
        <v>0</v>
      </c>
      <c r="AO13981">
        <v>1</v>
      </c>
      <c r="AP13981">
        <v>0</v>
      </c>
      <c r="AQ13981">
        <v>1</v>
      </c>
      <c r="AR13981">
        <v>0</v>
      </c>
      <c r="AS13981">
        <v>1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 t="s">
        <v>982</v>
      </c>
      <c r="BA13981" t="s">
        <v>17060</v>
      </c>
      <c r="BB13981">
        <v>41.092171999999998</v>
      </c>
      <c r="BC13981">
        <v>-92.639999000000003</v>
      </c>
      <c r="BD13981" t="s">
        <v>813</v>
      </c>
    </row>
    <row r="13982" spans="1:56" x14ac:dyDescent="0.25">
      <c r="A13982">
        <v>14922</v>
      </c>
      <c r="B13982">
        <v>2021</v>
      </c>
      <c r="C13982" t="s">
        <v>170</v>
      </c>
      <c r="D13982" t="s">
        <v>171</v>
      </c>
      <c r="F13982" t="s">
        <v>56</v>
      </c>
      <c r="G13982" s="1">
        <v>44273</v>
      </c>
      <c r="H13982">
        <v>3</v>
      </c>
      <c r="I13982" s="2">
        <v>0.92638888888888893</v>
      </c>
      <c r="J13982" t="s">
        <v>57</v>
      </c>
      <c r="K13982" t="s">
        <v>78</v>
      </c>
      <c r="L13982">
        <v>0</v>
      </c>
      <c r="M13982">
        <v>0</v>
      </c>
      <c r="N13982">
        <v>0</v>
      </c>
      <c r="O13982">
        <v>0</v>
      </c>
      <c r="P13982" t="s">
        <v>34290</v>
      </c>
      <c r="Q13982" t="s">
        <v>414</v>
      </c>
      <c r="R13982">
        <v>40</v>
      </c>
      <c r="S13982" t="s">
        <v>61</v>
      </c>
      <c r="T13982" t="s">
        <v>62</v>
      </c>
      <c r="U13982">
        <v>40</v>
      </c>
      <c r="V13982" t="s">
        <v>82</v>
      </c>
      <c r="W13982">
        <v>22628</v>
      </c>
      <c r="X13982" t="s">
        <v>64</v>
      </c>
      <c r="Y13982" t="s">
        <v>65</v>
      </c>
      <c r="Z13982" t="s">
        <v>237</v>
      </c>
      <c r="AA13982" t="s">
        <v>85</v>
      </c>
      <c r="AB13982">
        <v>19.440000000000001</v>
      </c>
      <c r="AC13982" t="s">
        <v>68</v>
      </c>
      <c r="AD13982">
        <v>2000</v>
      </c>
      <c r="AE13982">
        <v>18000</v>
      </c>
      <c r="AF13982" t="s">
        <v>465</v>
      </c>
      <c r="AG13982" t="s">
        <v>466</v>
      </c>
      <c r="AH13982" t="s">
        <v>126</v>
      </c>
      <c r="AJ13982">
        <v>40</v>
      </c>
      <c r="AK13982">
        <v>20000</v>
      </c>
      <c r="AL13982" s="3" t="s">
        <v>40396</v>
      </c>
      <c r="AM13982">
        <v>0</v>
      </c>
      <c r="AN13982">
        <v>0</v>
      </c>
      <c r="AO13982">
        <v>1</v>
      </c>
      <c r="AP13982">
        <v>0</v>
      </c>
      <c r="AQ13982">
        <v>1</v>
      </c>
      <c r="AR13982">
        <v>0</v>
      </c>
      <c r="AS13982">
        <v>1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 t="s">
        <v>1079</v>
      </c>
      <c r="BA13982" t="s">
        <v>34291</v>
      </c>
      <c r="BB13982">
        <v>47.228493999999998</v>
      </c>
      <c r="BC13982">
        <v>-92.641458</v>
      </c>
      <c r="BD13982" t="s">
        <v>22481</v>
      </c>
    </row>
    <row r="13983" spans="1:56" x14ac:dyDescent="0.25">
      <c r="A13983">
        <v>14923</v>
      </c>
      <c r="B13983">
        <v>2016</v>
      </c>
      <c r="C13983" t="s">
        <v>170</v>
      </c>
      <c r="D13983" t="s">
        <v>171</v>
      </c>
      <c r="F13983" t="s">
        <v>56</v>
      </c>
      <c r="G13983" s="1">
        <v>42682</v>
      </c>
      <c r="H13983">
        <v>11</v>
      </c>
      <c r="I13983" s="2">
        <v>0.33194444444444443</v>
      </c>
      <c r="J13983" t="s">
        <v>93</v>
      </c>
      <c r="K13983" t="s">
        <v>58</v>
      </c>
      <c r="L13983">
        <v>0</v>
      </c>
      <c r="M13983">
        <v>0</v>
      </c>
      <c r="N13983">
        <v>0</v>
      </c>
      <c r="O13983">
        <v>0</v>
      </c>
      <c r="P13983" t="s">
        <v>9540</v>
      </c>
      <c r="Q13983" t="s">
        <v>163</v>
      </c>
      <c r="R13983">
        <v>50</v>
      </c>
      <c r="S13983" t="s">
        <v>381</v>
      </c>
      <c r="T13983" t="s">
        <v>62</v>
      </c>
      <c r="U13983">
        <v>20</v>
      </c>
      <c r="V13983" t="s">
        <v>82</v>
      </c>
      <c r="W13983">
        <v>18462</v>
      </c>
      <c r="X13983" t="s">
        <v>64</v>
      </c>
      <c r="Y13983" t="s">
        <v>65</v>
      </c>
      <c r="Z13983" t="s">
        <v>444</v>
      </c>
      <c r="AA13983" t="s">
        <v>85</v>
      </c>
      <c r="AB13983">
        <v>61.76</v>
      </c>
      <c r="AC13983" t="s">
        <v>68</v>
      </c>
      <c r="AD13983">
        <v>6811</v>
      </c>
      <c r="AE13983">
        <v>258000</v>
      </c>
      <c r="AF13983" t="s">
        <v>2879</v>
      </c>
      <c r="AG13983" t="s">
        <v>522</v>
      </c>
      <c r="AH13983" t="s">
        <v>126</v>
      </c>
      <c r="AJ13983">
        <v>20</v>
      </c>
      <c r="AK13983">
        <v>264811</v>
      </c>
      <c r="AL13983" s="3" t="s">
        <v>40439</v>
      </c>
      <c r="AM13983">
        <v>0</v>
      </c>
      <c r="AN13983">
        <v>0</v>
      </c>
      <c r="AO13983">
        <v>1</v>
      </c>
      <c r="AP13983">
        <v>0</v>
      </c>
      <c r="AQ13983">
        <v>1</v>
      </c>
      <c r="AR13983">
        <v>0</v>
      </c>
      <c r="AS13983">
        <v>1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 t="s">
        <v>982</v>
      </c>
      <c r="BA13983" t="s">
        <v>20201</v>
      </c>
      <c r="BB13983">
        <v>41.092486999999998</v>
      </c>
      <c r="BC13983">
        <v>-92.655041999999995</v>
      </c>
      <c r="BD13983" t="s">
        <v>813</v>
      </c>
    </row>
    <row r="13984" spans="1:56" x14ac:dyDescent="0.25">
      <c r="A13984">
        <v>14924</v>
      </c>
      <c r="B13984">
        <v>2019</v>
      </c>
      <c r="C13984" t="s">
        <v>170</v>
      </c>
      <c r="D13984" t="s">
        <v>171</v>
      </c>
      <c r="F13984" t="s">
        <v>56</v>
      </c>
      <c r="G13984" s="1">
        <v>43572</v>
      </c>
      <c r="H13984">
        <v>4</v>
      </c>
      <c r="I13984" s="2">
        <v>0.66319444444444442</v>
      </c>
      <c r="J13984" t="s">
        <v>57</v>
      </c>
      <c r="K13984" t="s">
        <v>58</v>
      </c>
      <c r="L13984">
        <v>0</v>
      </c>
      <c r="M13984">
        <v>0</v>
      </c>
      <c r="N13984">
        <v>0</v>
      </c>
      <c r="O13984">
        <v>0</v>
      </c>
      <c r="P13984" t="s">
        <v>9540</v>
      </c>
      <c r="Q13984" t="s">
        <v>163</v>
      </c>
      <c r="R13984">
        <v>65</v>
      </c>
      <c r="S13984" t="s">
        <v>81</v>
      </c>
      <c r="T13984" t="s">
        <v>62</v>
      </c>
      <c r="U13984">
        <v>4</v>
      </c>
      <c r="V13984" t="s">
        <v>82</v>
      </c>
      <c r="W13984">
        <v>2080</v>
      </c>
      <c r="X13984" t="s">
        <v>64</v>
      </c>
      <c r="Y13984" t="s">
        <v>65</v>
      </c>
      <c r="Z13984" t="s">
        <v>17059</v>
      </c>
      <c r="AA13984" t="s">
        <v>67</v>
      </c>
      <c r="AC13984" t="s">
        <v>112</v>
      </c>
      <c r="AD13984">
        <v>72858</v>
      </c>
      <c r="AE13984">
        <v>2000</v>
      </c>
      <c r="AF13984" t="s">
        <v>550</v>
      </c>
      <c r="AG13984" t="s">
        <v>166</v>
      </c>
      <c r="AH13984" t="s">
        <v>115</v>
      </c>
      <c r="AJ13984">
        <v>4</v>
      </c>
      <c r="AK13984">
        <v>74858</v>
      </c>
      <c r="AL13984" s="3" t="s">
        <v>40439</v>
      </c>
      <c r="AM13984">
        <v>0</v>
      </c>
      <c r="AN13984">
        <v>0</v>
      </c>
      <c r="AO13984">
        <v>1</v>
      </c>
      <c r="AP13984">
        <v>0</v>
      </c>
      <c r="AQ13984">
        <v>1</v>
      </c>
      <c r="AR13984">
        <v>0</v>
      </c>
      <c r="AS13984">
        <v>1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 t="s">
        <v>982</v>
      </c>
      <c r="BA13984" t="s">
        <v>28574</v>
      </c>
      <c r="BB13984">
        <v>41.092574999999997</v>
      </c>
      <c r="BC13984">
        <v>-92.655389999999997</v>
      </c>
      <c r="BD13984" t="s">
        <v>813</v>
      </c>
    </row>
    <row r="13985" spans="1:56" x14ac:dyDescent="0.25">
      <c r="A13985">
        <v>14925</v>
      </c>
      <c r="B13985">
        <v>2012</v>
      </c>
      <c r="C13985" t="s">
        <v>140</v>
      </c>
      <c r="D13985" t="s">
        <v>141</v>
      </c>
      <c r="F13985" t="s">
        <v>56</v>
      </c>
      <c r="G13985" s="1">
        <v>41270</v>
      </c>
      <c r="H13985">
        <v>12</v>
      </c>
      <c r="I13985" s="2">
        <v>0.39444444444444443</v>
      </c>
      <c r="J13985" t="s">
        <v>93</v>
      </c>
      <c r="K13985" t="s">
        <v>58</v>
      </c>
      <c r="L13985">
        <v>5</v>
      </c>
      <c r="M13985">
        <v>1</v>
      </c>
      <c r="N13985">
        <v>0</v>
      </c>
      <c r="O13985">
        <v>0</v>
      </c>
      <c r="P13985" t="s">
        <v>5630</v>
      </c>
      <c r="Q13985" t="s">
        <v>593</v>
      </c>
      <c r="R13985">
        <v>33</v>
      </c>
      <c r="S13985" t="s">
        <v>81</v>
      </c>
      <c r="T13985" t="s">
        <v>355</v>
      </c>
      <c r="U13985">
        <v>4</v>
      </c>
      <c r="V13985" t="s">
        <v>63</v>
      </c>
      <c r="W13985">
        <v>1509</v>
      </c>
      <c r="X13985" t="s">
        <v>97</v>
      </c>
      <c r="Y13985" t="s">
        <v>65</v>
      </c>
      <c r="Z13985" t="s">
        <v>5631</v>
      </c>
      <c r="AA13985" t="s">
        <v>111</v>
      </c>
      <c r="AC13985" t="s">
        <v>68</v>
      </c>
      <c r="AD13985">
        <v>145</v>
      </c>
      <c r="AE13985">
        <v>0</v>
      </c>
      <c r="AF13985" t="s">
        <v>293</v>
      </c>
      <c r="AG13985" t="s">
        <v>101</v>
      </c>
      <c r="AH13985" t="s">
        <v>71</v>
      </c>
      <c r="AJ13985">
        <v>4</v>
      </c>
      <c r="AK13985">
        <v>22399</v>
      </c>
      <c r="AL13985" s="3" t="s">
        <v>40440</v>
      </c>
      <c r="AM13985">
        <v>0</v>
      </c>
      <c r="AN13985">
        <v>0</v>
      </c>
      <c r="AO13985">
        <v>1</v>
      </c>
      <c r="AP13985">
        <v>0</v>
      </c>
      <c r="AQ13985">
        <v>1</v>
      </c>
      <c r="AR13985">
        <v>1</v>
      </c>
      <c r="AS13985">
        <v>1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 t="s">
        <v>3000</v>
      </c>
      <c r="BA13985" t="s">
        <v>5632</v>
      </c>
      <c r="BB13985">
        <v>33.209913999999998</v>
      </c>
      <c r="BC13985">
        <v>-92.660657</v>
      </c>
      <c r="BD13985" t="s">
        <v>5633</v>
      </c>
    </row>
    <row r="13986" spans="1:56" x14ac:dyDescent="0.25">
      <c r="A13986">
        <v>14926</v>
      </c>
      <c r="B13986">
        <v>2012</v>
      </c>
      <c r="C13986" t="s">
        <v>905</v>
      </c>
      <c r="D13986" t="s">
        <v>906</v>
      </c>
      <c r="F13986" t="s">
        <v>56</v>
      </c>
      <c r="G13986" s="1">
        <v>40939</v>
      </c>
      <c r="H13986">
        <v>1</v>
      </c>
      <c r="I13986" s="2">
        <v>0.67847222222222225</v>
      </c>
      <c r="J13986" t="s">
        <v>57</v>
      </c>
      <c r="K13986" t="s">
        <v>58</v>
      </c>
      <c r="L13986">
        <v>0</v>
      </c>
      <c r="M13986">
        <v>0</v>
      </c>
      <c r="N13986">
        <v>0</v>
      </c>
      <c r="O13986">
        <v>0</v>
      </c>
      <c r="P13986" t="s">
        <v>907</v>
      </c>
      <c r="Q13986" t="s">
        <v>163</v>
      </c>
      <c r="R13986">
        <v>40</v>
      </c>
      <c r="S13986" t="s">
        <v>81</v>
      </c>
      <c r="T13986" t="s">
        <v>62</v>
      </c>
      <c r="U13986">
        <v>5</v>
      </c>
      <c r="V13986" t="s">
        <v>82</v>
      </c>
      <c r="W13986">
        <v>1430</v>
      </c>
      <c r="X13986" t="s">
        <v>64</v>
      </c>
      <c r="Y13986" t="s">
        <v>65</v>
      </c>
      <c r="Z13986" t="s">
        <v>908</v>
      </c>
      <c r="AA13986" t="s">
        <v>67</v>
      </c>
      <c r="AC13986" t="s">
        <v>112</v>
      </c>
      <c r="AD13986">
        <v>9780</v>
      </c>
      <c r="AE13986">
        <v>10758</v>
      </c>
      <c r="AF13986" t="s">
        <v>293</v>
      </c>
      <c r="AG13986" t="s">
        <v>101</v>
      </c>
      <c r="AH13986" t="s">
        <v>71</v>
      </c>
      <c r="AJ13986">
        <v>5</v>
      </c>
      <c r="AK13986">
        <v>20538</v>
      </c>
      <c r="AL13986" s="3" t="s">
        <v>40435</v>
      </c>
      <c r="AM13986">
        <v>0</v>
      </c>
      <c r="AN13986">
        <v>0</v>
      </c>
      <c r="AO13986">
        <v>1</v>
      </c>
      <c r="AP13986">
        <v>0</v>
      </c>
      <c r="AQ13986">
        <v>1</v>
      </c>
      <c r="AR13986">
        <v>0</v>
      </c>
      <c r="AS13986">
        <v>1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 t="s">
        <v>909</v>
      </c>
      <c r="BA13986" t="s">
        <v>910</v>
      </c>
      <c r="BB13986">
        <v>42.780141</v>
      </c>
      <c r="BC13986">
        <v>-92.663905</v>
      </c>
      <c r="BD13986" t="s">
        <v>911</v>
      </c>
    </row>
    <row r="13987" spans="1:56" x14ac:dyDescent="0.25">
      <c r="A13987">
        <v>14927</v>
      </c>
      <c r="B13987">
        <v>2016</v>
      </c>
      <c r="C13987" t="s">
        <v>5688</v>
      </c>
      <c r="D13987" t="s">
        <v>5689</v>
      </c>
      <c r="F13987" t="s">
        <v>56</v>
      </c>
      <c r="G13987" s="1">
        <v>42591</v>
      </c>
      <c r="H13987">
        <v>8</v>
      </c>
      <c r="I13987" s="2">
        <v>0.15625</v>
      </c>
      <c r="J13987" t="s">
        <v>93</v>
      </c>
      <c r="K13987" t="s">
        <v>58</v>
      </c>
      <c r="L13987">
        <v>0</v>
      </c>
      <c r="M13987">
        <v>0</v>
      </c>
      <c r="N13987">
        <v>0</v>
      </c>
      <c r="O13987">
        <v>0</v>
      </c>
      <c r="P13987" t="s">
        <v>7270</v>
      </c>
      <c r="Q13987" t="s">
        <v>163</v>
      </c>
      <c r="R13987">
        <v>69</v>
      </c>
      <c r="S13987" t="s">
        <v>61</v>
      </c>
      <c r="T13987" t="s">
        <v>62</v>
      </c>
      <c r="U13987">
        <v>2</v>
      </c>
      <c r="V13987" t="s">
        <v>82</v>
      </c>
      <c r="W13987">
        <v>2600</v>
      </c>
      <c r="X13987" t="s">
        <v>64</v>
      </c>
      <c r="Y13987" t="s">
        <v>65</v>
      </c>
      <c r="Z13987" t="s">
        <v>371</v>
      </c>
      <c r="AA13987" t="s">
        <v>67</v>
      </c>
      <c r="AC13987" t="s">
        <v>112</v>
      </c>
      <c r="AD13987">
        <v>36235</v>
      </c>
      <c r="AE13987">
        <v>950</v>
      </c>
      <c r="AF13987" t="s">
        <v>363</v>
      </c>
      <c r="AG13987" t="s">
        <v>114</v>
      </c>
      <c r="AH13987" t="s">
        <v>115</v>
      </c>
      <c r="AJ13987">
        <v>2</v>
      </c>
      <c r="AK13987">
        <v>37185</v>
      </c>
      <c r="AL13987" s="3" t="s">
        <v>40433</v>
      </c>
      <c r="AM13987">
        <v>0</v>
      </c>
      <c r="AN13987">
        <v>0</v>
      </c>
      <c r="AO13987">
        <v>1</v>
      </c>
      <c r="AP13987">
        <v>0</v>
      </c>
      <c r="AQ13987">
        <v>1</v>
      </c>
      <c r="AR13987">
        <v>0</v>
      </c>
      <c r="AS13987">
        <v>1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 t="s">
        <v>4288</v>
      </c>
      <c r="BA13987" t="s">
        <v>19421</v>
      </c>
      <c r="BB13987">
        <v>43.074621</v>
      </c>
      <c r="BC13987">
        <v>-92.672079999999994</v>
      </c>
      <c r="BD13987" t="s">
        <v>3339</v>
      </c>
    </row>
    <row r="13988" spans="1:56" x14ac:dyDescent="0.25">
      <c r="A13988">
        <v>14929</v>
      </c>
      <c r="B13988">
        <v>2018</v>
      </c>
      <c r="C13988" t="s">
        <v>905</v>
      </c>
      <c r="D13988" t="s">
        <v>906</v>
      </c>
      <c r="F13988" t="s">
        <v>56</v>
      </c>
      <c r="G13988" s="1">
        <v>43214</v>
      </c>
      <c r="H13988">
        <v>4</v>
      </c>
      <c r="I13988" s="2">
        <v>0.92013888888888884</v>
      </c>
      <c r="J13988" t="s">
        <v>57</v>
      </c>
      <c r="K13988" t="s">
        <v>58</v>
      </c>
      <c r="L13988">
        <v>0</v>
      </c>
      <c r="M13988">
        <v>0</v>
      </c>
      <c r="N13988">
        <v>0</v>
      </c>
      <c r="O13988">
        <v>0</v>
      </c>
      <c r="P13988" t="s">
        <v>907</v>
      </c>
      <c r="Q13988" t="s">
        <v>163</v>
      </c>
      <c r="R13988">
        <v>50</v>
      </c>
      <c r="S13988" t="s">
        <v>61</v>
      </c>
      <c r="T13988" t="s">
        <v>62</v>
      </c>
      <c r="U13988">
        <v>5</v>
      </c>
      <c r="V13988" t="s">
        <v>63</v>
      </c>
      <c r="W13988">
        <v>1400</v>
      </c>
      <c r="X13988" t="s">
        <v>64</v>
      </c>
      <c r="Y13988" t="s">
        <v>65</v>
      </c>
      <c r="Z13988" t="s">
        <v>25093</v>
      </c>
      <c r="AA13988" t="s">
        <v>67</v>
      </c>
      <c r="AC13988" t="s">
        <v>99</v>
      </c>
      <c r="AD13988">
        <v>11548</v>
      </c>
      <c r="AE13988">
        <v>4376</v>
      </c>
      <c r="AF13988" t="s">
        <v>1139</v>
      </c>
      <c r="AG13988" t="s">
        <v>70</v>
      </c>
      <c r="AH13988" t="s">
        <v>71</v>
      </c>
      <c r="AI13988" t="s">
        <v>238</v>
      </c>
      <c r="AJ13988">
        <v>5</v>
      </c>
      <c r="AK13988">
        <v>15924</v>
      </c>
      <c r="AL13988" s="3" t="s">
        <v>40435</v>
      </c>
      <c r="AM13988">
        <v>0</v>
      </c>
      <c r="AN13988">
        <v>0</v>
      </c>
      <c r="AO13988">
        <v>1</v>
      </c>
      <c r="AP13988">
        <v>0</v>
      </c>
      <c r="AQ13988">
        <v>1</v>
      </c>
      <c r="AR13988">
        <v>0</v>
      </c>
      <c r="AS13988">
        <v>1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 t="s">
        <v>909</v>
      </c>
      <c r="BA13988" t="s">
        <v>25094</v>
      </c>
      <c r="BB13988">
        <v>42.780146999999999</v>
      </c>
      <c r="BC13988">
        <v>-92.673675000000003</v>
      </c>
      <c r="BD13988" t="s">
        <v>911</v>
      </c>
    </row>
    <row r="13989" spans="1:56" x14ac:dyDescent="0.25">
      <c r="A13989">
        <v>14930</v>
      </c>
      <c r="B13989">
        <v>2015</v>
      </c>
      <c r="C13989" t="s">
        <v>367</v>
      </c>
      <c r="D13989" t="s">
        <v>368</v>
      </c>
      <c r="F13989" t="s">
        <v>56</v>
      </c>
      <c r="G13989" s="1">
        <v>42090</v>
      </c>
      <c r="H13989">
        <v>3</v>
      </c>
      <c r="I13989" s="2">
        <v>0.29166666666666669</v>
      </c>
      <c r="J13989" t="s">
        <v>93</v>
      </c>
      <c r="K13989" t="s">
        <v>142</v>
      </c>
      <c r="L13989">
        <v>8</v>
      </c>
      <c r="M13989">
        <v>0</v>
      </c>
      <c r="N13989">
        <v>0</v>
      </c>
      <c r="O13989">
        <v>0</v>
      </c>
      <c r="P13989" t="s">
        <v>14730</v>
      </c>
      <c r="Q13989" t="s">
        <v>370</v>
      </c>
      <c r="R13989">
        <v>40</v>
      </c>
      <c r="S13989" t="s">
        <v>81</v>
      </c>
      <c r="T13989" t="s">
        <v>62</v>
      </c>
      <c r="U13989">
        <v>46</v>
      </c>
      <c r="V13989" t="s">
        <v>96</v>
      </c>
      <c r="W13989">
        <v>6216</v>
      </c>
      <c r="X13989" t="s">
        <v>64</v>
      </c>
      <c r="Y13989" t="s">
        <v>65</v>
      </c>
      <c r="Z13989" t="s">
        <v>237</v>
      </c>
      <c r="AA13989" t="s">
        <v>85</v>
      </c>
      <c r="AB13989">
        <v>28</v>
      </c>
      <c r="AC13989" t="s">
        <v>68</v>
      </c>
      <c r="AD13989">
        <v>1284</v>
      </c>
      <c r="AE13989">
        <v>19083</v>
      </c>
      <c r="AF13989" t="s">
        <v>272</v>
      </c>
      <c r="AG13989" t="s">
        <v>146</v>
      </c>
      <c r="AH13989" t="s">
        <v>147</v>
      </c>
      <c r="AJ13989">
        <v>46</v>
      </c>
      <c r="AK13989">
        <v>20367</v>
      </c>
      <c r="AL13989" s="3" t="s">
        <v>40441</v>
      </c>
      <c r="AM13989">
        <v>0</v>
      </c>
      <c r="AN13989">
        <v>0</v>
      </c>
      <c r="AO13989">
        <v>1</v>
      </c>
      <c r="AP13989">
        <v>0</v>
      </c>
      <c r="AQ13989">
        <v>1</v>
      </c>
      <c r="AR13989">
        <v>0</v>
      </c>
      <c r="AS13989">
        <v>1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 t="s">
        <v>487</v>
      </c>
      <c r="BA13989" t="s">
        <v>14731</v>
      </c>
      <c r="BB13989">
        <v>32.528793</v>
      </c>
      <c r="BC13989">
        <v>-92.675278000000006</v>
      </c>
      <c r="BD13989" t="s">
        <v>1299</v>
      </c>
    </row>
    <row r="13990" spans="1:56" x14ac:dyDescent="0.25">
      <c r="A13990">
        <v>14931</v>
      </c>
      <c r="B13990">
        <v>2016</v>
      </c>
      <c r="C13990" t="s">
        <v>140</v>
      </c>
      <c r="D13990" t="s">
        <v>141</v>
      </c>
      <c r="F13990" t="s">
        <v>56</v>
      </c>
      <c r="G13990" s="1">
        <v>42378</v>
      </c>
      <c r="H13990">
        <v>1</v>
      </c>
      <c r="I13990" s="2">
        <v>0.8881944444444444</v>
      </c>
      <c r="J13990" t="s">
        <v>57</v>
      </c>
      <c r="K13990" t="s">
        <v>142</v>
      </c>
      <c r="L13990">
        <v>28</v>
      </c>
      <c r="M13990">
        <v>0</v>
      </c>
      <c r="N13990">
        <v>0</v>
      </c>
      <c r="O13990">
        <v>0</v>
      </c>
      <c r="P13990" t="s">
        <v>10451</v>
      </c>
      <c r="Q13990" t="s">
        <v>370</v>
      </c>
      <c r="R13990">
        <v>47</v>
      </c>
      <c r="S13990" t="s">
        <v>61</v>
      </c>
      <c r="T13990" t="s">
        <v>62</v>
      </c>
      <c r="U13990">
        <v>49</v>
      </c>
      <c r="V13990" t="s">
        <v>63</v>
      </c>
      <c r="W13990">
        <v>6053</v>
      </c>
      <c r="X13990" t="s">
        <v>64</v>
      </c>
      <c r="Y13990" t="s">
        <v>65</v>
      </c>
      <c r="Z13990" t="s">
        <v>476</v>
      </c>
      <c r="AA13990" t="s">
        <v>383</v>
      </c>
      <c r="AB13990">
        <v>9.1</v>
      </c>
      <c r="AC13990" t="s">
        <v>68</v>
      </c>
      <c r="AD13990">
        <v>44297</v>
      </c>
      <c r="AE13990">
        <v>15500</v>
      </c>
      <c r="AF13990" t="s">
        <v>145</v>
      </c>
      <c r="AG13990" t="s">
        <v>146</v>
      </c>
      <c r="AH13990" t="s">
        <v>147</v>
      </c>
      <c r="AJ13990">
        <v>49</v>
      </c>
      <c r="AK13990">
        <v>59797</v>
      </c>
      <c r="AL13990" s="3" t="s">
        <v>40442</v>
      </c>
      <c r="AM13990">
        <v>1</v>
      </c>
      <c r="AN13990">
        <v>0</v>
      </c>
      <c r="AO13990">
        <v>1</v>
      </c>
      <c r="AP13990">
        <v>0</v>
      </c>
      <c r="AQ13990">
        <v>1</v>
      </c>
      <c r="AR13990">
        <v>0</v>
      </c>
      <c r="AS13990">
        <v>1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1</v>
      </c>
      <c r="AZ13990" t="s">
        <v>1840</v>
      </c>
      <c r="BA13990" t="s">
        <v>17488</v>
      </c>
      <c r="BB13990">
        <v>30.787575</v>
      </c>
      <c r="BC13990">
        <v>-92.677632000000003</v>
      </c>
      <c r="BD13990" t="s">
        <v>7812</v>
      </c>
    </row>
    <row r="13991" spans="1:56" x14ac:dyDescent="0.25">
      <c r="A13991">
        <v>14932</v>
      </c>
      <c r="B13991">
        <v>2014</v>
      </c>
      <c r="C13991" t="s">
        <v>5688</v>
      </c>
      <c r="D13991" t="s">
        <v>5689</v>
      </c>
      <c r="F13991" t="s">
        <v>56</v>
      </c>
      <c r="G13991" s="1">
        <v>41937</v>
      </c>
      <c r="H13991">
        <v>10</v>
      </c>
      <c r="I13991" s="2">
        <v>0.51666666666666672</v>
      </c>
      <c r="J13991" t="s">
        <v>57</v>
      </c>
      <c r="K13991" t="s">
        <v>58</v>
      </c>
      <c r="L13991">
        <v>52</v>
      </c>
      <c r="M13991">
        <v>1</v>
      </c>
      <c r="N13991">
        <v>0</v>
      </c>
      <c r="O13991">
        <v>0</v>
      </c>
      <c r="P13991" t="s">
        <v>12374</v>
      </c>
      <c r="Q13991" t="s">
        <v>414</v>
      </c>
      <c r="R13991">
        <v>61</v>
      </c>
      <c r="S13991" t="s">
        <v>81</v>
      </c>
      <c r="T13991" t="s">
        <v>62</v>
      </c>
      <c r="U13991">
        <v>45</v>
      </c>
      <c r="V13991" t="s">
        <v>82</v>
      </c>
      <c r="W13991">
        <v>10578</v>
      </c>
      <c r="X13991" t="s">
        <v>64</v>
      </c>
      <c r="Y13991" t="s">
        <v>65</v>
      </c>
      <c r="Z13991" t="s">
        <v>237</v>
      </c>
      <c r="AA13991" t="s">
        <v>85</v>
      </c>
      <c r="AB13991">
        <v>67</v>
      </c>
      <c r="AC13991" t="s">
        <v>68</v>
      </c>
      <c r="AD13991">
        <v>12000</v>
      </c>
      <c r="AE13991">
        <v>16159</v>
      </c>
      <c r="AF13991" t="s">
        <v>246</v>
      </c>
      <c r="AG13991" t="s">
        <v>247</v>
      </c>
      <c r="AH13991" t="s">
        <v>126</v>
      </c>
      <c r="AJ13991">
        <v>45</v>
      </c>
      <c r="AK13991">
        <v>28159</v>
      </c>
      <c r="AL13991" s="3" t="s">
        <v>40416</v>
      </c>
      <c r="AM13991">
        <v>0</v>
      </c>
      <c r="AN13991">
        <v>0</v>
      </c>
      <c r="AO13991">
        <v>1</v>
      </c>
      <c r="AP13991">
        <v>0</v>
      </c>
      <c r="AQ13991">
        <v>1</v>
      </c>
      <c r="AR13991">
        <v>0</v>
      </c>
      <c r="AS13991">
        <v>1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 t="s">
        <v>979</v>
      </c>
      <c r="BA13991" t="s">
        <v>13063</v>
      </c>
      <c r="BB13991">
        <v>44.646416000000002</v>
      </c>
      <c r="BC13991">
        <v>-92.681883999999997</v>
      </c>
      <c r="BD13991" t="s">
        <v>981</v>
      </c>
    </row>
    <row r="13992" spans="1:56" x14ac:dyDescent="0.25">
      <c r="A13992">
        <v>14933</v>
      </c>
      <c r="B13992">
        <v>2012</v>
      </c>
      <c r="C13992" t="s">
        <v>170</v>
      </c>
      <c r="D13992" t="s">
        <v>171</v>
      </c>
      <c r="F13992" t="s">
        <v>56</v>
      </c>
      <c r="G13992" s="1">
        <v>41022</v>
      </c>
      <c r="H13992">
        <v>4</v>
      </c>
      <c r="I13992" s="2">
        <v>0.59722222222222221</v>
      </c>
      <c r="J13992" t="s">
        <v>57</v>
      </c>
      <c r="K13992" t="s">
        <v>58</v>
      </c>
      <c r="L13992">
        <v>0</v>
      </c>
      <c r="M13992">
        <v>0</v>
      </c>
      <c r="N13992">
        <v>0</v>
      </c>
      <c r="O13992">
        <v>0</v>
      </c>
      <c r="P13992" t="s">
        <v>2127</v>
      </c>
      <c r="Q13992" t="s">
        <v>163</v>
      </c>
      <c r="R13992">
        <v>60</v>
      </c>
      <c r="S13992" t="s">
        <v>81</v>
      </c>
      <c r="T13992" t="s">
        <v>62</v>
      </c>
      <c r="U13992">
        <v>5</v>
      </c>
      <c r="V13992" t="s">
        <v>96</v>
      </c>
      <c r="W13992">
        <v>2689</v>
      </c>
      <c r="X13992" t="s">
        <v>64</v>
      </c>
      <c r="Y13992" t="s">
        <v>65</v>
      </c>
      <c r="Z13992" t="s">
        <v>2323</v>
      </c>
      <c r="AA13992" t="s">
        <v>67</v>
      </c>
      <c r="AC13992" t="s">
        <v>99</v>
      </c>
      <c r="AD13992">
        <v>2300</v>
      </c>
      <c r="AE13992">
        <v>0</v>
      </c>
      <c r="AF13992" t="s">
        <v>283</v>
      </c>
      <c r="AG13992" t="s">
        <v>136</v>
      </c>
      <c r="AH13992" t="s">
        <v>115</v>
      </c>
      <c r="AJ13992">
        <v>5</v>
      </c>
      <c r="AK13992">
        <v>12540</v>
      </c>
      <c r="AL13992" s="3" t="s">
        <v>40422</v>
      </c>
      <c r="AM13992">
        <v>0</v>
      </c>
      <c r="AN13992">
        <v>0</v>
      </c>
      <c r="AO13992">
        <v>2</v>
      </c>
      <c r="AP13992">
        <v>0</v>
      </c>
      <c r="AQ13992">
        <v>1</v>
      </c>
      <c r="AR13992">
        <v>1</v>
      </c>
      <c r="AS13992">
        <v>1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 t="s">
        <v>2324</v>
      </c>
      <c r="BA13992" t="s">
        <v>2325</v>
      </c>
      <c r="BB13992">
        <v>41.980652999999997</v>
      </c>
      <c r="BC13992">
        <v>-92.695348999999993</v>
      </c>
      <c r="BD13992" t="s">
        <v>2326</v>
      </c>
    </row>
    <row r="13993" spans="1:56" x14ac:dyDescent="0.25">
      <c r="A13993">
        <v>14934</v>
      </c>
      <c r="B13993">
        <v>2012</v>
      </c>
      <c r="C13993" t="s">
        <v>140</v>
      </c>
      <c r="D13993" t="s">
        <v>141</v>
      </c>
      <c r="E13993" t="s">
        <v>170</v>
      </c>
      <c r="F13993" t="s">
        <v>303</v>
      </c>
      <c r="G13993" s="1">
        <v>41022</v>
      </c>
      <c r="H13993">
        <v>4</v>
      </c>
      <c r="I13993" s="2">
        <v>0.59722222222222221</v>
      </c>
      <c r="J13993" t="s">
        <v>57</v>
      </c>
      <c r="K13993" t="s">
        <v>58</v>
      </c>
      <c r="L13993">
        <v>0</v>
      </c>
      <c r="M13993">
        <v>0</v>
      </c>
      <c r="N13993">
        <v>0</v>
      </c>
      <c r="O13993">
        <v>0</v>
      </c>
      <c r="P13993" t="s">
        <v>2127</v>
      </c>
      <c r="Q13993" t="s">
        <v>163</v>
      </c>
      <c r="R13993">
        <v>69</v>
      </c>
      <c r="S13993" t="s">
        <v>81</v>
      </c>
      <c r="T13993" t="s">
        <v>62</v>
      </c>
      <c r="U13993">
        <v>0</v>
      </c>
      <c r="V13993" t="s">
        <v>96</v>
      </c>
      <c r="W13993">
        <v>0</v>
      </c>
      <c r="Z13993" t="s">
        <v>2327</v>
      </c>
      <c r="AA13993" t="s">
        <v>67</v>
      </c>
      <c r="AC13993" t="s">
        <v>99</v>
      </c>
      <c r="AD13993">
        <v>0</v>
      </c>
      <c r="AE13993">
        <v>10240</v>
      </c>
      <c r="AF13993" t="s">
        <v>283</v>
      </c>
      <c r="AG13993" t="s">
        <v>136</v>
      </c>
      <c r="AH13993" t="s">
        <v>115</v>
      </c>
      <c r="AJ13993">
        <v>5</v>
      </c>
      <c r="AK13993">
        <v>12540</v>
      </c>
      <c r="AL13993" s="3" t="s">
        <v>40422</v>
      </c>
      <c r="AM13993">
        <v>0</v>
      </c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2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 t="s">
        <v>2324</v>
      </c>
      <c r="BA13993" t="s">
        <v>2328</v>
      </c>
      <c r="BB13993">
        <v>41.980652999999997</v>
      </c>
      <c r="BC13993">
        <v>-92.695348999999993</v>
      </c>
      <c r="BD13993" t="s">
        <v>2129</v>
      </c>
    </row>
    <row r="13994" spans="1:56" x14ac:dyDescent="0.25">
      <c r="A13994">
        <v>14935</v>
      </c>
      <c r="B13994">
        <v>2012</v>
      </c>
      <c r="C13994" t="s">
        <v>140</v>
      </c>
      <c r="D13994" t="s">
        <v>141</v>
      </c>
      <c r="F13994" t="s">
        <v>56</v>
      </c>
      <c r="G13994" s="1">
        <v>41196</v>
      </c>
      <c r="H13994">
        <v>10</v>
      </c>
      <c r="I13994" s="2">
        <v>0.84166666666666667</v>
      </c>
      <c r="J13994" t="s">
        <v>57</v>
      </c>
      <c r="K13994" t="s">
        <v>58</v>
      </c>
      <c r="L13994">
        <v>0</v>
      </c>
      <c r="M13994">
        <v>0</v>
      </c>
      <c r="N13994">
        <v>0</v>
      </c>
      <c r="O13994">
        <v>0</v>
      </c>
      <c r="P13994" t="s">
        <v>4816</v>
      </c>
      <c r="Q13994" t="s">
        <v>370</v>
      </c>
      <c r="R13994">
        <v>73</v>
      </c>
      <c r="S13994" t="s">
        <v>61</v>
      </c>
      <c r="T13994" t="s">
        <v>389</v>
      </c>
      <c r="U13994">
        <v>3</v>
      </c>
      <c r="V13994" t="s">
        <v>190</v>
      </c>
      <c r="W13994">
        <v>10296</v>
      </c>
      <c r="X13994" t="s">
        <v>64</v>
      </c>
      <c r="Y13994" t="s">
        <v>65</v>
      </c>
      <c r="Z13994" t="s">
        <v>4817</v>
      </c>
      <c r="AA13994" t="s">
        <v>67</v>
      </c>
      <c r="AC13994" t="s">
        <v>112</v>
      </c>
      <c r="AD13994">
        <v>11556</v>
      </c>
      <c r="AE13994">
        <v>175</v>
      </c>
      <c r="AF13994" t="s">
        <v>183</v>
      </c>
      <c r="AG13994" t="s">
        <v>166</v>
      </c>
      <c r="AH13994" t="s">
        <v>115</v>
      </c>
      <c r="AJ13994">
        <v>3</v>
      </c>
      <c r="AK13994">
        <v>11731</v>
      </c>
      <c r="AL13994" s="3" t="s">
        <v>40417</v>
      </c>
      <c r="AM13994">
        <v>0</v>
      </c>
      <c r="AN13994">
        <v>0</v>
      </c>
      <c r="AO13994">
        <v>1</v>
      </c>
      <c r="AP13994">
        <v>0</v>
      </c>
      <c r="AQ13994">
        <v>2</v>
      </c>
      <c r="AR13994">
        <v>0</v>
      </c>
      <c r="AS13994">
        <v>1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 t="s">
        <v>373</v>
      </c>
      <c r="BA13994" t="s">
        <v>4818</v>
      </c>
      <c r="BB13994">
        <v>31.406703</v>
      </c>
      <c r="BC13994">
        <v>-92.699303999999998</v>
      </c>
      <c r="BD13994" t="s">
        <v>423</v>
      </c>
    </row>
    <row r="13995" spans="1:56" x14ac:dyDescent="0.25">
      <c r="A13995">
        <v>14936</v>
      </c>
      <c r="B13995">
        <v>2016</v>
      </c>
      <c r="C13995" t="s">
        <v>140</v>
      </c>
      <c r="D13995" t="s">
        <v>141</v>
      </c>
      <c r="F13995" t="s">
        <v>56</v>
      </c>
      <c r="G13995" s="1">
        <v>42643</v>
      </c>
      <c r="H13995">
        <v>9</v>
      </c>
      <c r="I13995" s="2">
        <v>0.64583333333333337</v>
      </c>
      <c r="J13995" t="s">
        <v>57</v>
      </c>
      <c r="K13995" t="s">
        <v>142</v>
      </c>
      <c r="L13995">
        <v>0</v>
      </c>
      <c r="M13995">
        <v>0</v>
      </c>
      <c r="N13995">
        <v>0</v>
      </c>
      <c r="O13995">
        <v>0</v>
      </c>
      <c r="P13995" t="s">
        <v>19895</v>
      </c>
      <c r="Q13995" t="s">
        <v>593</v>
      </c>
      <c r="R13995">
        <v>72</v>
      </c>
      <c r="S13995" t="s">
        <v>81</v>
      </c>
      <c r="T13995" t="s">
        <v>62</v>
      </c>
      <c r="U13995">
        <v>30</v>
      </c>
      <c r="V13995" t="s">
        <v>63</v>
      </c>
      <c r="W13995">
        <v>14669</v>
      </c>
      <c r="X13995" t="s">
        <v>64</v>
      </c>
      <c r="Y13995" t="s">
        <v>65</v>
      </c>
      <c r="Z13995" t="s">
        <v>254</v>
      </c>
      <c r="AA13995" t="s">
        <v>85</v>
      </c>
      <c r="AB13995">
        <v>45</v>
      </c>
      <c r="AC13995" t="s">
        <v>68</v>
      </c>
      <c r="AD13995">
        <v>75183</v>
      </c>
      <c r="AE13995">
        <v>330</v>
      </c>
      <c r="AF13995" t="s">
        <v>199</v>
      </c>
      <c r="AG13995" t="s">
        <v>146</v>
      </c>
      <c r="AH13995" t="s">
        <v>147</v>
      </c>
      <c r="AJ13995">
        <v>30</v>
      </c>
      <c r="AK13995">
        <v>75513</v>
      </c>
      <c r="AL13995" s="3" t="s">
        <v>40443</v>
      </c>
      <c r="AM13995">
        <v>3</v>
      </c>
      <c r="AN13995">
        <v>0</v>
      </c>
      <c r="AO13995">
        <v>1</v>
      </c>
      <c r="AP13995">
        <v>0</v>
      </c>
      <c r="AQ13995">
        <v>1</v>
      </c>
      <c r="AR13995">
        <v>0</v>
      </c>
      <c r="AS13995">
        <v>1</v>
      </c>
      <c r="AT13995">
        <v>0</v>
      </c>
      <c r="AU13995">
        <v>1</v>
      </c>
      <c r="AV13995">
        <v>0</v>
      </c>
      <c r="AW13995">
        <v>0</v>
      </c>
      <c r="AX13995">
        <v>0</v>
      </c>
      <c r="AY13995">
        <v>2</v>
      </c>
      <c r="AZ13995" t="s">
        <v>2873</v>
      </c>
      <c r="BA13995" t="s">
        <v>19896</v>
      </c>
      <c r="BB13995">
        <v>35.153261000000001</v>
      </c>
      <c r="BC13995">
        <v>-92.700844000000004</v>
      </c>
      <c r="BD13995" t="s">
        <v>5303</v>
      </c>
    </row>
    <row r="13996" spans="1:56" x14ac:dyDescent="0.25">
      <c r="A13996">
        <v>14937</v>
      </c>
      <c r="B13996">
        <v>2020</v>
      </c>
      <c r="C13996" t="s">
        <v>170</v>
      </c>
      <c r="D13996" t="s">
        <v>171</v>
      </c>
      <c r="F13996" t="s">
        <v>56</v>
      </c>
      <c r="G13996" s="1">
        <v>44100</v>
      </c>
      <c r="H13996">
        <v>9</v>
      </c>
      <c r="I13996" s="2">
        <v>0.56180555555555556</v>
      </c>
      <c r="J13996" t="s">
        <v>57</v>
      </c>
      <c r="K13996" t="s">
        <v>142</v>
      </c>
      <c r="L13996">
        <v>0</v>
      </c>
      <c r="M13996">
        <v>0</v>
      </c>
      <c r="N13996">
        <v>0</v>
      </c>
      <c r="O13996">
        <v>0</v>
      </c>
      <c r="P13996" t="s">
        <v>32947</v>
      </c>
      <c r="Q13996" t="s">
        <v>555</v>
      </c>
      <c r="R13996">
        <v>70</v>
      </c>
      <c r="S13996" t="s">
        <v>81</v>
      </c>
      <c r="T13996" t="s">
        <v>62</v>
      </c>
      <c r="U13996">
        <v>63</v>
      </c>
      <c r="V13996" t="s">
        <v>82</v>
      </c>
      <c r="W13996">
        <v>5886</v>
      </c>
      <c r="X13996" t="s">
        <v>64</v>
      </c>
      <c r="Y13996" t="s">
        <v>65</v>
      </c>
      <c r="Z13996" t="s">
        <v>444</v>
      </c>
      <c r="AA13996" t="s">
        <v>383</v>
      </c>
      <c r="AB13996">
        <v>68.680000000000007</v>
      </c>
      <c r="AC13996" t="s">
        <v>68</v>
      </c>
      <c r="AD13996">
        <v>3000</v>
      </c>
      <c r="AE13996">
        <v>9700</v>
      </c>
      <c r="AF13996" t="s">
        <v>158</v>
      </c>
      <c r="AG13996" t="s">
        <v>146</v>
      </c>
      <c r="AH13996" t="s">
        <v>147</v>
      </c>
      <c r="AJ13996">
        <v>63</v>
      </c>
      <c r="AK13996">
        <v>12700</v>
      </c>
      <c r="AL13996" s="3" t="s">
        <v>40429</v>
      </c>
      <c r="AM13996">
        <v>1</v>
      </c>
      <c r="AN13996">
        <v>0</v>
      </c>
      <c r="AO13996">
        <v>1</v>
      </c>
      <c r="AP13996">
        <v>0</v>
      </c>
      <c r="AQ13996">
        <v>1</v>
      </c>
      <c r="AR13996">
        <v>0</v>
      </c>
      <c r="AS13996">
        <v>1</v>
      </c>
      <c r="AT13996">
        <v>0</v>
      </c>
      <c r="AU13996">
        <v>1</v>
      </c>
      <c r="AV13996">
        <v>0</v>
      </c>
      <c r="AW13996">
        <v>0</v>
      </c>
      <c r="AX13996">
        <v>0</v>
      </c>
      <c r="AY13996">
        <v>0</v>
      </c>
      <c r="AZ13996" t="s">
        <v>427</v>
      </c>
      <c r="BA13996" t="s">
        <v>32948</v>
      </c>
      <c r="BB13996">
        <v>39.906261999999998</v>
      </c>
      <c r="BC13996">
        <v>-92.703201000000007</v>
      </c>
      <c r="BD13996" t="s">
        <v>1199</v>
      </c>
    </row>
    <row r="13997" spans="1:56" x14ac:dyDescent="0.25">
      <c r="A13997">
        <v>14940</v>
      </c>
      <c r="B13997">
        <v>2015</v>
      </c>
      <c r="C13997" t="s">
        <v>367</v>
      </c>
      <c r="D13997" t="s">
        <v>368</v>
      </c>
      <c r="F13997" t="s">
        <v>56</v>
      </c>
      <c r="G13997" s="1">
        <v>42094</v>
      </c>
      <c r="H13997">
        <v>3</v>
      </c>
      <c r="I13997" s="2">
        <v>0.3125</v>
      </c>
      <c r="J13997" t="s">
        <v>93</v>
      </c>
      <c r="K13997" t="s">
        <v>142</v>
      </c>
      <c r="L13997">
        <v>0</v>
      </c>
      <c r="M13997">
        <v>0</v>
      </c>
      <c r="N13997">
        <v>0</v>
      </c>
      <c r="O13997">
        <v>0</v>
      </c>
      <c r="P13997" t="s">
        <v>490</v>
      </c>
      <c r="Q13997" t="s">
        <v>370</v>
      </c>
      <c r="R13997">
        <v>70</v>
      </c>
      <c r="S13997" t="s">
        <v>81</v>
      </c>
      <c r="T13997" t="s">
        <v>62</v>
      </c>
      <c r="U13997">
        <v>5</v>
      </c>
      <c r="V13997" t="s">
        <v>190</v>
      </c>
      <c r="W13997">
        <v>0</v>
      </c>
      <c r="X13997" t="s">
        <v>155</v>
      </c>
      <c r="Y13997" t="s">
        <v>65</v>
      </c>
      <c r="Z13997" t="s">
        <v>237</v>
      </c>
      <c r="AA13997" t="s">
        <v>85</v>
      </c>
      <c r="AC13997" t="s">
        <v>68</v>
      </c>
      <c r="AD13997">
        <v>11718</v>
      </c>
      <c r="AE13997">
        <v>0</v>
      </c>
      <c r="AF13997" t="s">
        <v>158</v>
      </c>
      <c r="AG13997" t="s">
        <v>146</v>
      </c>
      <c r="AH13997" t="s">
        <v>147</v>
      </c>
      <c r="AJ13997">
        <v>5</v>
      </c>
      <c r="AK13997">
        <v>11718</v>
      </c>
      <c r="AL13997" s="3" t="s">
        <v>40444</v>
      </c>
      <c r="AM13997">
        <v>0</v>
      </c>
      <c r="AN13997">
        <v>0</v>
      </c>
      <c r="AO13997">
        <v>1</v>
      </c>
      <c r="AP13997">
        <v>0</v>
      </c>
      <c r="AQ13997">
        <v>0</v>
      </c>
      <c r="AR13997">
        <v>0</v>
      </c>
      <c r="AS13997">
        <v>1</v>
      </c>
      <c r="AT13997">
        <v>0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 t="s">
        <v>1061</v>
      </c>
      <c r="BA13997" t="s">
        <v>14762</v>
      </c>
      <c r="BB13997">
        <v>31.53294</v>
      </c>
      <c r="BC13997">
        <v>-92.717370000000003</v>
      </c>
      <c r="BD13997" t="s">
        <v>375</v>
      </c>
    </row>
    <row r="13998" spans="1:56" x14ac:dyDescent="0.25">
      <c r="A13998">
        <v>14941</v>
      </c>
      <c r="B13998">
        <v>2018</v>
      </c>
      <c r="C13998" t="s">
        <v>140</v>
      </c>
      <c r="D13998" t="s">
        <v>141</v>
      </c>
      <c r="F13998" t="s">
        <v>56</v>
      </c>
      <c r="G13998" s="1">
        <v>43286</v>
      </c>
      <c r="H13998">
        <v>7</v>
      </c>
      <c r="I13998" s="2">
        <v>0.79166666666666663</v>
      </c>
      <c r="J13998" t="s">
        <v>57</v>
      </c>
      <c r="K13998" t="s">
        <v>58</v>
      </c>
      <c r="L13998">
        <v>19</v>
      </c>
      <c r="M13998">
        <v>0</v>
      </c>
      <c r="N13998">
        <v>0</v>
      </c>
      <c r="O13998">
        <v>0</v>
      </c>
      <c r="P13998" t="s">
        <v>25779</v>
      </c>
      <c r="Q13998" t="s">
        <v>163</v>
      </c>
      <c r="R13998">
        <v>85</v>
      </c>
      <c r="S13998" t="s">
        <v>108</v>
      </c>
      <c r="T13998" t="s">
        <v>62</v>
      </c>
      <c r="U13998">
        <v>24</v>
      </c>
      <c r="V13998" t="s">
        <v>190</v>
      </c>
      <c r="W13998">
        <v>4400</v>
      </c>
      <c r="X13998" t="s">
        <v>64</v>
      </c>
      <c r="Y13998" t="s">
        <v>65</v>
      </c>
      <c r="Z13998" t="s">
        <v>237</v>
      </c>
      <c r="AA13998" t="s">
        <v>134</v>
      </c>
      <c r="AB13998">
        <v>0.9</v>
      </c>
      <c r="AC13998" t="s">
        <v>68</v>
      </c>
      <c r="AD13998">
        <v>5017</v>
      </c>
      <c r="AE13998">
        <v>309988</v>
      </c>
      <c r="AF13998" t="s">
        <v>828</v>
      </c>
      <c r="AG13998" t="s">
        <v>146</v>
      </c>
      <c r="AH13998" t="s">
        <v>147</v>
      </c>
      <c r="AJ13998">
        <v>24</v>
      </c>
      <c r="AK13998">
        <v>315005</v>
      </c>
      <c r="AL13998" s="3" t="s">
        <v>40428</v>
      </c>
      <c r="AM13998">
        <v>0</v>
      </c>
      <c r="AN13998">
        <v>0</v>
      </c>
      <c r="AO13998">
        <v>1</v>
      </c>
      <c r="AP13998">
        <v>0</v>
      </c>
      <c r="AQ13998">
        <v>1</v>
      </c>
      <c r="AR13998">
        <v>0</v>
      </c>
      <c r="AS13998">
        <v>1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 t="s">
        <v>8822</v>
      </c>
      <c r="BA13998" t="s">
        <v>25780</v>
      </c>
      <c r="BB13998">
        <v>41.766007000000002</v>
      </c>
      <c r="BC13998">
        <v>-92.717876000000004</v>
      </c>
      <c r="BD13998" t="s">
        <v>25781</v>
      </c>
    </row>
    <row r="13999" spans="1:56" x14ac:dyDescent="0.25">
      <c r="A13999">
        <v>14942</v>
      </c>
      <c r="B13999">
        <v>2016</v>
      </c>
      <c r="C13999" t="s">
        <v>140</v>
      </c>
      <c r="D13999" t="s">
        <v>141</v>
      </c>
      <c r="E13999" t="s">
        <v>322</v>
      </c>
      <c r="F13999" t="s">
        <v>323</v>
      </c>
      <c r="G13999" s="1">
        <v>42500</v>
      </c>
      <c r="H13999">
        <v>5</v>
      </c>
      <c r="I13999" s="2">
        <v>0.51388888888888884</v>
      </c>
      <c r="J13999" t="s">
        <v>57</v>
      </c>
      <c r="K13999" t="s">
        <v>58</v>
      </c>
      <c r="L13999">
        <v>0</v>
      </c>
      <c r="M13999">
        <v>0</v>
      </c>
      <c r="N13999">
        <v>0</v>
      </c>
      <c r="O13999">
        <v>0</v>
      </c>
      <c r="P13999" t="s">
        <v>18519</v>
      </c>
      <c r="Q13999" t="s">
        <v>593</v>
      </c>
      <c r="R13999">
        <v>85</v>
      </c>
      <c r="S13999" t="s">
        <v>81</v>
      </c>
      <c r="T13999" t="s">
        <v>355</v>
      </c>
      <c r="U13999">
        <v>0</v>
      </c>
      <c r="V13999" t="s">
        <v>190</v>
      </c>
      <c r="W13999">
        <v>0</v>
      </c>
      <c r="Z13999" t="s">
        <v>254</v>
      </c>
      <c r="AA13999" t="s">
        <v>383</v>
      </c>
      <c r="AB13999">
        <v>68.8</v>
      </c>
      <c r="AC13999" t="s">
        <v>68</v>
      </c>
      <c r="AD13999">
        <v>0</v>
      </c>
      <c r="AE13999">
        <v>44789</v>
      </c>
      <c r="AF13999" t="s">
        <v>453</v>
      </c>
      <c r="AG13999" t="s">
        <v>410</v>
      </c>
      <c r="AH13999" t="s">
        <v>410</v>
      </c>
      <c r="AJ13999">
        <v>10</v>
      </c>
      <c r="AK13999">
        <v>66789</v>
      </c>
      <c r="AL13999" s="3" t="s">
        <v>40445</v>
      </c>
      <c r="AM13999">
        <v>0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2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 t="s">
        <v>9933</v>
      </c>
      <c r="BA13999" t="s">
        <v>18520</v>
      </c>
      <c r="BB13999">
        <v>34.383966000000001</v>
      </c>
      <c r="BC13999">
        <v>-92.725583999999998</v>
      </c>
      <c r="BD13999" t="s">
        <v>596</v>
      </c>
    </row>
    <row r="14000" spans="1:56" x14ac:dyDescent="0.25">
      <c r="A14000">
        <v>14943</v>
      </c>
      <c r="B14000">
        <v>2016</v>
      </c>
      <c r="C14000" t="s">
        <v>322</v>
      </c>
      <c r="D14000" t="s">
        <v>323</v>
      </c>
      <c r="F14000" t="s">
        <v>56</v>
      </c>
      <c r="G14000" s="1">
        <v>42500</v>
      </c>
      <c r="H14000">
        <v>5</v>
      </c>
      <c r="I14000" s="2">
        <v>0.51388888888888884</v>
      </c>
      <c r="J14000" t="s">
        <v>57</v>
      </c>
      <c r="K14000" t="s">
        <v>58</v>
      </c>
      <c r="L14000">
        <v>0</v>
      </c>
      <c r="M14000">
        <v>0</v>
      </c>
      <c r="N14000">
        <v>0</v>
      </c>
      <c r="O14000">
        <v>0</v>
      </c>
      <c r="P14000" t="s">
        <v>9932</v>
      </c>
      <c r="Q14000" t="s">
        <v>593</v>
      </c>
      <c r="R14000">
        <v>80</v>
      </c>
      <c r="S14000" t="s">
        <v>81</v>
      </c>
      <c r="T14000" t="s">
        <v>62</v>
      </c>
      <c r="U14000">
        <v>10</v>
      </c>
      <c r="V14000" t="s">
        <v>63</v>
      </c>
      <c r="W14000">
        <v>0</v>
      </c>
      <c r="X14000" t="s">
        <v>270</v>
      </c>
      <c r="Y14000" t="s">
        <v>65</v>
      </c>
      <c r="Z14000" t="s">
        <v>254</v>
      </c>
      <c r="AA14000" t="s">
        <v>85</v>
      </c>
      <c r="AC14000" t="s">
        <v>68</v>
      </c>
      <c r="AD14000">
        <v>22000</v>
      </c>
      <c r="AE14000">
        <v>0</v>
      </c>
      <c r="AF14000" t="s">
        <v>453</v>
      </c>
      <c r="AG14000" t="s">
        <v>410</v>
      </c>
      <c r="AH14000" t="s">
        <v>410</v>
      </c>
      <c r="AJ14000">
        <v>10</v>
      </c>
      <c r="AK14000">
        <v>66789</v>
      </c>
      <c r="AL14000" s="3" t="s">
        <v>40445</v>
      </c>
      <c r="AM14000">
        <v>0</v>
      </c>
      <c r="AN14000">
        <v>0</v>
      </c>
      <c r="AO14000">
        <v>1</v>
      </c>
      <c r="AP14000">
        <v>0</v>
      </c>
      <c r="AQ14000">
        <v>1</v>
      </c>
      <c r="AR14000">
        <v>0</v>
      </c>
      <c r="AS14000">
        <v>1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 t="s">
        <v>9933</v>
      </c>
      <c r="BA14000" t="s">
        <v>18521</v>
      </c>
      <c r="BB14000">
        <v>34.383966000000001</v>
      </c>
      <c r="BC14000">
        <v>-92.725583999999998</v>
      </c>
      <c r="BD14000" t="s">
        <v>3175</v>
      </c>
    </row>
    <row r="14001" spans="1:56" x14ac:dyDescent="0.25">
      <c r="A14001">
        <v>14944</v>
      </c>
      <c r="B14001">
        <v>2022</v>
      </c>
      <c r="C14001" t="s">
        <v>322</v>
      </c>
      <c r="D14001" t="s">
        <v>323</v>
      </c>
      <c r="F14001" t="s">
        <v>56</v>
      </c>
      <c r="G14001" s="1">
        <v>44580</v>
      </c>
      <c r="H14001">
        <v>1</v>
      </c>
      <c r="I14001" s="2">
        <v>0.42569444444444443</v>
      </c>
      <c r="J14001" t="s">
        <v>93</v>
      </c>
      <c r="K14001" t="s">
        <v>142</v>
      </c>
      <c r="L14001">
        <v>0</v>
      </c>
      <c r="M14001">
        <v>0</v>
      </c>
      <c r="N14001">
        <v>0</v>
      </c>
      <c r="O14001">
        <v>0</v>
      </c>
      <c r="P14001" t="s">
        <v>9540</v>
      </c>
      <c r="Q14001" t="s">
        <v>163</v>
      </c>
      <c r="R14001">
        <v>7</v>
      </c>
      <c r="S14001" t="s">
        <v>81</v>
      </c>
      <c r="T14001" t="s">
        <v>62</v>
      </c>
      <c r="U14001">
        <v>70</v>
      </c>
      <c r="V14001" t="s">
        <v>82</v>
      </c>
      <c r="W14001">
        <v>0</v>
      </c>
      <c r="X14001" t="s">
        <v>270</v>
      </c>
      <c r="Y14001" t="s">
        <v>65</v>
      </c>
      <c r="Z14001" t="s">
        <v>237</v>
      </c>
      <c r="AA14001" t="s">
        <v>85</v>
      </c>
      <c r="AC14001" t="s">
        <v>68</v>
      </c>
      <c r="AD14001">
        <v>14385</v>
      </c>
      <c r="AE14001">
        <v>0</v>
      </c>
      <c r="AF14001" t="s">
        <v>158</v>
      </c>
      <c r="AG14001" t="s">
        <v>146</v>
      </c>
      <c r="AH14001" t="s">
        <v>147</v>
      </c>
      <c r="AJ14001">
        <v>70</v>
      </c>
      <c r="AK14001">
        <v>14385</v>
      </c>
      <c r="AL14001" s="3" t="s">
        <v>40439</v>
      </c>
      <c r="AM14001">
        <v>0</v>
      </c>
      <c r="AN14001">
        <v>1</v>
      </c>
      <c r="AO14001">
        <v>1</v>
      </c>
      <c r="AP14001">
        <v>0</v>
      </c>
      <c r="AQ14001">
        <v>1</v>
      </c>
      <c r="AR14001">
        <v>0</v>
      </c>
      <c r="AS14001">
        <v>1</v>
      </c>
      <c r="AT14001">
        <v>0</v>
      </c>
      <c r="AU14001">
        <v>0</v>
      </c>
      <c r="AV14001">
        <v>0</v>
      </c>
      <c r="AW14001">
        <v>0</v>
      </c>
      <c r="AX14001">
        <v>1</v>
      </c>
      <c r="AY14001">
        <v>0</v>
      </c>
      <c r="AZ14001" t="s">
        <v>982</v>
      </c>
      <c r="BA14001" t="s">
        <v>36659</v>
      </c>
      <c r="BB14001">
        <v>41.061985</v>
      </c>
      <c r="BC14001">
        <v>-92.725899999999996</v>
      </c>
      <c r="BD14001" t="s">
        <v>813</v>
      </c>
    </row>
    <row r="14002" spans="1:56" x14ac:dyDescent="0.25">
      <c r="A14002">
        <v>14945</v>
      </c>
      <c r="B14002">
        <v>2022</v>
      </c>
      <c r="C14002" t="s">
        <v>170</v>
      </c>
      <c r="D14002" t="s">
        <v>171</v>
      </c>
      <c r="E14002" t="s">
        <v>322</v>
      </c>
      <c r="F14002" t="s">
        <v>323</v>
      </c>
      <c r="G14002" s="1">
        <v>44580</v>
      </c>
      <c r="H14002">
        <v>1</v>
      </c>
      <c r="I14002" s="2">
        <v>0.42569444444444443</v>
      </c>
      <c r="J14002" t="s">
        <v>93</v>
      </c>
      <c r="K14002" t="s">
        <v>142</v>
      </c>
      <c r="L14002">
        <v>0</v>
      </c>
      <c r="M14002">
        <v>0</v>
      </c>
      <c r="N14002">
        <v>0</v>
      </c>
      <c r="O14002">
        <v>0</v>
      </c>
      <c r="P14002" t="s">
        <v>9540</v>
      </c>
      <c r="Q14002" t="s">
        <v>163</v>
      </c>
      <c r="R14002">
        <v>7</v>
      </c>
      <c r="S14002" t="s">
        <v>81</v>
      </c>
      <c r="T14002" t="s">
        <v>355</v>
      </c>
      <c r="U14002">
        <v>0</v>
      </c>
      <c r="V14002" t="s">
        <v>287</v>
      </c>
      <c r="W14002">
        <v>0</v>
      </c>
      <c r="Z14002" t="s">
        <v>444</v>
      </c>
      <c r="AA14002" t="s">
        <v>85</v>
      </c>
      <c r="AB14002">
        <v>59.61</v>
      </c>
      <c r="AC14002" t="s">
        <v>68</v>
      </c>
      <c r="AD14002">
        <v>0</v>
      </c>
      <c r="AE14002">
        <v>0</v>
      </c>
      <c r="AF14002" t="s">
        <v>158</v>
      </c>
      <c r="AG14002" t="s">
        <v>146</v>
      </c>
      <c r="AH14002" t="s">
        <v>147</v>
      </c>
      <c r="AJ14002">
        <v>70</v>
      </c>
      <c r="AK14002">
        <v>14385</v>
      </c>
      <c r="AL14002" s="3" t="s">
        <v>40439</v>
      </c>
      <c r="AM14002">
        <v>0</v>
      </c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2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 t="s">
        <v>982</v>
      </c>
      <c r="BA14002" t="s">
        <v>36660</v>
      </c>
      <c r="BB14002">
        <v>41.061985</v>
      </c>
      <c r="BC14002">
        <v>-92.725899999999996</v>
      </c>
      <c r="BD14002" t="s">
        <v>813</v>
      </c>
    </row>
    <row r="14003" spans="1:56" x14ac:dyDescent="0.25">
      <c r="A14003">
        <v>14946</v>
      </c>
      <c r="B14003">
        <v>2021</v>
      </c>
      <c r="C14003" t="s">
        <v>170</v>
      </c>
      <c r="D14003" t="s">
        <v>171</v>
      </c>
      <c r="E14003" t="s">
        <v>322</v>
      </c>
      <c r="F14003" t="s">
        <v>323</v>
      </c>
      <c r="G14003" s="1">
        <v>44496</v>
      </c>
      <c r="H14003">
        <v>10</v>
      </c>
      <c r="I14003" s="2">
        <v>0.47638888888888886</v>
      </c>
      <c r="J14003" t="s">
        <v>93</v>
      </c>
      <c r="K14003" t="s">
        <v>142</v>
      </c>
      <c r="L14003">
        <v>0</v>
      </c>
      <c r="M14003">
        <v>0</v>
      </c>
      <c r="N14003">
        <v>0</v>
      </c>
      <c r="O14003">
        <v>0</v>
      </c>
      <c r="P14003" t="s">
        <v>9540</v>
      </c>
      <c r="Q14003" t="s">
        <v>163</v>
      </c>
      <c r="R14003">
        <v>56</v>
      </c>
      <c r="S14003" t="s">
        <v>81</v>
      </c>
      <c r="T14003" t="s">
        <v>355</v>
      </c>
      <c r="U14003">
        <v>0</v>
      </c>
      <c r="V14003" t="s">
        <v>287</v>
      </c>
      <c r="W14003">
        <v>0</v>
      </c>
      <c r="Z14003" t="s">
        <v>848</v>
      </c>
      <c r="AA14003" t="s">
        <v>85</v>
      </c>
      <c r="AB14003">
        <v>29.06</v>
      </c>
      <c r="AC14003" t="s">
        <v>68</v>
      </c>
      <c r="AD14003">
        <v>0</v>
      </c>
      <c r="AE14003">
        <v>0</v>
      </c>
      <c r="AF14003" t="s">
        <v>158</v>
      </c>
      <c r="AG14003" t="s">
        <v>146</v>
      </c>
      <c r="AH14003" t="s">
        <v>147</v>
      </c>
      <c r="AJ14003">
        <v>62</v>
      </c>
      <c r="AK14003">
        <v>50000</v>
      </c>
      <c r="AL14003" s="3" t="s">
        <v>40439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1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 t="s">
        <v>982</v>
      </c>
      <c r="BA14003" t="s">
        <v>36011</v>
      </c>
      <c r="BB14003">
        <v>41.074818999999998</v>
      </c>
      <c r="BC14003">
        <v>-92.726839999999996</v>
      </c>
      <c r="BD14003" t="s">
        <v>813</v>
      </c>
    </row>
    <row r="14004" spans="1:56" x14ac:dyDescent="0.25">
      <c r="A14004">
        <v>14947</v>
      </c>
      <c r="B14004">
        <v>2021</v>
      </c>
      <c r="C14004" t="s">
        <v>1037</v>
      </c>
      <c r="D14004" t="s">
        <v>1038</v>
      </c>
      <c r="F14004" t="s">
        <v>56</v>
      </c>
      <c r="G14004" s="1">
        <v>44330</v>
      </c>
      <c r="H14004">
        <v>5</v>
      </c>
      <c r="I14004" s="2">
        <v>2.0833333333333332E-2</v>
      </c>
      <c r="J14004" t="s">
        <v>93</v>
      </c>
      <c r="K14004" t="s">
        <v>58</v>
      </c>
      <c r="L14004">
        <v>0</v>
      </c>
      <c r="M14004">
        <v>0</v>
      </c>
      <c r="N14004">
        <v>0</v>
      </c>
      <c r="O14004">
        <v>0</v>
      </c>
      <c r="P14004" t="s">
        <v>1045</v>
      </c>
      <c r="Q14004" t="s">
        <v>370</v>
      </c>
      <c r="R14004">
        <v>75</v>
      </c>
      <c r="S14004" t="s">
        <v>61</v>
      </c>
      <c r="T14004" t="s">
        <v>62</v>
      </c>
      <c r="U14004">
        <v>5</v>
      </c>
      <c r="V14004" t="s">
        <v>190</v>
      </c>
      <c r="W14004">
        <v>0</v>
      </c>
      <c r="X14004" t="s">
        <v>64</v>
      </c>
      <c r="Y14004" t="s">
        <v>65</v>
      </c>
      <c r="Z14004" t="s">
        <v>28245</v>
      </c>
      <c r="AA14004" t="s">
        <v>111</v>
      </c>
      <c r="AC14004" t="s">
        <v>99</v>
      </c>
      <c r="AD14004">
        <v>16000</v>
      </c>
      <c r="AE14004">
        <v>0</v>
      </c>
      <c r="AF14004" t="s">
        <v>124</v>
      </c>
      <c r="AG14004" t="s">
        <v>125</v>
      </c>
      <c r="AH14004" t="s">
        <v>126</v>
      </c>
      <c r="AI14004" t="s">
        <v>1991</v>
      </c>
      <c r="AJ14004">
        <v>5</v>
      </c>
      <c r="AK14004">
        <v>16000</v>
      </c>
      <c r="AL14004" s="3" t="s">
        <v>40446</v>
      </c>
      <c r="AM14004">
        <v>0</v>
      </c>
      <c r="AN14004">
        <v>0</v>
      </c>
      <c r="AO14004">
        <v>1</v>
      </c>
      <c r="AP14004">
        <v>0</v>
      </c>
      <c r="AQ14004">
        <v>1</v>
      </c>
      <c r="AR14004">
        <v>0</v>
      </c>
      <c r="AS14004">
        <v>1</v>
      </c>
      <c r="AT14004">
        <v>0</v>
      </c>
      <c r="AU14004">
        <v>0</v>
      </c>
      <c r="AV14004">
        <v>0</v>
      </c>
      <c r="AW14004">
        <v>0</v>
      </c>
      <c r="AX14004">
        <v>0</v>
      </c>
      <c r="AY14004">
        <v>0</v>
      </c>
      <c r="AZ14004" t="s">
        <v>518</v>
      </c>
      <c r="BA14004" t="s">
        <v>34673</v>
      </c>
      <c r="BB14004">
        <v>32.279147000000002</v>
      </c>
      <c r="BC14004">
        <v>-92.727895000000004</v>
      </c>
      <c r="BD14004" t="s">
        <v>34674</v>
      </c>
    </row>
    <row r="14005" spans="1:56" x14ac:dyDescent="0.25">
      <c r="A14005">
        <v>14948</v>
      </c>
      <c r="B14005">
        <v>2022</v>
      </c>
      <c r="C14005" t="s">
        <v>140</v>
      </c>
      <c r="D14005" t="s">
        <v>141</v>
      </c>
      <c r="F14005" t="s">
        <v>56</v>
      </c>
      <c r="G14005" s="1">
        <v>44707</v>
      </c>
      <c r="H14005">
        <v>5</v>
      </c>
      <c r="I14005" s="2">
        <v>0.25069444444444444</v>
      </c>
      <c r="J14005" t="s">
        <v>93</v>
      </c>
      <c r="K14005" t="s">
        <v>58</v>
      </c>
      <c r="L14005">
        <v>0</v>
      </c>
      <c r="M14005">
        <v>0</v>
      </c>
      <c r="N14005">
        <v>0</v>
      </c>
      <c r="O14005">
        <v>0</v>
      </c>
      <c r="P14005" t="s">
        <v>37620</v>
      </c>
      <c r="Q14005" t="s">
        <v>593</v>
      </c>
      <c r="R14005">
        <v>55</v>
      </c>
      <c r="S14005" t="s">
        <v>381</v>
      </c>
      <c r="T14005" t="s">
        <v>62</v>
      </c>
      <c r="U14005">
        <v>7</v>
      </c>
      <c r="V14005" t="s">
        <v>96</v>
      </c>
      <c r="W14005">
        <v>11681</v>
      </c>
      <c r="X14005" t="s">
        <v>64</v>
      </c>
      <c r="Y14005" t="s">
        <v>65</v>
      </c>
      <c r="Z14005" t="s">
        <v>237</v>
      </c>
      <c r="AA14005" t="s">
        <v>85</v>
      </c>
      <c r="AB14005">
        <v>136</v>
      </c>
      <c r="AC14005" t="s">
        <v>68</v>
      </c>
      <c r="AD14005">
        <v>12022</v>
      </c>
      <c r="AE14005">
        <v>1960</v>
      </c>
      <c r="AF14005" t="s">
        <v>1347</v>
      </c>
      <c r="AG14005" t="s">
        <v>136</v>
      </c>
      <c r="AH14005" t="s">
        <v>115</v>
      </c>
      <c r="AJ14005">
        <v>7</v>
      </c>
      <c r="AK14005">
        <v>13982</v>
      </c>
      <c r="AL14005" s="3" t="s">
        <v>40447</v>
      </c>
      <c r="AM14005">
        <v>0</v>
      </c>
      <c r="AN14005">
        <v>0</v>
      </c>
      <c r="AO14005">
        <v>1</v>
      </c>
      <c r="AP14005">
        <v>0</v>
      </c>
      <c r="AQ14005">
        <v>1</v>
      </c>
      <c r="AR14005">
        <v>0</v>
      </c>
      <c r="AS14005">
        <v>1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 t="s">
        <v>2694</v>
      </c>
      <c r="BA14005" t="s">
        <v>37621</v>
      </c>
      <c r="BB14005">
        <v>33.674801000000002</v>
      </c>
      <c r="BC14005">
        <v>-92.728269999999995</v>
      </c>
      <c r="BD14005" t="s">
        <v>202</v>
      </c>
    </row>
    <row r="14006" spans="1:56" x14ac:dyDescent="0.25">
      <c r="A14006">
        <v>14949</v>
      </c>
      <c r="B14006">
        <v>2022</v>
      </c>
      <c r="C14006" t="s">
        <v>905</v>
      </c>
      <c r="D14006" t="s">
        <v>906</v>
      </c>
      <c r="F14006" t="s">
        <v>56</v>
      </c>
      <c r="G14006" s="1">
        <v>44649</v>
      </c>
      <c r="H14006">
        <v>3</v>
      </c>
      <c r="I14006" s="2">
        <v>0.28472222222222221</v>
      </c>
      <c r="J14006" t="s">
        <v>93</v>
      </c>
      <c r="K14006" t="s">
        <v>58</v>
      </c>
      <c r="L14006">
        <v>0</v>
      </c>
      <c r="M14006">
        <v>0</v>
      </c>
      <c r="N14006">
        <v>0</v>
      </c>
      <c r="O14006">
        <v>0</v>
      </c>
      <c r="P14006" t="s">
        <v>1512</v>
      </c>
      <c r="Q14006" t="s">
        <v>163</v>
      </c>
      <c r="R14006">
        <v>34</v>
      </c>
      <c r="S14006" t="s">
        <v>381</v>
      </c>
      <c r="T14006" t="s">
        <v>355</v>
      </c>
      <c r="U14006">
        <v>7</v>
      </c>
      <c r="V14006" t="s">
        <v>63</v>
      </c>
      <c r="W14006">
        <v>775</v>
      </c>
      <c r="X14006" t="s">
        <v>64</v>
      </c>
      <c r="Y14006" t="s">
        <v>65</v>
      </c>
      <c r="Z14006" t="s">
        <v>37215</v>
      </c>
      <c r="AA14006" t="s">
        <v>67</v>
      </c>
      <c r="AC14006" t="s">
        <v>112</v>
      </c>
      <c r="AD14006">
        <v>38005</v>
      </c>
      <c r="AE14006">
        <v>12000</v>
      </c>
      <c r="AF14006" t="s">
        <v>216</v>
      </c>
      <c r="AG14006" t="s">
        <v>70</v>
      </c>
      <c r="AH14006" t="s">
        <v>71</v>
      </c>
      <c r="AJ14006">
        <v>7</v>
      </c>
      <c r="AK14006">
        <v>50005</v>
      </c>
      <c r="AL14006" s="3" t="s">
        <v>40435</v>
      </c>
      <c r="AM14006">
        <v>0</v>
      </c>
      <c r="AN14006">
        <v>0</v>
      </c>
      <c r="AO14006">
        <v>1</v>
      </c>
      <c r="AQ14006">
        <v>1</v>
      </c>
      <c r="AR14006">
        <v>1</v>
      </c>
      <c r="AS14006">
        <v>1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 t="s">
        <v>909</v>
      </c>
      <c r="BA14006" t="s">
        <v>37216</v>
      </c>
      <c r="BB14006">
        <v>42.853087000000002</v>
      </c>
      <c r="BC14006">
        <v>-92.730625000000003</v>
      </c>
      <c r="BD14006" t="s">
        <v>9766</v>
      </c>
    </row>
    <row r="14007" spans="1:56" x14ac:dyDescent="0.25">
      <c r="A14007">
        <v>14950</v>
      </c>
      <c r="B14007">
        <v>2017</v>
      </c>
      <c r="C14007" t="s">
        <v>1037</v>
      </c>
      <c r="D14007" t="s">
        <v>1038</v>
      </c>
      <c r="F14007" t="s">
        <v>56</v>
      </c>
      <c r="G14007" s="1">
        <v>42997</v>
      </c>
      <c r="H14007">
        <v>9</v>
      </c>
      <c r="I14007" s="2">
        <v>0.5</v>
      </c>
      <c r="J14007" t="s">
        <v>57</v>
      </c>
      <c r="K14007" t="s">
        <v>58</v>
      </c>
      <c r="L14007">
        <v>0</v>
      </c>
      <c r="M14007">
        <v>0</v>
      </c>
      <c r="N14007">
        <v>0</v>
      </c>
      <c r="O14007">
        <v>0</v>
      </c>
      <c r="P14007" t="s">
        <v>1045</v>
      </c>
      <c r="Q14007" t="s">
        <v>370</v>
      </c>
      <c r="R14007">
        <v>90</v>
      </c>
      <c r="S14007" t="s">
        <v>81</v>
      </c>
      <c r="T14007" t="s">
        <v>62</v>
      </c>
      <c r="U14007">
        <v>4</v>
      </c>
      <c r="V14007" t="s">
        <v>63</v>
      </c>
      <c r="W14007">
        <v>3156</v>
      </c>
      <c r="X14007" t="s">
        <v>64</v>
      </c>
      <c r="Y14007" t="s">
        <v>65</v>
      </c>
      <c r="Z14007" t="s">
        <v>23167</v>
      </c>
      <c r="AA14007" t="s">
        <v>111</v>
      </c>
      <c r="AC14007" t="s">
        <v>112</v>
      </c>
      <c r="AD14007">
        <v>1600</v>
      </c>
      <c r="AE14007">
        <v>18000</v>
      </c>
      <c r="AF14007" t="s">
        <v>391</v>
      </c>
      <c r="AG14007" t="s">
        <v>101</v>
      </c>
      <c r="AH14007" t="s">
        <v>71</v>
      </c>
      <c r="AI14007" t="s">
        <v>3509</v>
      </c>
      <c r="AJ14007">
        <v>4</v>
      </c>
      <c r="AK14007">
        <v>19600</v>
      </c>
      <c r="AL14007" s="3" t="s">
        <v>40446</v>
      </c>
      <c r="AM14007">
        <v>0</v>
      </c>
      <c r="AN14007">
        <v>0</v>
      </c>
      <c r="AO14007">
        <v>1</v>
      </c>
      <c r="AP14007">
        <v>0</v>
      </c>
      <c r="AQ14007">
        <v>1</v>
      </c>
      <c r="AR14007">
        <v>0</v>
      </c>
      <c r="AS14007">
        <v>1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 t="s">
        <v>518</v>
      </c>
      <c r="BA14007" t="s">
        <v>23168</v>
      </c>
      <c r="BB14007">
        <v>32.27948</v>
      </c>
      <c r="BC14007">
        <v>-92.741780000000006</v>
      </c>
      <c r="BD14007" t="s">
        <v>1045</v>
      </c>
    </row>
    <row r="14008" spans="1:56" x14ac:dyDescent="0.25">
      <c r="A14008">
        <v>14951</v>
      </c>
      <c r="B14008">
        <v>2015</v>
      </c>
      <c r="C14008" t="s">
        <v>140</v>
      </c>
      <c r="D14008" t="s">
        <v>141</v>
      </c>
      <c r="F14008" t="s">
        <v>56</v>
      </c>
      <c r="G14008" s="1">
        <v>42009</v>
      </c>
      <c r="H14008">
        <v>1</v>
      </c>
      <c r="I14008" s="2">
        <v>0.71527777777777779</v>
      </c>
      <c r="J14008" t="s">
        <v>57</v>
      </c>
      <c r="K14008" t="s">
        <v>600</v>
      </c>
      <c r="L14008">
        <v>0</v>
      </c>
      <c r="M14008">
        <v>0</v>
      </c>
      <c r="N14008">
        <v>0</v>
      </c>
      <c r="O14008">
        <v>0</v>
      </c>
      <c r="P14008" t="s">
        <v>13790</v>
      </c>
      <c r="Q14008" t="s">
        <v>163</v>
      </c>
      <c r="R14008">
        <v>5</v>
      </c>
      <c r="S14008" t="s">
        <v>61</v>
      </c>
      <c r="T14008" t="s">
        <v>355</v>
      </c>
      <c r="U14008">
        <v>50</v>
      </c>
      <c r="V14008" t="s">
        <v>82</v>
      </c>
      <c r="W14008">
        <v>18090</v>
      </c>
      <c r="X14008" t="s">
        <v>64</v>
      </c>
      <c r="Y14008" t="s">
        <v>65</v>
      </c>
      <c r="Z14008" t="s">
        <v>9892</v>
      </c>
      <c r="AA14008" t="s">
        <v>85</v>
      </c>
      <c r="AB14008">
        <v>81.2</v>
      </c>
      <c r="AC14008" t="s">
        <v>68</v>
      </c>
      <c r="AD14008">
        <v>138528</v>
      </c>
      <c r="AE14008">
        <v>0</v>
      </c>
      <c r="AF14008" t="s">
        <v>492</v>
      </c>
      <c r="AG14008" t="s">
        <v>493</v>
      </c>
      <c r="AH14008" t="s">
        <v>126</v>
      </c>
      <c r="AJ14008">
        <v>50</v>
      </c>
      <c r="AK14008">
        <v>138528</v>
      </c>
      <c r="AL14008" s="3" t="s">
        <v>40422</v>
      </c>
      <c r="AM14008">
        <v>0</v>
      </c>
      <c r="AN14008">
        <v>0</v>
      </c>
      <c r="AO14008">
        <v>1</v>
      </c>
      <c r="AP14008">
        <v>0</v>
      </c>
      <c r="AQ14008">
        <v>1</v>
      </c>
      <c r="AR14008">
        <v>0</v>
      </c>
      <c r="AS14008">
        <v>1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 t="s">
        <v>2324</v>
      </c>
      <c r="BA14008" t="s">
        <v>13791</v>
      </c>
      <c r="BB14008">
        <v>41.992092999999997</v>
      </c>
      <c r="BC14008">
        <v>-92.747806999999995</v>
      </c>
      <c r="BD14008" t="s">
        <v>2129</v>
      </c>
    </row>
    <row r="14009" spans="1:56" x14ac:dyDescent="0.25">
      <c r="A14009">
        <v>14953</v>
      </c>
      <c r="B14009">
        <v>2014</v>
      </c>
      <c r="C14009" t="s">
        <v>367</v>
      </c>
      <c r="D14009" t="s">
        <v>368</v>
      </c>
      <c r="F14009" t="s">
        <v>56</v>
      </c>
      <c r="G14009" s="1">
        <v>41954</v>
      </c>
      <c r="H14009">
        <v>11</v>
      </c>
      <c r="I14009" s="2">
        <v>0.46250000000000002</v>
      </c>
      <c r="J14009" t="s">
        <v>93</v>
      </c>
      <c r="K14009" t="s">
        <v>307</v>
      </c>
      <c r="L14009">
        <v>0</v>
      </c>
      <c r="M14009">
        <v>0</v>
      </c>
      <c r="N14009">
        <v>0</v>
      </c>
      <c r="O14009">
        <v>0</v>
      </c>
      <c r="P14009" t="s">
        <v>490</v>
      </c>
      <c r="Q14009" t="s">
        <v>370</v>
      </c>
      <c r="R14009">
        <v>68</v>
      </c>
      <c r="S14009" t="s">
        <v>81</v>
      </c>
      <c r="T14009" t="s">
        <v>355</v>
      </c>
      <c r="U14009">
        <v>2</v>
      </c>
      <c r="V14009" t="s">
        <v>63</v>
      </c>
      <c r="W14009">
        <v>0</v>
      </c>
      <c r="X14009" t="s">
        <v>155</v>
      </c>
      <c r="Y14009" t="s">
        <v>65</v>
      </c>
      <c r="Z14009" t="s">
        <v>237</v>
      </c>
      <c r="AA14009" t="s">
        <v>157</v>
      </c>
      <c r="AB14009">
        <v>30</v>
      </c>
      <c r="AC14009" t="s">
        <v>68</v>
      </c>
      <c r="AD14009">
        <v>0</v>
      </c>
      <c r="AE14009">
        <v>16183</v>
      </c>
      <c r="AF14009" t="s">
        <v>1087</v>
      </c>
      <c r="AG14009" t="s">
        <v>193</v>
      </c>
      <c r="AH14009" t="s">
        <v>115</v>
      </c>
      <c r="AJ14009">
        <v>2</v>
      </c>
      <c r="AK14009">
        <v>16183</v>
      </c>
      <c r="AL14009" s="3" t="s">
        <v>40444</v>
      </c>
      <c r="AM14009">
        <v>0</v>
      </c>
      <c r="AN14009">
        <v>0</v>
      </c>
      <c r="AO14009">
        <v>1</v>
      </c>
      <c r="AP14009">
        <v>0</v>
      </c>
      <c r="AQ14009">
        <v>0</v>
      </c>
      <c r="AR14009">
        <v>0</v>
      </c>
      <c r="AS14009">
        <v>1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 t="s">
        <v>1061</v>
      </c>
      <c r="BA14009" t="s">
        <v>13251</v>
      </c>
      <c r="BB14009">
        <v>31.582979999999999</v>
      </c>
      <c r="BC14009">
        <v>-92.772540000000006</v>
      </c>
      <c r="BD14009" t="s">
        <v>375</v>
      </c>
    </row>
    <row r="14010" spans="1:56" x14ac:dyDescent="0.25">
      <c r="A14010">
        <v>14954</v>
      </c>
      <c r="B14010">
        <v>2016</v>
      </c>
      <c r="C14010" t="s">
        <v>140</v>
      </c>
      <c r="D14010" t="s">
        <v>141</v>
      </c>
      <c r="F14010" t="s">
        <v>56</v>
      </c>
      <c r="G14010" s="1">
        <v>42593</v>
      </c>
      <c r="H14010">
        <v>8</v>
      </c>
      <c r="I14010" s="2">
        <v>3.5416666666666666E-2</v>
      </c>
      <c r="J14010" t="s">
        <v>93</v>
      </c>
      <c r="K14010" t="s">
        <v>58</v>
      </c>
      <c r="L14010">
        <v>0</v>
      </c>
      <c r="M14010">
        <v>0</v>
      </c>
      <c r="N14010">
        <v>0</v>
      </c>
      <c r="O14010">
        <v>0</v>
      </c>
      <c r="P14010" t="s">
        <v>19442</v>
      </c>
      <c r="Q14010" t="s">
        <v>414</v>
      </c>
      <c r="R14010">
        <v>80</v>
      </c>
      <c r="S14010" t="s">
        <v>61</v>
      </c>
      <c r="T14010" t="s">
        <v>389</v>
      </c>
      <c r="U14010">
        <v>9</v>
      </c>
      <c r="V14010" t="s">
        <v>82</v>
      </c>
      <c r="W14010">
        <v>2839</v>
      </c>
      <c r="X14010" t="s">
        <v>64</v>
      </c>
      <c r="Y14010" t="s">
        <v>65</v>
      </c>
      <c r="Z14010" t="s">
        <v>19443</v>
      </c>
      <c r="AA14010" t="s">
        <v>67</v>
      </c>
      <c r="AC14010" t="s">
        <v>112</v>
      </c>
      <c r="AD14010">
        <v>19616</v>
      </c>
      <c r="AE14010">
        <v>37733</v>
      </c>
      <c r="AF14010" t="s">
        <v>963</v>
      </c>
      <c r="AG14010" t="s">
        <v>1042</v>
      </c>
      <c r="AH14010" t="s">
        <v>71</v>
      </c>
      <c r="AJ14010">
        <v>9</v>
      </c>
      <c r="AK14010">
        <v>57349</v>
      </c>
      <c r="AL14010" s="3" t="s">
        <v>40448</v>
      </c>
      <c r="AM14010">
        <v>0</v>
      </c>
      <c r="AN14010">
        <v>0</v>
      </c>
      <c r="AO14010">
        <v>1</v>
      </c>
      <c r="AP14010">
        <v>0</v>
      </c>
      <c r="AQ14010">
        <v>1</v>
      </c>
      <c r="AR14010">
        <v>1</v>
      </c>
      <c r="AS14010">
        <v>1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 t="s">
        <v>793</v>
      </c>
      <c r="BA14010" t="s">
        <v>19444</v>
      </c>
      <c r="BB14010">
        <v>44.991931000000001</v>
      </c>
      <c r="BC14010">
        <v>-92.776662000000002</v>
      </c>
      <c r="BD14010" t="s">
        <v>19443</v>
      </c>
    </row>
    <row r="14011" spans="1:56" x14ac:dyDescent="0.25">
      <c r="A14011">
        <v>14955</v>
      </c>
      <c r="B14011">
        <v>2016</v>
      </c>
      <c r="C14011" t="s">
        <v>140</v>
      </c>
      <c r="D14011" t="s">
        <v>141</v>
      </c>
      <c r="F14011" t="s">
        <v>56</v>
      </c>
      <c r="G14011" s="1">
        <v>42682</v>
      </c>
      <c r="H14011">
        <v>11</v>
      </c>
      <c r="I14011" s="2">
        <v>5.9027777777777776E-2</v>
      </c>
      <c r="J14011" t="s">
        <v>93</v>
      </c>
      <c r="K14011" t="s">
        <v>229</v>
      </c>
      <c r="L14011">
        <v>42</v>
      </c>
      <c r="M14011">
        <v>0</v>
      </c>
      <c r="N14011">
        <v>0</v>
      </c>
      <c r="O14011">
        <v>0</v>
      </c>
      <c r="P14011" t="s">
        <v>6200</v>
      </c>
      <c r="Q14011" t="s">
        <v>414</v>
      </c>
      <c r="R14011">
        <v>44</v>
      </c>
      <c r="S14011" t="s">
        <v>61</v>
      </c>
      <c r="T14011" t="s">
        <v>355</v>
      </c>
      <c r="U14011">
        <v>18</v>
      </c>
      <c r="V14011" t="s">
        <v>96</v>
      </c>
      <c r="W14011">
        <v>12003</v>
      </c>
      <c r="X14011" t="s">
        <v>64</v>
      </c>
      <c r="Y14011" t="s">
        <v>65</v>
      </c>
      <c r="Z14011" t="s">
        <v>20202</v>
      </c>
      <c r="AA14011" t="s">
        <v>157</v>
      </c>
      <c r="AB14011">
        <v>10.5</v>
      </c>
      <c r="AC14011" t="s">
        <v>68</v>
      </c>
      <c r="AD14011">
        <v>124197</v>
      </c>
      <c r="AE14011">
        <v>5980</v>
      </c>
      <c r="AF14011" t="s">
        <v>404</v>
      </c>
      <c r="AG14011" t="s">
        <v>146</v>
      </c>
      <c r="AH14011" t="s">
        <v>147</v>
      </c>
      <c r="AJ14011">
        <v>18</v>
      </c>
      <c r="AK14011">
        <v>130177</v>
      </c>
      <c r="AL14011" s="3" t="s">
        <v>40448</v>
      </c>
      <c r="AM14011">
        <v>0</v>
      </c>
      <c r="AN14011">
        <v>0</v>
      </c>
      <c r="AO14011">
        <v>1</v>
      </c>
      <c r="AP14011">
        <v>0</v>
      </c>
      <c r="AQ14011">
        <v>1</v>
      </c>
      <c r="AR14011">
        <v>0</v>
      </c>
      <c r="AS14011">
        <v>1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 t="s">
        <v>793</v>
      </c>
      <c r="BA14011" t="s">
        <v>20203</v>
      </c>
      <c r="BB14011">
        <v>44.991107</v>
      </c>
      <c r="BC14011">
        <v>-92.777410000000003</v>
      </c>
      <c r="BD14011" t="s">
        <v>5395</v>
      </c>
    </row>
    <row r="14012" spans="1:56" x14ac:dyDescent="0.25">
      <c r="A14012">
        <v>14956</v>
      </c>
      <c r="B14012">
        <v>2017</v>
      </c>
      <c r="C14012" t="s">
        <v>170</v>
      </c>
      <c r="D14012" t="s">
        <v>171</v>
      </c>
      <c r="F14012" t="s">
        <v>56</v>
      </c>
      <c r="G14012" s="1">
        <v>42922</v>
      </c>
      <c r="H14012">
        <v>7</v>
      </c>
      <c r="I14012" s="2">
        <v>0.54513888888888884</v>
      </c>
      <c r="J14012" t="s">
        <v>57</v>
      </c>
      <c r="K14012" t="s">
        <v>142</v>
      </c>
      <c r="L14012">
        <v>0</v>
      </c>
      <c r="M14012">
        <v>0</v>
      </c>
      <c r="N14012">
        <v>0</v>
      </c>
      <c r="O14012">
        <v>0</v>
      </c>
      <c r="P14012" t="s">
        <v>22479</v>
      </c>
      <c r="Q14012" t="s">
        <v>414</v>
      </c>
      <c r="R14012">
        <v>90</v>
      </c>
      <c r="S14012" t="s">
        <v>81</v>
      </c>
      <c r="T14012" t="s">
        <v>62</v>
      </c>
      <c r="U14012">
        <v>42</v>
      </c>
      <c r="V14012" t="s">
        <v>82</v>
      </c>
      <c r="W14012">
        <v>24031</v>
      </c>
      <c r="X14012" t="s">
        <v>64</v>
      </c>
      <c r="Y14012" t="s">
        <v>65</v>
      </c>
      <c r="Z14012" t="s">
        <v>237</v>
      </c>
      <c r="AA14012" t="s">
        <v>85</v>
      </c>
      <c r="AB14012">
        <v>12.85</v>
      </c>
      <c r="AC14012" t="s">
        <v>68</v>
      </c>
      <c r="AD14012">
        <v>25000</v>
      </c>
      <c r="AE14012">
        <v>0</v>
      </c>
      <c r="AF14012" t="s">
        <v>158</v>
      </c>
      <c r="AG14012" t="s">
        <v>146</v>
      </c>
      <c r="AH14012" t="s">
        <v>147</v>
      </c>
      <c r="AJ14012">
        <v>42</v>
      </c>
      <c r="AK14012">
        <v>25000</v>
      </c>
      <c r="AL14012" s="3" t="s">
        <v>40396</v>
      </c>
      <c r="AM14012">
        <v>0</v>
      </c>
      <c r="AN14012">
        <v>1</v>
      </c>
      <c r="AO14012">
        <v>1</v>
      </c>
      <c r="AP14012">
        <v>0</v>
      </c>
      <c r="AQ14012">
        <v>1</v>
      </c>
      <c r="AR14012">
        <v>0</v>
      </c>
      <c r="AS14012">
        <v>1</v>
      </c>
      <c r="AT14012">
        <v>0</v>
      </c>
      <c r="AU14012">
        <v>0</v>
      </c>
      <c r="AV14012">
        <v>0</v>
      </c>
      <c r="AW14012">
        <v>0</v>
      </c>
      <c r="AX14012">
        <v>1</v>
      </c>
      <c r="AY14012">
        <v>0</v>
      </c>
      <c r="AZ14012" t="s">
        <v>1079</v>
      </c>
      <c r="BA14012" t="s">
        <v>22480</v>
      </c>
      <c r="BB14012">
        <v>47.295589999999997</v>
      </c>
      <c r="BC14012">
        <v>-92.779314999999997</v>
      </c>
      <c r="BD14012" t="s">
        <v>22481</v>
      </c>
    </row>
    <row r="14013" spans="1:56" x14ac:dyDescent="0.25">
      <c r="A14013">
        <v>14957</v>
      </c>
      <c r="B14013">
        <v>2013</v>
      </c>
      <c r="C14013" t="s">
        <v>140</v>
      </c>
      <c r="D14013" t="s">
        <v>141</v>
      </c>
      <c r="F14013" t="s">
        <v>56</v>
      </c>
      <c r="G14013" s="1">
        <v>41321</v>
      </c>
      <c r="H14013">
        <v>2</v>
      </c>
      <c r="I14013" s="2">
        <v>0.75</v>
      </c>
      <c r="J14013" t="s">
        <v>57</v>
      </c>
      <c r="K14013" t="s">
        <v>58</v>
      </c>
      <c r="L14013">
        <v>0</v>
      </c>
      <c r="M14013">
        <v>0</v>
      </c>
      <c r="N14013">
        <v>0</v>
      </c>
      <c r="O14013">
        <v>0</v>
      </c>
      <c r="P14013" t="s">
        <v>6200</v>
      </c>
      <c r="Q14013" t="s">
        <v>414</v>
      </c>
      <c r="R14013">
        <v>2</v>
      </c>
      <c r="S14013" t="s">
        <v>81</v>
      </c>
      <c r="T14013" t="s">
        <v>62</v>
      </c>
      <c r="U14013">
        <v>18</v>
      </c>
      <c r="V14013" t="s">
        <v>96</v>
      </c>
      <c r="W14013">
        <v>12630</v>
      </c>
      <c r="X14013" t="s">
        <v>64</v>
      </c>
      <c r="Y14013" t="s">
        <v>65</v>
      </c>
      <c r="Z14013" t="s">
        <v>144</v>
      </c>
      <c r="AA14013" t="s">
        <v>157</v>
      </c>
      <c r="AB14013">
        <v>16.3</v>
      </c>
      <c r="AC14013" t="s">
        <v>68</v>
      </c>
      <c r="AD14013">
        <v>14487</v>
      </c>
      <c r="AE14013">
        <v>12213</v>
      </c>
      <c r="AF14013" t="s">
        <v>2561</v>
      </c>
      <c r="AG14013" t="s">
        <v>2562</v>
      </c>
      <c r="AH14013" t="s">
        <v>126</v>
      </c>
      <c r="AJ14013">
        <v>18</v>
      </c>
      <c r="AK14013">
        <v>26700</v>
      </c>
      <c r="AL14013" s="3" t="s">
        <v>40448</v>
      </c>
      <c r="AM14013">
        <v>0</v>
      </c>
      <c r="AN14013">
        <v>0</v>
      </c>
      <c r="AO14013">
        <v>1</v>
      </c>
      <c r="AP14013">
        <v>1</v>
      </c>
      <c r="AQ14013">
        <v>1</v>
      </c>
      <c r="AR14013">
        <v>0</v>
      </c>
      <c r="AS14013">
        <v>1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 t="s">
        <v>793</v>
      </c>
      <c r="BA14013" t="s">
        <v>6201</v>
      </c>
      <c r="BB14013">
        <v>45.003824000000002</v>
      </c>
      <c r="BC14013">
        <v>-92.790184999999994</v>
      </c>
      <c r="BD14013" t="s">
        <v>5395</v>
      </c>
    </row>
    <row r="14014" spans="1:56" x14ac:dyDescent="0.25">
      <c r="A14014">
        <v>14958</v>
      </c>
      <c r="B14014">
        <v>2019</v>
      </c>
      <c r="C14014" t="s">
        <v>170</v>
      </c>
      <c r="D14014" t="s">
        <v>171</v>
      </c>
      <c r="F14014" t="s">
        <v>56</v>
      </c>
      <c r="G14014" s="1">
        <v>43653</v>
      </c>
      <c r="H14014">
        <v>7</v>
      </c>
      <c r="I14014" s="2">
        <v>0.68194444444444446</v>
      </c>
      <c r="J14014" t="s">
        <v>57</v>
      </c>
      <c r="K14014" t="s">
        <v>58</v>
      </c>
      <c r="L14014">
        <v>0</v>
      </c>
      <c r="M14014">
        <v>0</v>
      </c>
      <c r="N14014">
        <v>0</v>
      </c>
      <c r="O14014">
        <v>0</v>
      </c>
      <c r="P14014" t="s">
        <v>9540</v>
      </c>
      <c r="Q14014" t="s">
        <v>163</v>
      </c>
      <c r="R14014">
        <v>90</v>
      </c>
      <c r="S14014" t="s">
        <v>81</v>
      </c>
      <c r="T14014" t="s">
        <v>62</v>
      </c>
      <c r="U14014">
        <v>7</v>
      </c>
      <c r="V14014" t="s">
        <v>96</v>
      </c>
      <c r="W14014">
        <v>1089</v>
      </c>
      <c r="X14014" t="s">
        <v>64</v>
      </c>
      <c r="Y14014" t="s">
        <v>65</v>
      </c>
      <c r="Z14014" t="s">
        <v>237</v>
      </c>
      <c r="AA14014" t="s">
        <v>67</v>
      </c>
      <c r="AC14014" t="s">
        <v>68</v>
      </c>
      <c r="AD14014">
        <v>21825</v>
      </c>
      <c r="AE14014">
        <v>0</v>
      </c>
      <c r="AF14014" t="s">
        <v>216</v>
      </c>
      <c r="AG14014" t="s">
        <v>70</v>
      </c>
      <c r="AH14014" t="s">
        <v>71</v>
      </c>
      <c r="AJ14014">
        <v>7</v>
      </c>
      <c r="AK14014">
        <v>49880</v>
      </c>
      <c r="AL14014" s="3" t="s">
        <v>40439</v>
      </c>
      <c r="AM14014">
        <v>0</v>
      </c>
      <c r="AN14014">
        <v>0</v>
      </c>
      <c r="AO14014">
        <v>1</v>
      </c>
      <c r="AP14014">
        <v>0</v>
      </c>
      <c r="AQ14014">
        <v>1</v>
      </c>
      <c r="AR14014">
        <v>1</v>
      </c>
      <c r="AS14014">
        <v>2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 t="s">
        <v>982</v>
      </c>
      <c r="BA14014" t="s">
        <v>29287</v>
      </c>
      <c r="BB14014">
        <v>41.031063000000003</v>
      </c>
      <c r="BC14014">
        <v>-92.802696999999995</v>
      </c>
      <c r="BD14014" t="s">
        <v>813</v>
      </c>
    </row>
    <row r="14015" spans="1:56" x14ac:dyDescent="0.25">
      <c r="A14015">
        <v>14959</v>
      </c>
      <c r="B14015">
        <v>2019</v>
      </c>
      <c r="C14015" t="s">
        <v>29288</v>
      </c>
      <c r="D14015" t="s">
        <v>29289</v>
      </c>
      <c r="E14015" t="s">
        <v>170</v>
      </c>
      <c r="F14015" t="s">
        <v>303</v>
      </c>
      <c r="G14015" s="1">
        <v>43653</v>
      </c>
      <c r="H14015">
        <v>7</v>
      </c>
      <c r="I14015" s="2">
        <v>0.68194444444444446</v>
      </c>
      <c r="J14015" t="s">
        <v>57</v>
      </c>
      <c r="K14015" t="s">
        <v>58</v>
      </c>
      <c r="L14015">
        <v>0</v>
      </c>
      <c r="M14015">
        <v>0</v>
      </c>
      <c r="N14015">
        <v>0</v>
      </c>
      <c r="O14015">
        <v>0</v>
      </c>
      <c r="P14015" t="s">
        <v>9540</v>
      </c>
      <c r="Q14015" t="s">
        <v>163</v>
      </c>
      <c r="R14015">
        <v>90</v>
      </c>
      <c r="S14015" t="s">
        <v>81</v>
      </c>
      <c r="T14015" t="s">
        <v>62</v>
      </c>
      <c r="U14015">
        <v>0</v>
      </c>
      <c r="V14015" t="s">
        <v>96</v>
      </c>
      <c r="W14015">
        <v>0</v>
      </c>
      <c r="Z14015" t="s">
        <v>237</v>
      </c>
      <c r="AA14015" t="s">
        <v>67</v>
      </c>
      <c r="AC14015" t="s">
        <v>68</v>
      </c>
      <c r="AD14015">
        <v>0</v>
      </c>
      <c r="AE14015">
        <v>28055</v>
      </c>
      <c r="AF14015" t="s">
        <v>216</v>
      </c>
      <c r="AG14015" t="s">
        <v>70</v>
      </c>
      <c r="AH14015" t="s">
        <v>71</v>
      </c>
      <c r="AJ14015">
        <v>7</v>
      </c>
      <c r="AK14015">
        <v>49880</v>
      </c>
      <c r="AL14015" s="3" t="s">
        <v>40439</v>
      </c>
      <c r="AM14015">
        <v>0</v>
      </c>
      <c r="AN14015">
        <v>0</v>
      </c>
      <c r="AS14015">
        <v>1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 t="s">
        <v>982</v>
      </c>
      <c r="BA14015" t="s">
        <v>29290</v>
      </c>
      <c r="BB14015">
        <v>41.031063000000003</v>
      </c>
      <c r="BC14015">
        <v>-92.802696999999995</v>
      </c>
      <c r="BD14015" t="s">
        <v>813</v>
      </c>
    </row>
    <row r="14016" spans="1:56" x14ac:dyDescent="0.25">
      <c r="A14016">
        <v>14960</v>
      </c>
      <c r="B14016">
        <v>2013</v>
      </c>
      <c r="C14016" t="s">
        <v>170</v>
      </c>
      <c r="D14016" t="s">
        <v>171</v>
      </c>
      <c r="F14016" t="s">
        <v>56</v>
      </c>
      <c r="G14016" s="1">
        <v>41609</v>
      </c>
      <c r="H14016">
        <v>12</v>
      </c>
      <c r="I14016" s="2">
        <v>0.95138888888888884</v>
      </c>
      <c r="J14016" t="s">
        <v>57</v>
      </c>
      <c r="K14016" t="s">
        <v>58</v>
      </c>
      <c r="L14016">
        <v>0</v>
      </c>
      <c r="M14016">
        <v>0</v>
      </c>
      <c r="N14016">
        <v>0</v>
      </c>
      <c r="O14016">
        <v>0</v>
      </c>
      <c r="P14016" t="s">
        <v>9540</v>
      </c>
      <c r="Q14016" t="s">
        <v>163</v>
      </c>
      <c r="R14016">
        <v>36</v>
      </c>
      <c r="S14016" t="s">
        <v>61</v>
      </c>
      <c r="T14016" t="s">
        <v>62</v>
      </c>
      <c r="U14016">
        <v>4</v>
      </c>
      <c r="V14016" t="s">
        <v>96</v>
      </c>
      <c r="W14016">
        <v>5202</v>
      </c>
      <c r="X14016" t="s">
        <v>64</v>
      </c>
      <c r="Y14016" t="s">
        <v>65</v>
      </c>
      <c r="Z14016" t="s">
        <v>9541</v>
      </c>
      <c r="AA14016" t="s">
        <v>67</v>
      </c>
      <c r="AC14016" t="s">
        <v>99</v>
      </c>
      <c r="AD14016">
        <v>20899</v>
      </c>
      <c r="AE14016">
        <v>60250</v>
      </c>
      <c r="AF14016" t="s">
        <v>216</v>
      </c>
      <c r="AG14016" t="s">
        <v>70</v>
      </c>
      <c r="AH14016" t="s">
        <v>71</v>
      </c>
      <c r="AJ14016">
        <v>4</v>
      </c>
      <c r="AK14016">
        <v>81149</v>
      </c>
      <c r="AL14016" s="3" t="s">
        <v>40439</v>
      </c>
      <c r="AM14016">
        <v>0</v>
      </c>
      <c r="AN14016">
        <v>0</v>
      </c>
      <c r="AO14016">
        <v>1</v>
      </c>
      <c r="AP14016">
        <v>0</v>
      </c>
      <c r="AQ14016">
        <v>1</v>
      </c>
      <c r="AR14016">
        <v>1</v>
      </c>
      <c r="AS14016">
        <v>1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 t="s">
        <v>982</v>
      </c>
      <c r="BA14016" t="s">
        <v>9542</v>
      </c>
      <c r="BB14016">
        <v>41.031461</v>
      </c>
      <c r="BC14016">
        <v>-92.807039000000003</v>
      </c>
      <c r="BD14016" t="s">
        <v>813</v>
      </c>
    </row>
    <row r="14017" spans="1:56" x14ac:dyDescent="0.25">
      <c r="A14017">
        <v>14961</v>
      </c>
      <c r="B14017">
        <v>2021</v>
      </c>
      <c r="C14017" t="s">
        <v>170</v>
      </c>
      <c r="D14017" t="s">
        <v>171</v>
      </c>
      <c r="F14017" t="s">
        <v>56</v>
      </c>
      <c r="G14017" s="1">
        <v>44536</v>
      </c>
      <c r="H14017">
        <v>12</v>
      </c>
      <c r="I14017" s="2">
        <v>0.4777777777777778</v>
      </c>
      <c r="J14017" t="s">
        <v>93</v>
      </c>
      <c r="K14017" t="s">
        <v>142</v>
      </c>
      <c r="L14017">
        <v>0</v>
      </c>
      <c r="M14017">
        <v>0</v>
      </c>
      <c r="N14017">
        <v>0</v>
      </c>
      <c r="O14017">
        <v>0</v>
      </c>
      <c r="P14017" t="s">
        <v>22479</v>
      </c>
      <c r="Q14017" t="s">
        <v>414</v>
      </c>
      <c r="R14017">
        <v>-5</v>
      </c>
      <c r="S14017" t="s">
        <v>81</v>
      </c>
      <c r="T14017" t="s">
        <v>62</v>
      </c>
      <c r="U14017">
        <v>27</v>
      </c>
      <c r="V14017" t="s">
        <v>82</v>
      </c>
      <c r="W14017">
        <v>4</v>
      </c>
      <c r="X14017" t="s">
        <v>1646</v>
      </c>
      <c r="Y14017" t="s">
        <v>65</v>
      </c>
      <c r="Z14017" t="s">
        <v>237</v>
      </c>
      <c r="AA14017" t="s">
        <v>85</v>
      </c>
      <c r="AB14017">
        <v>13.52</v>
      </c>
      <c r="AC14017" t="s">
        <v>68</v>
      </c>
      <c r="AD14017">
        <v>90000</v>
      </c>
      <c r="AE14017">
        <v>0</v>
      </c>
      <c r="AF14017" t="s">
        <v>158</v>
      </c>
      <c r="AG14017" t="s">
        <v>146</v>
      </c>
      <c r="AH14017" t="s">
        <v>147</v>
      </c>
      <c r="AJ14017">
        <v>27</v>
      </c>
      <c r="AK14017">
        <v>90000</v>
      </c>
      <c r="AL14017" s="3" t="s">
        <v>40396</v>
      </c>
      <c r="AM14017">
        <v>1</v>
      </c>
      <c r="AN14017">
        <v>0</v>
      </c>
      <c r="AO14017">
        <v>1</v>
      </c>
      <c r="AP14017">
        <v>0</v>
      </c>
      <c r="AQ14017">
        <v>0</v>
      </c>
      <c r="AR14017">
        <v>0</v>
      </c>
      <c r="AS14017">
        <v>1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1</v>
      </c>
      <c r="AZ14017" t="s">
        <v>1079</v>
      </c>
      <c r="BA14017" t="s">
        <v>36329</v>
      </c>
      <c r="BB14017">
        <v>47.310254999999998</v>
      </c>
      <c r="BC14017">
        <v>-92.809630999999996</v>
      </c>
      <c r="BD14017" t="s">
        <v>22481</v>
      </c>
    </row>
    <row r="14018" spans="1:56" x14ac:dyDescent="0.25">
      <c r="A14018">
        <v>14962</v>
      </c>
      <c r="B14018">
        <v>2012</v>
      </c>
      <c r="C14018" t="s">
        <v>170</v>
      </c>
      <c r="D14018" t="s">
        <v>171</v>
      </c>
      <c r="F14018" t="s">
        <v>56</v>
      </c>
      <c r="G14018" s="1">
        <v>41110</v>
      </c>
      <c r="H14018">
        <v>7</v>
      </c>
      <c r="I14018" s="2">
        <v>0.3263888888888889</v>
      </c>
      <c r="J14018" t="s">
        <v>93</v>
      </c>
      <c r="K14018" t="s">
        <v>142</v>
      </c>
      <c r="L14018">
        <v>4</v>
      </c>
      <c r="M14018">
        <v>0</v>
      </c>
      <c r="N14018">
        <v>0</v>
      </c>
      <c r="O14018">
        <v>0</v>
      </c>
      <c r="P14018" t="s">
        <v>3653</v>
      </c>
      <c r="Q14018" t="s">
        <v>555</v>
      </c>
      <c r="R14018">
        <v>83</v>
      </c>
      <c r="S14018" t="s">
        <v>381</v>
      </c>
      <c r="T14018" t="s">
        <v>62</v>
      </c>
      <c r="U14018">
        <v>44</v>
      </c>
      <c r="V14018" t="s">
        <v>190</v>
      </c>
      <c r="W14018">
        <v>6721</v>
      </c>
      <c r="X14018" t="s">
        <v>64</v>
      </c>
      <c r="Y14018" t="s">
        <v>65</v>
      </c>
      <c r="Z14018" t="s">
        <v>237</v>
      </c>
      <c r="AA14018" t="s">
        <v>85</v>
      </c>
      <c r="AB14018">
        <v>67.64</v>
      </c>
      <c r="AC14018" t="s">
        <v>68</v>
      </c>
      <c r="AD14018">
        <v>1000</v>
      </c>
      <c r="AE14018">
        <v>16600</v>
      </c>
      <c r="AF14018" t="s">
        <v>158</v>
      </c>
      <c r="AG14018" t="s">
        <v>146</v>
      </c>
      <c r="AH14018" t="s">
        <v>147</v>
      </c>
      <c r="AI14018" t="s">
        <v>145</v>
      </c>
      <c r="AJ14018">
        <v>44</v>
      </c>
      <c r="AK14018">
        <v>17600</v>
      </c>
      <c r="AL14018" s="3" t="s">
        <v>40449</v>
      </c>
      <c r="AM14018">
        <v>0</v>
      </c>
      <c r="AN14018">
        <v>0</v>
      </c>
      <c r="AO14018">
        <v>1</v>
      </c>
      <c r="AP14018">
        <v>0</v>
      </c>
      <c r="AQ14018">
        <v>1</v>
      </c>
      <c r="AR14018">
        <v>0</v>
      </c>
      <c r="AS14018">
        <v>1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 t="s">
        <v>3654</v>
      </c>
      <c r="BA14018" t="s">
        <v>3655</v>
      </c>
      <c r="BB14018">
        <v>37.168573000000002</v>
      </c>
      <c r="BC14018">
        <v>-92.813664000000003</v>
      </c>
      <c r="BD14018" t="s">
        <v>3656</v>
      </c>
    </row>
    <row r="14019" spans="1:56" x14ac:dyDescent="0.25">
      <c r="A14019">
        <v>14963</v>
      </c>
      <c r="B14019">
        <v>2014</v>
      </c>
      <c r="C14019" t="s">
        <v>140</v>
      </c>
      <c r="D14019" t="s">
        <v>141</v>
      </c>
      <c r="F14019" t="s">
        <v>56</v>
      </c>
      <c r="G14019" s="1">
        <v>41648</v>
      </c>
      <c r="H14019">
        <v>1</v>
      </c>
      <c r="I14019" s="2">
        <v>0.59375</v>
      </c>
      <c r="J14019" t="s">
        <v>57</v>
      </c>
      <c r="K14019" t="s">
        <v>58</v>
      </c>
      <c r="L14019">
        <v>15</v>
      </c>
      <c r="M14019">
        <v>5</v>
      </c>
      <c r="N14019">
        <v>0</v>
      </c>
      <c r="O14019">
        <v>0</v>
      </c>
      <c r="P14019" t="s">
        <v>9932</v>
      </c>
      <c r="Q14019" t="s">
        <v>593</v>
      </c>
      <c r="R14019">
        <v>38</v>
      </c>
      <c r="S14019" t="s">
        <v>81</v>
      </c>
      <c r="T14019" t="s">
        <v>355</v>
      </c>
      <c r="U14019">
        <v>10</v>
      </c>
      <c r="V14019" t="s">
        <v>63</v>
      </c>
      <c r="W14019">
        <v>4439</v>
      </c>
      <c r="X14019" t="s">
        <v>64</v>
      </c>
      <c r="Y14019" t="s">
        <v>65</v>
      </c>
      <c r="Z14019" t="s">
        <v>7055</v>
      </c>
      <c r="AA14019" t="s">
        <v>67</v>
      </c>
      <c r="AC14019" t="s">
        <v>99</v>
      </c>
      <c r="AD14019">
        <v>7196</v>
      </c>
      <c r="AE14019">
        <v>21123</v>
      </c>
      <c r="AF14019" t="s">
        <v>216</v>
      </c>
      <c r="AG14019" t="s">
        <v>70</v>
      </c>
      <c r="AH14019" t="s">
        <v>71</v>
      </c>
      <c r="AJ14019">
        <v>10</v>
      </c>
      <c r="AK14019">
        <v>28319</v>
      </c>
      <c r="AL14019" s="3" t="s">
        <v>40445</v>
      </c>
      <c r="AM14019">
        <v>0</v>
      </c>
      <c r="AN14019">
        <v>0</v>
      </c>
      <c r="AO14019">
        <v>1</v>
      </c>
      <c r="AP14019">
        <v>0</v>
      </c>
      <c r="AQ14019">
        <v>1</v>
      </c>
      <c r="AR14019">
        <v>1</v>
      </c>
      <c r="AS14019">
        <v>1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 t="s">
        <v>9933</v>
      </c>
      <c r="BA14019" t="s">
        <v>9934</v>
      </c>
      <c r="BB14019">
        <v>34.364215999999999</v>
      </c>
      <c r="BC14019">
        <v>-92.815374000000006</v>
      </c>
      <c r="BD14019" t="s">
        <v>596</v>
      </c>
    </row>
    <row r="14020" spans="1:56" x14ac:dyDescent="0.25">
      <c r="A14020">
        <v>14964</v>
      </c>
      <c r="B14020">
        <v>2020</v>
      </c>
      <c r="C14020" t="s">
        <v>322</v>
      </c>
      <c r="D14020" t="s">
        <v>323</v>
      </c>
      <c r="F14020" t="s">
        <v>56</v>
      </c>
      <c r="G14020" s="1">
        <v>44095</v>
      </c>
      <c r="H14020">
        <v>9</v>
      </c>
      <c r="I14020" s="2">
        <v>0.8256944444444444</v>
      </c>
      <c r="J14020" t="s">
        <v>57</v>
      </c>
      <c r="K14020" t="s">
        <v>142</v>
      </c>
      <c r="L14020">
        <v>0</v>
      </c>
      <c r="M14020">
        <v>0</v>
      </c>
      <c r="N14020">
        <v>0</v>
      </c>
      <c r="O14020">
        <v>0</v>
      </c>
      <c r="P14020" t="s">
        <v>17289</v>
      </c>
      <c r="Q14020" t="s">
        <v>555</v>
      </c>
      <c r="R14020">
        <v>65</v>
      </c>
      <c r="S14020" t="s">
        <v>108</v>
      </c>
      <c r="T14020" t="s">
        <v>62</v>
      </c>
      <c r="U14020">
        <v>57</v>
      </c>
      <c r="V14020" t="s">
        <v>96</v>
      </c>
      <c r="W14020">
        <v>0</v>
      </c>
      <c r="X14020" t="s">
        <v>270</v>
      </c>
      <c r="Y14020" t="s">
        <v>65</v>
      </c>
      <c r="Z14020" t="s">
        <v>237</v>
      </c>
      <c r="AA14020" t="s">
        <v>85</v>
      </c>
      <c r="AC14020" t="s">
        <v>68</v>
      </c>
      <c r="AD14020">
        <v>107105</v>
      </c>
      <c r="AE14020">
        <v>0</v>
      </c>
      <c r="AF14020" t="s">
        <v>158</v>
      </c>
      <c r="AG14020" t="s">
        <v>146</v>
      </c>
      <c r="AH14020" t="s">
        <v>147</v>
      </c>
      <c r="AJ14020">
        <v>57</v>
      </c>
      <c r="AK14020">
        <v>107983</v>
      </c>
      <c r="AL14020" s="3" t="s">
        <v>40450</v>
      </c>
      <c r="AM14020">
        <v>0</v>
      </c>
      <c r="AN14020">
        <v>0</v>
      </c>
      <c r="AO14020">
        <v>1</v>
      </c>
      <c r="AP14020">
        <v>0</v>
      </c>
      <c r="AQ14020">
        <v>1</v>
      </c>
      <c r="AR14020">
        <v>1</v>
      </c>
      <c r="AS14020">
        <v>2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 t="s">
        <v>17290</v>
      </c>
      <c r="BA14020" t="s">
        <v>32919</v>
      </c>
      <c r="BB14020">
        <v>38.663046999999999</v>
      </c>
      <c r="BC14020">
        <v>-92.815759</v>
      </c>
      <c r="BD14020" t="s">
        <v>10266</v>
      </c>
    </row>
    <row r="14021" spans="1:56" x14ac:dyDescent="0.25">
      <c r="A14021">
        <v>14965</v>
      </c>
      <c r="B14021">
        <v>2015</v>
      </c>
      <c r="C14021" t="s">
        <v>140</v>
      </c>
      <c r="D14021" t="s">
        <v>141</v>
      </c>
      <c r="E14021" t="s">
        <v>322</v>
      </c>
      <c r="F14021" t="s">
        <v>323</v>
      </c>
      <c r="G14021" s="1">
        <v>42355</v>
      </c>
      <c r="H14021">
        <v>12</v>
      </c>
      <c r="I14021" s="2">
        <v>0.44097222222222221</v>
      </c>
      <c r="J14021" t="s">
        <v>93</v>
      </c>
      <c r="K14021" t="s">
        <v>142</v>
      </c>
      <c r="L14021">
        <v>0</v>
      </c>
      <c r="M14021">
        <v>0</v>
      </c>
      <c r="N14021">
        <v>0</v>
      </c>
      <c r="O14021">
        <v>0</v>
      </c>
      <c r="P14021" t="s">
        <v>17289</v>
      </c>
      <c r="Q14021" t="s">
        <v>555</v>
      </c>
      <c r="R14021">
        <v>35</v>
      </c>
      <c r="S14021" t="s">
        <v>81</v>
      </c>
      <c r="T14021" t="s">
        <v>355</v>
      </c>
      <c r="U14021">
        <v>0</v>
      </c>
      <c r="V14021" t="s">
        <v>82</v>
      </c>
      <c r="W14021">
        <v>0</v>
      </c>
      <c r="Z14021" t="s">
        <v>254</v>
      </c>
      <c r="AA14021" t="s">
        <v>383</v>
      </c>
      <c r="AB14021">
        <v>26.6</v>
      </c>
      <c r="AC14021" t="s">
        <v>68</v>
      </c>
      <c r="AD14021">
        <v>0</v>
      </c>
      <c r="AE14021">
        <v>0</v>
      </c>
      <c r="AF14021" t="s">
        <v>158</v>
      </c>
      <c r="AG14021" t="s">
        <v>146</v>
      </c>
      <c r="AH14021" t="s">
        <v>147</v>
      </c>
      <c r="AJ14021">
        <v>72</v>
      </c>
      <c r="AK14021">
        <v>21342</v>
      </c>
      <c r="AL14021" s="3" t="s">
        <v>40450</v>
      </c>
      <c r="AM14021">
        <v>0</v>
      </c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1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 t="s">
        <v>17290</v>
      </c>
      <c r="BA14021" t="s">
        <v>17291</v>
      </c>
      <c r="BB14021">
        <v>38.663051000000003</v>
      </c>
      <c r="BC14021">
        <v>-92.815779000000006</v>
      </c>
      <c r="BD14021" t="s">
        <v>17292</v>
      </c>
    </row>
    <row r="14022" spans="1:56" x14ac:dyDescent="0.25">
      <c r="A14022">
        <v>14966</v>
      </c>
      <c r="B14022">
        <v>2015</v>
      </c>
      <c r="C14022" t="s">
        <v>322</v>
      </c>
      <c r="D14022" t="s">
        <v>323</v>
      </c>
      <c r="F14022" t="s">
        <v>56</v>
      </c>
      <c r="G14022" s="1">
        <v>42355</v>
      </c>
      <c r="H14022">
        <v>12</v>
      </c>
      <c r="I14022" s="2">
        <v>0.44097222222222221</v>
      </c>
      <c r="J14022" t="s">
        <v>93</v>
      </c>
      <c r="K14022" t="s">
        <v>142</v>
      </c>
      <c r="L14022">
        <v>0</v>
      </c>
      <c r="M14022">
        <v>0</v>
      </c>
      <c r="N14022">
        <v>0</v>
      </c>
      <c r="O14022">
        <v>0</v>
      </c>
      <c r="P14022" t="s">
        <v>17289</v>
      </c>
      <c r="Q14022" t="s">
        <v>555</v>
      </c>
      <c r="R14022">
        <v>35</v>
      </c>
      <c r="S14022" t="s">
        <v>81</v>
      </c>
      <c r="T14022" t="s">
        <v>355</v>
      </c>
      <c r="U14022">
        <v>72</v>
      </c>
      <c r="V14022" t="s">
        <v>82</v>
      </c>
      <c r="W14022">
        <v>0</v>
      </c>
      <c r="X14022" t="s">
        <v>270</v>
      </c>
      <c r="Y14022" t="s">
        <v>65</v>
      </c>
      <c r="Z14022" t="s">
        <v>144</v>
      </c>
      <c r="AA14022" t="s">
        <v>85</v>
      </c>
      <c r="AC14022" t="s">
        <v>68</v>
      </c>
      <c r="AD14022">
        <v>21342</v>
      </c>
      <c r="AE14022">
        <v>0</v>
      </c>
      <c r="AF14022" t="s">
        <v>158</v>
      </c>
      <c r="AG14022" t="s">
        <v>146</v>
      </c>
      <c r="AH14022" t="s">
        <v>147</v>
      </c>
      <c r="AJ14022">
        <v>72</v>
      </c>
      <c r="AK14022">
        <v>21342</v>
      </c>
      <c r="AL14022" s="3" t="s">
        <v>40450</v>
      </c>
      <c r="AM14022">
        <v>0</v>
      </c>
      <c r="AN14022">
        <v>0</v>
      </c>
      <c r="AO14022">
        <v>2</v>
      </c>
      <c r="AP14022">
        <v>0</v>
      </c>
      <c r="AQ14022">
        <v>2</v>
      </c>
      <c r="AR14022">
        <v>0</v>
      </c>
      <c r="AS14022">
        <v>2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 t="s">
        <v>17290</v>
      </c>
      <c r="BA14022" t="s">
        <v>17293</v>
      </c>
      <c r="BB14022">
        <v>38.663051000000003</v>
      </c>
      <c r="BC14022">
        <v>-92.815779000000006</v>
      </c>
      <c r="BD14022" t="s">
        <v>10266</v>
      </c>
    </row>
    <row r="14023" spans="1:56" x14ac:dyDescent="0.25">
      <c r="A14023">
        <v>14967</v>
      </c>
      <c r="B14023">
        <v>2020</v>
      </c>
      <c r="C14023" t="s">
        <v>140</v>
      </c>
      <c r="D14023" t="s">
        <v>141</v>
      </c>
      <c r="E14023" t="s">
        <v>322</v>
      </c>
      <c r="F14023" t="s">
        <v>323</v>
      </c>
      <c r="G14023" s="1">
        <v>44095</v>
      </c>
      <c r="H14023">
        <v>9</v>
      </c>
      <c r="I14023" s="2">
        <v>0.8256944444444444</v>
      </c>
      <c r="J14023" t="s">
        <v>57</v>
      </c>
      <c r="K14023" t="s">
        <v>142</v>
      </c>
      <c r="L14023">
        <v>0</v>
      </c>
      <c r="M14023">
        <v>0</v>
      </c>
      <c r="N14023">
        <v>0</v>
      </c>
      <c r="O14023">
        <v>0</v>
      </c>
      <c r="P14023" t="s">
        <v>17289</v>
      </c>
      <c r="Q14023" t="s">
        <v>555</v>
      </c>
      <c r="R14023">
        <v>69</v>
      </c>
      <c r="S14023" t="s">
        <v>108</v>
      </c>
      <c r="T14023" t="s">
        <v>62</v>
      </c>
      <c r="U14023">
        <v>0</v>
      </c>
      <c r="V14023" t="s">
        <v>287</v>
      </c>
      <c r="W14023">
        <v>0</v>
      </c>
      <c r="Z14023" t="s">
        <v>237</v>
      </c>
      <c r="AA14023" t="s">
        <v>383</v>
      </c>
      <c r="AB14023">
        <v>29.1</v>
      </c>
      <c r="AC14023" t="s">
        <v>68</v>
      </c>
      <c r="AD14023">
        <v>0</v>
      </c>
      <c r="AE14023">
        <v>878</v>
      </c>
      <c r="AF14023" t="s">
        <v>158</v>
      </c>
      <c r="AG14023" t="s">
        <v>146</v>
      </c>
      <c r="AH14023" t="s">
        <v>147</v>
      </c>
      <c r="AJ14023">
        <v>57</v>
      </c>
      <c r="AK14023">
        <v>107983</v>
      </c>
      <c r="AL14023" s="3" t="s">
        <v>4045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1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 t="s">
        <v>17290</v>
      </c>
      <c r="BA14023" t="s">
        <v>32920</v>
      </c>
      <c r="BB14023">
        <v>38.663055999999997</v>
      </c>
      <c r="BC14023">
        <v>-92.815786000000003</v>
      </c>
      <c r="BD14023" t="s">
        <v>14222</v>
      </c>
    </row>
    <row r="14024" spans="1:56" x14ac:dyDescent="0.25">
      <c r="A14024">
        <v>14968</v>
      </c>
      <c r="B14024">
        <v>2020</v>
      </c>
      <c r="C14024" t="s">
        <v>140</v>
      </c>
      <c r="D14024" t="s">
        <v>141</v>
      </c>
      <c r="F14024" t="s">
        <v>56</v>
      </c>
      <c r="G14024" s="1">
        <v>44102</v>
      </c>
      <c r="H14024">
        <v>9</v>
      </c>
      <c r="I14024" s="2">
        <v>0.52708333333333335</v>
      </c>
      <c r="J14024" t="s">
        <v>57</v>
      </c>
      <c r="K14024" t="s">
        <v>142</v>
      </c>
      <c r="L14024">
        <v>0</v>
      </c>
      <c r="M14024">
        <v>0</v>
      </c>
      <c r="N14024">
        <v>0</v>
      </c>
      <c r="O14024">
        <v>0</v>
      </c>
      <c r="P14024" t="s">
        <v>17289</v>
      </c>
      <c r="Q14024" t="s">
        <v>555</v>
      </c>
      <c r="R14024">
        <v>61</v>
      </c>
      <c r="S14024" t="s">
        <v>81</v>
      </c>
      <c r="T14024" t="s">
        <v>62</v>
      </c>
      <c r="U14024">
        <v>40</v>
      </c>
      <c r="V14024" t="s">
        <v>96</v>
      </c>
      <c r="W14024">
        <v>6548</v>
      </c>
      <c r="X14024" t="s">
        <v>64</v>
      </c>
      <c r="Y14024" t="s">
        <v>65</v>
      </c>
      <c r="Z14024" t="s">
        <v>237</v>
      </c>
      <c r="AA14024" t="s">
        <v>383</v>
      </c>
      <c r="AB14024">
        <v>29.1</v>
      </c>
      <c r="AC14024" t="s">
        <v>68</v>
      </c>
      <c r="AD14024">
        <v>11353</v>
      </c>
      <c r="AE14024">
        <v>750</v>
      </c>
      <c r="AF14024" t="s">
        <v>158</v>
      </c>
      <c r="AG14024" t="s">
        <v>146</v>
      </c>
      <c r="AH14024" t="s">
        <v>147</v>
      </c>
      <c r="AJ14024">
        <v>40</v>
      </c>
      <c r="AK14024">
        <v>12103</v>
      </c>
      <c r="AL14024" s="3" t="s">
        <v>40450</v>
      </c>
      <c r="AM14024">
        <v>2</v>
      </c>
      <c r="AN14024">
        <v>0</v>
      </c>
      <c r="AO14024">
        <v>1</v>
      </c>
      <c r="AP14024">
        <v>0</v>
      </c>
      <c r="AQ14024">
        <v>1</v>
      </c>
      <c r="AR14024">
        <v>0</v>
      </c>
      <c r="AS14024">
        <v>1</v>
      </c>
      <c r="AT14024">
        <v>0</v>
      </c>
      <c r="AU14024">
        <v>2</v>
      </c>
      <c r="AV14024">
        <v>0</v>
      </c>
      <c r="AW14024">
        <v>0</v>
      </c>
      <c r="AX14024">
        <v>0</v>
      </c>
      <c r="AY14024">
        <v>0</v>
      </c>
      <c r="AZ14024" t="s">
        <v>17290</v>
      </c>
      <c r="BA14024" t="s">
        <v>32971</v>
      </c>
      <c r="BB14024">
        <v>38.663055999999997</v>
      </c>
      <c r="BC14024">
        <v>-92.815786000000003</v>
      </c>
      <c r="BD14024" t="s">
        <v>14222</v>
      </c>
    </row>
    <row r="14025" spans="1:56" x14ac:dyDescent="0.25">
      <c r="A14025">
        <v>14969</v>
      </c>
      <c r="B14025">
        <v>2019</v>
      </c>
      <c r="C14025" t="s">
        <v>4429</v>
      </c>
      <c r="D14025" t="s">
        <v>4430</v>
      </c>
      <c r="E14025" t="s">
        <v>140</v>
      </c>
      <c r="F14025" t="s">
        <v>141</v>
      </c>
      <c r="G14025" s="1">
        <v>43516</v>
      </c>
      <c r="H14025">
        <v>2</v>
      </c>
      <c r="I14025" s="2">
        <v>7.1527777777777773E-2</v>
      </c>
      <c r="J14025" t="s">
        <v>93</v>
      </c>
      <c r="K14025" t="s">
        <v>58</v>
      </c>
      <c r="L14025">
        <v>0</v>
      </c>
      <c r="M14025">
        <v>0</v>
      </c>
      <c r="N14025">
        <v>0</v>
      </c>
      <c r="O14025">
        <v>0</v>
      </c>
      <c r="P14025" t="s">
        <v>9932</v>
      </c>
      <c r="Q14025" t="s">
        <v>593</v>
      </c>
      <c r="R14025">
        <v>40</v>
      </c>
      <c r="S14025" t="s">
        <v>61</v>
      </c>
      <c r="T14025" t="s">
        <v>62</v>
      </c>
      <c r="U14025">
        <v>0</v>
      </c>
      <c r="V14025" t="s">
        <v>190</v>
      </c>
      <c r="W14025">
        <v>0</v>
      </c>
      <c r="Z14025" t="s">
        <v>28044</v>
      </c>
      <c r="AA14025" t="s">
        <v>134</v>
      </c>
      <c r="AC14025" t="s">
        <v>99</v>
      </c>
      <c r="AD14025">
        <v>0</v>
      </c>
      <c r="AE14025">
        <v>400</v>
      </c>
      <c r="AF14025" t="s">
        <v>1974</v>
      </c>
      <c r="AG14025" t="s">
        <v>146</v>
      </c>
      <c r="AH14025" t="s">
        <v>147</v>
      </c>
      <c r="AJ14025">
        <v>4</v>
      </c>
      <c r="AK14025">
        <v>56261</v>
      </c>
      <c r="AL14025" s="3" t="s">
        <v>40445</v>
      </c>
      <c r="AM14025">
        <v>0</v>
      </c>
      <c r="AN14025">
        <v>0</v>
      </c>
      <c r="AS14025">
        <v>1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 t="s">
        <v>9933</v>
      </c>
      <c r="BA14025" t="s">
        <v>28045</v>
      </c>
      <c r="BB14025">
        <v>34.365690000000001</v>
      </c>
      <c r="BC14025">
        <v>-92.816703000000004</v>
      </c>
      <c r="BD14025" t="s">
        <v>75</v>
      </c>
    </row>
    <row r="14026" spans="1:56" x14ac:dyDescent="0.25">
      <c r="A14026">
        <v>14970</v>
      </c>
      <c r="B14026">
        <v>2019</v>
      </c>
      <c r="C14026" t="s">
        <v>140</v>
      </c>
      <c r="D14026" t="s">
        <v>141</v>
      </c>
      <c r="F14026" t="s">
        <v>56</v>
      </c>
      <c r="G14026" s="1">
        <v>43516</v>
      </c>
      <c r="H14026">
        <v>2</v>
      </c>
      <c r="I14026" s="2">
        <v>7.1527777777777773E-2</v>
      </c>
      <c r="J14026" t="s">
        <v>93</v>
      </c>
      <c r="K14026" t="s">
        <v>58</v>
      </c>
      <c r="L14026">
        <v>0</v>
      </c>
      <c r="M14026">
        <v>0</v>
      </c>
      <c r="N14026">
        <v>0</v>
      </c>
      <c r="O14026">
        <v>0</v>
      </c>
      <c r="P14026" t="s">
        <v>9932</v>
      </c>
      <c r="Q14026" t="s">
        <v>593</v>
      </c>
      <c r="R14026">
        <v>39</v>
      </c>
      <c r="S14026" t="s">
        <v>61</v>
      </c>
      <c r="T14026" t="s">
        <v>389</v>
      </c>
      <c r="U14026">
        <v>4</v>
      </c>
      <c r="V14026" t="s">
        <v>190</v>
      </c>
      <c r="W14026">
        <v>4071</v>
      </c>
      <c r="X14026" t="s">
        <v>356</v>
      </c>
      <c r="Y14026" t="s">
        <v>65</v>
      </c>
      <c r="Z14026" t="s">
        <v>21764</v>
      </c>
      <c r="AA14026" t="s">
        <v>134</v>
      </c>
      <c r="AC14026" t="s">
        <v>99</v>
      </c>
      <c r="AD14026">
        <v>55861</v>
      </c>
      <c r="AE14026">
        <v>0</v>
      </c>
      <c r="AF14026" t="s">
        <v>513</v>
      </c>
      <c r="AG14026" t="s">
        <v>256</v>
      </c>
      <c r="AH14026" t="s">
        <v>71</v>
      </c>
      <c r="AJ14026">
        <v>4</v>
      </c>
      <c r="AK14026">
        <v>56261</v>
      </c>
      <c r="AL14026" s="3" t="s">
        <v>40445</v>
      </c>
      <c r="AM14026">
        <v>0</v>
      </c>
      <c r="AN14026">
        <v>0</v>
      </c>
      <c r="AO14026">
        <v>1</v>
      </c>
      <c r="AP14026">
        <v>0</v>
      </c>
      <c r="AQ14026">
        <v>1</v>
      </c>
      <c r="AR14026">
        <v>0</v>
      </c>
      <c r="AS14026">
        <v>2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 t="s">
        <v>9933</v>
      </c>
      <c r="BA14026" t="s">
        <v>28046</v>
      </c>
      <c r="BB14026">
        <v>34.365690000000001</v>
      </c>
      <c r="BC14026">
        <v>-92.816703000000004</v>
      </c>
      <c r="BD14026" t="s">
        <v>75</v>
      </c>
    </row>
    <row r="14027" spans="1:56" x14ac:dyDescent="0.25">
      <c r="A14027">
        <v>14971</v>
      </c>
      <c r="B14027">
        <v>2022</v>
      </c>
      <c r="C14027" t="s">
        <v>140</v>
      </c>
      <c r="D14027" t="s">
        <v>141</v>
      </c>
      <c r="F14027" t="s">
        <v>56</v>
      </c>
      <c r="G14027" s="1">
        <v>44757</v>
      </c>
      <c r="H14027">
        <v>7</v>
      </c>
      <c r="I14027" s="2">
        <v>0.69652777777777775</v>
      </c>
      <c r="J14027" t="s">
        <v>57</v>
      </c>
      <c r="K14027" t="s">
        <v>58</v>
      </c>
      <c r="L14027">
        <v>0</v>
      </c>
      <c r="M14027">
        <v>0</v>
      </c>
      <c r="N14027">
        <v>0</v>
      </c>
      <c r="O14027">
        <v>0</v>
      </c>
      <c r="P14027" t="s">
        <v>9932</v>
      </c>
      <c r="Q14027" t="s">
        <v>593</v>
      </c>
      <c r="R14027">
        <v>98</v>
      </c>
      <c r="S14027" t="s">
        <v>81</v>
      </c>
      <c r="T14027" t="s">
        <v>62</v>
      </c>
      <c r="U14027">
        <v>5</v>
      </c>
      <c r="V14027" t="s">
        <v>63</v>
      </c>
      <c r="W14027">
        <v>17598</v>
      </c>
      <c r="X14027" t="s">
        <v>64</v>
      </c>
      <c r="Y14027" t="s">
        <v>65</v>
      </c>
      <c r="Z14027" t="s">
        <v>21764</v>
      </c>
      <c r="AA14027" t="s">
        <v>67</v>
      </c>
      <c r="AC14027" t="s">
        <v>99</v>
      </c>
      <c r="AD14027">
        <v>10431</v>
      </c>
      <c r="AE14027">
        <v>35400</v>
      </c>
      <c r="AF14027" t="s">
        <v>349</v>
      </c>
      <c r="AG14027" t="s">
        <v>70</v>
      </c>
      <c r="AH14027" t="s">
        <v>71</v>
      </c>
      <c r="AJ14027">
        <v>5</v>
      </c>
      <c r="AK14027">
        <v>45831</v>
      </c>
      <c r="AL14027" s="3" t="s">
        <v>40445</v>
      </c>
      <c r="AM14027">
        <v>0</v>
      </c>
      <c r="AN14027">
        <v>0</v>
      </c>
      <c r="AO14027">
        <v>1</v>
      </c>
      <c r="AP14027">
        <v>0</v>
      </c>
      <c r="AQ14027">
        <v>1</v>
      </c>
      <c r="AR14027">
        <v>0</v>
      </c>
      <c r="AS14027">
        <v>1</v>
      </c>
      <c r="AT14027">
        <v>0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 t="s">
        <v>9933</v>
      </c>
      <c r="BA14027" t="s">
        <v>37999</v>
      </c>
      <c r="BB14027">
        <v>34.362383999999999</v>
      </c>
      <c r="BC14027">
        <v>-92.818431000000004</v>
      </c>
      <c r="BD14027" t="s">
        <v>596</v>
      </c>
    </row>
    <row r="14028" spans="1:56" x14ac:dyDescent="0.25">
      <c r="A14028">
        <v>14972</v>
      </c>
      <c r="B14028">
        <v>2021</v>
      </c>
      <c r="C14028" t="s">
        <v>546</v>
      </c>
      <c r="D14028" t="s">
        <v>547</v>
      </c>
      <c r="F14028" t="s">
        <v>56</v>
      </c>
      <c r="G14028" s="1">
        <v>44494</v>
      </c>
      <c r="H14028">
        <v>10</v>
      </c>
      <c r="I14028" s="2">
        <v>0.67847222222222225</v>
      </c>
      <c r="J14028" t="s">
        <v>57</v>
      </c>
      <c r="K14028" t="s">
        <v>142</v>
      </c>
      <c r="L14028">
        <v>0</v>
      </c>
      <c r="M14028">
        <v>0</v>
      </c>
      <c r="N14028">
        <v>0</v>
      </c>
      <c r="O14028">
        <v>0</v>
      </c>
      <c r="P14028" t="s">
        <v>4729</v>
      </c>
      <c r="Q14028" t="s">
        <v>163</v>
      </c>
      <c r="R14028">
        <v>50</v>
      </c>
      <c r="S14028" t="s">
        <v>81</v>
      </c>
      <c r="T14028" t="s">
        <v>355</v>
      </c>
      <c r="U14028">
        <v>24</v>
      </c>
      <c r="V14028" t="s">
        <v>63</v>
      </c>
      <c r="W14028">
        <v>192</v>
      </c>
      <c r="X14028" t="s">
        <v>64</v>
      </c>
      <c r="Y14028" t="s">
        <v>65</v>
      </c>
      <c r="Z14028" t="s">
        <v>35789</v>
      </c>
      <c r="AA14028" t="s">
        <v>134</v>
      </c>
      <c r="AB14028">
        <v>1.2</v>
      </c>
      <c r="AC14028" t="s">
        <v>68</v>
      </c>
      <c r="AD14028">
        <v>29000</v>
      </c>
      <c r="AE14028">
        <v>0</v>
      </c>
      <c r="AF14028" t="s">
        <v>158</v>
      </c>
      <c r="AG14028" t="s">
        <v>146</v>
      </c>
      <c r="AH14028" t="s">
        <v>147</v>
      </c>
      <c r="AJ14028">
        <v>24</v>
      </c>
      <c r="AK14028">
        <v>29000</v>
      </c>
      <c r="AL14028" s="3" t="s">
        <v>40451</v>
      </c>
      <c r="AM14028">
        <v>0</v>
      </c>
      <c r="AN14028">
        <v>0</v>
      </c>
      <c r="AO14028">
        <v>1</v>
      </c>
      <c r="AP14028">
        <v>0</v>
      </c>
      <c r="AQ14028">
        <v>1</v>
      </c>
      <c r="AR14028">
        <v>0</v>
      </c>
      <c r="AS14028">
        <v>1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0</v>
      </c>
      <c r="AZ14028" t="s">
        <v>531</v>
      </c>
      <c r="BA14028" t="s">
        <v>35993</v>
      </c>
      <c r="BB14028">
        <v>43.285027999999997</v>
      </c>
      <c r="BC14028">
        <v>-92.819670000000002</v>
      </c>
      <c r="BD14028" t="s">
        <v>4729</v>
      </c>
    </row>
    <row r="14029" spans="1:56" x14ac:dyDescent="0.25">
      <c r="A14029">
        <v>14973</v>
      </c>
      <c r="B14029">
        <v>2015</v>
      </c>
      <c r="C14029" t="s">
        <v>140</v>
      </c>
      <c r="D14029" t="s">
        <v>141</v>
      </c>
      <c r="F14029" t="s">
        <v>56</v>
      </c>
      <c r="G14029" s="1">
        <v>42184</v>
      </c>
      <c r="H14029">
        <v>6</v>
      </c>
      <c r="I14029" s="2">
        <v>0.53819444444444442</v>
      </c>
      <c r="J14029" t="s">
        <v>57</v>
      </c>
      <c r="K14029" t="s">
        <v>58</v>
      </c>
      <c r="L14029">
        <v>0</v>
      </c>
      <c r="M14029">
        <v>0</v>
      </c>
      <c r="N14029">
        <v>0</v>
      </c>
      <c r="O14029">
        <v>0</v>
      </c>
      <c r="P14029" t="s">
        <v>15674</v>
      </c>
      <c r="Q14029" t="s">
        <v>163</v>
      </c>
      <c r="R14029">
        <v>81</v>
      </c>
      <c r="S14029" t="s">
        <v>81</v>
      </c>
      <c r="T14029" t="s">
        <v>355</v>
      </c>
      <c r="U14029">
        <v>3</v>
      </c>
      <c r="V14029" t="s">
        <v>190</v>
      </c>
      <c r="W14029">
        <v>65</v>
      </c>
      <c r="X14029" t="s">
        <v>97</v>
      </c>
      <c r="Y14029" t="s">
        <v>65</v>
      </c>
      <c r="Z14029" t="s">
        <v>7241</v>
      </c>
      <c r="AA14029" t="s">
        <v>111</v>
      </c>
      <c r="AC14029" t="s">
        <v>112</v>
      </c>
      <c r="AD14029">
        <v>139</v>
      </c>
      <c r="AE14029">
        <v>29750</v>
      </c>
      <c r="AF14029" t="s">
        <v>1554</v>
      </c>
      <c r="AG14029" t="s">
        <v>1530</v>
      </c>
      <c r="AH14029" t="s">
        <v>147</v>
      </c>
      <c r="AJ14029">
        <v>3</v>
      </c>
      <c r="AK14029">
        <v>29889</v>
      </c>
      <c r="AL14029" s="3" t="s">
        <v>40452</v>
      </c>
      <c r="AM14029">
        <v>0</v>
      </c>
      <c r="AN14029">
        <v>0</v>
      </c>
      <c r="AO14029">
        <v>1</v>
      </c>
      <c r="AP14029">
        <v>0</v>
      </c>
      <c r="AQ14029">
        <v>1</v>
      </c>
      <c r="AR14029">
        <v>0</v>
      </c>
      <c r="AS14029">
        <v>1</v>
      </c>
      <c r="AT14029">
        <v>0</v>
      </c>
      <c r="AU14029">
        <v>0</v>
      </c>
      <c r="AV14029">
        <v>0</v>
      </c>
      <c r="AW14029">
        <v>0</v>
      </c>
      <c r="AX14029">
        <v>0</v>
      </c>
      <c r="AY14029">
        <v>0</v>
      </c>
      <c r="AZ14029" t="s">
        <v>2494</v>
      </c>
      <c r="BA14029" t="s">
        <v>15675</v>
      </c>
      <c r="BB14029">
        <v>41.977125000000001</v>
      </c>
      <c r="BC14029">
        <v>-92.823143000000002</v>
      </c>
      <c r="BD14029" t="s">
        <v>15676</v>
      </c>
    </row>
    <row r="14030" spans="1:56" x14ac:dyDescent="0.25">
      <c r="A14030">
        <v>14974</v>
      </c>
      <c r="B14030">
        <v>2021</v>
      </c>
      <c r="C14030" t="s">
        <v>170</v>
      </c>
      <c r="D14030" t="s">
        <v>171</v>
      </c>
      <c r="F14030" t="s">
        <v>56</v>
      </c>
      <c r="G14030" s="1">
        <v>44441</v>
      </c>
      <c r="H14030">
        <v>9</v>
      </c>
      <c r="I14030" s="2">
        <v>0.50694444444444442</v>
      </c>
      <c r="J14030" t="s">
        <v>57</v>
      </c>
      <c r="K14030" t="s">
        <v>142</v>
      </c>
      <c r="L14030">
        <v>0</v>
      </c>
      <c r="M14030">
        <v>0</v>
      </c>
      <c r="N14030">
        <v>0</v>
      </c>
      <c r="O14030">
        <v>0</v>
      </c>
      <c r="P14030" t="s">
        <v>3653</v>
      </c>
      <c r="Q14030" t="s">
        <v>555</v>
      </c>
      <c r="R14030">
        <v>82</v>
      </c>
      <c r="S14030" t="s">
        <v>81</v>
      </c>
      <c r="T14030" t="s">
        <v>355</v>
      </c>
      <c r="U14030">
        <v>38</v>
      </c>
      <c r="V14030" t="s">
        <v>63</v>
      </c>
      <c r="W14030">
        <v>5598</v>
      </c>
      <c r="X14030" t="s">
        <v>64</v>
      </c>
      <c r="Y14030" t="s">
        <v>65</v>
      </c>
      <c r="Z14030" t="s">
        <v>237</v>
      </c>
      <c r="AA14030" t="s">
        <v>85</v>
      </c>
      <c r="AB14030">
        <v>60.35</v>
      </c>
      <c r="AC14030" t="s">
        <v>68</v>
      </c>
      <c r="AD14030">
        <v>32000</v>
      </c>
      <c r="AE14030">
        <v>16500</v>
      </c>
      <c r="AF14030" t="s">
        <v>158</v>
      </c>
      <c r="AG14030" t="s">
        <v>146</v>
      </c>
      <c r="AH14030" t="s">
        <v>147</v>
      </c>
      <c r="AJ14030">
        <v>38</v>
      </c>
      <c r="AK14030">
        <v>48500</v>
      </c>
      <c r="AL14030" s="3" t="s">
        <v>40449</v>
      </c>
      <c r="AM14030">
        <v>1</v>
      </c>
      <c r="AN14030">
        <v>0</v>
      </c>
      <c r="AO14030">
        <v>1</v>
      </c>
      <c r="AP14030">
        <v>0</v>
      </c>
      <c r="AQ14030">
        <v>1</v>
      </c>
      <c r="AR14030">
        <v>0</v>
      </c>
      <c r="AS14030">
        <v>1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1</v>
      </c>
      <c r="AZ14030" t="s">
        <v>3654</v>
      </c>
      <c r="BA14030" t="s">
        <v>35559</v>
      </c>
      <c r="BB14030">
        <v>37.168914999999998</v>
      </c>
      <c r="BC14030">
        <v>-92.827409000000003</v>
      </c>
      <c r="BD14030" t="s">
        <v>3656</v>
      </c>
    </row>
    <row r="14031" spans="1:56" x14ac:dyDescent="0.25">
      <c r="A14031">
        <v>14975</v>
      </c>
      <c r="B14031">
        <v>2021</v>
      </c>
      <c r="C14031" t="s">
        <v>140</v>
      </c>
      <c r="D14031" t="s">
        <v>141</v>
      </c>
      <c r="F14031" t="s">
        <v>56</v>
      </c>
      <c r="G14031" s="1">
        <v>44406</v>
      </c>
      <c r="H14031">
        <v>7</v>
      </c>
      <c r="I14031" s="2">
        <v>0.49930555555555556</v>
      </c>
      <c r="J14031" t="s">
        <v>93</v>
      </c>
      <c r="K14031" t="s">
        <v>307</v>
      </c>
      <c r="L14031">
        <v>0</v>
      </c>
      <c r="M14031">
        <v>0</v>
      </c>
      <c r="N14031">
        <v>0</v>
      </c>
      <c r="O14031">
        <v>0</v>
      </c>
      <c r="P14031" t="s">
        <v>1847</v>
      </c>
      <c r="Q14031" t="s">
        <v>593</v>
      </c>
      <c r="R14031">
        <v>89</v>
      </c>
      <c r="S14031" t="s">
        <v>81</v>
      </c>
      <c r="T14031" t="s">
        <v>62</v>
      </c>
      <c r="U14031">
        <v>3</v>
      </c>
      <c r="V14031" t="s">
        <v>82</v>
      </c>
      <c r="W14031">
        <v>390</v>
      </c>
      <c r="X14031" t="s">
        <v>64</v>
      </c>
      <c r="Y14031" t="s">
        <v>65</v>
      </c>
      <c r="Z14031" t="s">
        <v>22159</v>
      </c>
      <c r="AA14031" t="s">
        <v>67</v>
      </c>
      <c r="AC14031" t="s">
        <v>99</v>
      </c>
      <c r="AD14031">
        <v>47613</v>
      </c>
      <c r="AE14031">
        <v>3936</v>
      </c>
      <c r="AF14031" t="s">
        <v>175</v>
      </c>
      <c r="AG14031" t="s">
        <v>166</v>
      </c>
      <c r="AH14031" t="s">
        <v>115</v>
      </c>
      <c r="AJ14031">
        <v>5</v>
      </c>
      <c r="AK14031">
        <v>52192</v>
      </c>
      <c r="AL14031" s="3" t="s">
        <v>40447</v>
      </c>
      <c r="AM14031">
        <v>0</v>
      </c>
      <c r="AN14031">
        <v>0</v>
      </c>
      <c r="AO14031">
        <v>1</v>
      </c>
      <c r="AP14031">
        <v>0</v>
      </c>
      <c r="AQ14031">
        <v>1</v>
      </c>
      <c r="AR14031">
        <v>1</v>
      </c>
      <c r="AS14031">
        <v>3</v>
      </c>
      <c r="AT14031">
        <v>0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 t="s">
        <v>2694</v>
      </c>
      <c r="BA14031" t="s">
        <v>35251</v>
      </c>
      <c r="BB14031">
        <v>33.592270999999997</v>
      </c>
      <c r="BC14031">
        <v>-92.828219000000004</v>
      </c>
      <c r="BD14031" t="s">
        <v>202</v>
      </c>
    </row>
    <row r="14032" spans="1:56" x14ac:dyDescent="0.25">
      <c r="A14032">
        <v>14976</v>
      </c>
      <c r="B14032">
        <v>2021</v>
      </c>
      <c r="C14032" t="s">
        <v>140</v>
      </c>
      <c r="D14032" t="s">
        <v>141</v>
      </c>
      <c r="F14032" t="s">
        <v>56</v>
      </c>
      <c r="G14032" s="1">
        <v>44406</v>
      </c>
      <c r="H14032">
        <v>7</v>
      </c>
      <c r="I14032" s="2">
        <v>0.49930555555555556</v>
      </c>
      <c r="J14032" t="s">
        <v>93</v>
      </c>
      <c r="K14032" t="s">
        <v>307</v>
      </c>
      <c r="L14032">
        <v>0</v>
      </c>
      <c r="M14032">
        <v>0</v>
      </c>
      <c r="N14032">
        <v>0</v>
      </c>
      <c r="O14032">
        <v>0</v>
      </c>
      <c r="P14032" t="s">
        <v>1847</v>
      </c>
      <c r="Q14032" t="s">
        <v>593</v>
      </c>
      <c r="R14032">
        <v>89</v>
      </c>
      <c r="S14032" t="s">
        <v>81</v>
      </c>
      <c r="T14032" t="s">
        <v>62</v>
      </c>
      <c r="U14032">
        <v>5</v>
      </c>
      <c r="V14032" t="s">
        <v>190</v>
      </c>
      <c r="W14032">
        <v>420</v>
      </c>
      <c r="X14032" t="s">
        <v>64</v>
      </c>
      <c r="Y14032" t="s">
        <v>65</v>
      </c>
      <c r="Z14032" t="s">
        <v>22159</v>
      </c>
      <c r="AA14032" t="s">
        <v>67</v>
      </c>
      <c r="AC14032" t="s">
        <v>99</v>
      </c>
      <c r="AD14032">
        <v>643</v>
      </c>
      <c r="AE14032">
        <v>0</v>
      </c>
      <c r="AF14032" t="s">
        <v>175</v>
      </c>
      <c r="AG14032" t="s">
        <v>166</v>
      </c>
      <c r="AH14032" t="s">
        <v>115</v>
      </c>
      <c r="AJ14032">
        <v>5</v>
      </c>
      <c r="AK14032">
        <v>52192</v>
      </c>
      <c r="AL14032" s="3" t="s">
        <v>40447</v>
      </c>
      <c r="AM14032">
        <v>0</v>
      </c>
      <c r="AN14032">
        <v>0</v>
      </c>
      <c r="AO14032">
        <v>1</v>
      </c>
      <c r="AP14032">
        <v>0</v>
      </c>
      <c r="AQ14032">
        <v>1</v>
      </c>
      <c r="AR14032">
        <v>1</v>
      </c>
      <c r="AS14032">
        <v>1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  <c r="AZ14032" t="s">
        <v>2694</v>
      </c>
      <c r="BA14032" t="s">
        <v>35251</v>
      </c>
      <c r="BB14032">
        <v>33.592270999999997</v>
      </c>
      <c r="BC14032">
        <v>-92.828219000000004</v>
      </c>
      <c r="BD14032" t="s">
        <v>202</v>
      </c>
    </row>
    <row r="14033" spans="1:56" x14ac:dyDescent="0.25">
      <c r="A14033">
        <v>14977</v>
      </c>
      <c r="B14033">
        <v>2012</v>
      </c>
      <c r="C14033" t="s">
        <v>140</v>
      </c>
      <c r="D14033" t="s">
        <v>141</v>
      </c>
      <c r="F14033" t="s">
        <v>56</v>
      </c>
      <c r="G14033" s="1">
        <v>41050</v>
      </c>
      <c r="H14033">
        <v>5</v>
      </c>
      <c r="I14033" s="2">
        <v>0.42708333333333331</v>
      </c>
      <c r="J14033" t="s">
        <v>93</v>
      </c>
      <c r="K14033" t="s">
        <v>205</v>
      </c>
      <c r="L14033">
        <v>0</v>
      </c>
      <c r="M14033">
        <v>0</v>
      </c>
      <c r="N14033">
        <v>0</v>
      </c>
      <c r="O14033">
        <v>0</v>
      </c>
      <c r="P14033" t="s">
        <v>1847</v>
      </c>
      <c r="Q14033" t="s">
        <v>593</v>
      </c>
      <c r="R14033">
        <v>83</v>
      </c>
      <c r="S14033" t="s">
        <v>81</v>
      </c>
      <c r="T14033" t="s">
        <v>62</v>
      </c>
      <c r="U14033">
        <v>3</v>
      </c>
      <c r="V14033" t="s">
        <v>82</v>
      </c>
      <c r="W14033">
        <v>0</v>
      </c>
      <c r="X14033" t="s">
        <v>155</v>
      </c>
      <c r="Y14033" t="s">
        <v>65</v>
      </c>
      <c r="Z14033" t="s">
        <v>254</v>
      </c>
      <c r="AA14033" t="s">
        <v>157</v>
      </c>
      <c r="AB14033">
        <v>50.9</v>
      </c>
      <c r="AC14033" t="s">
        <v>68</v>
      </c>
      <c r="AD14033">
        <v>50000</v>
      </c>
      <c r="AE14033">
        <v>0</v>
      </c>
      <c r="AF14033" t="s">
        <v>1590</v>
      </c>
      <c r="AG14033" t="s">
        <v>146</v>
      </c>
      <c r="AH14033" t="s">
        <v>147</v>
      </c>
      <c r="AJ14033">
        <v>3</v>
      </c>
      <c r="AK14033">
        <v>50000</v>
      </c>
      <c r="AL14033" s="3" t="s">
        <v>40447</v>
      </c>
      <c r="AM14033">
        <v>1</v>
      </c>
      <c r="AN14033">
        <v>0</v>
      </c>
      <c r="AO14033">
        <v>1</v>
      </c>
      <c r="AP14033">
        <v>0</v>
      </c>
      <c r="AQ14033">
        <v>0</v>
      </c>
      <c r="AR14033">
        <v>0</v>
      </c>
      <c r="AS14033">
        <v>3</v>
      </c>
      <c r="AT14033">
        <v>0</v>
      </c>
      <c r="AU14033">
        <v>1</v>
      </c>
      <c r="AV14033">
        <v>0</v>
      </c>
      <c r="AW14033">
        <v>0</v>
      </c>
      <c r="AX14033">
        <v>0</v>
      </c>
      <c r="AY14033">
        <v>0</v>
      </c>
      <c r="AZ14033" t="s">
        <v>2694</v>
      </c>
      <c r="BA14033" t="s">
        <v>2695</v>
      </c>
      <c r="BB14033">
        <v>33.553229999999999</v>
      </c>
      <c r="BC14033">
        <v>-92.836397000000005</v>
      </c>
      <c r="BD14033" t="s">
        <v>202</v>
      </c>
    </row>
    <row r="14034" spans="1:56" x14ac:dyDescent="0.25">
      <c r="A14034">
        <v>14978</v>
      </c>
      <c r="B14034">
        <v>2012</v>
      </c>
      <c r="C14034" t="s">
        <v>140</v>
      </c>
      <c r="D14034" t="s">
        <v>141</v>
      </c>
      <c r="F14034" t="s">
        <v>56</v>
      </c>
      <c r="G14034" s="1">
        <v>41050</v>
      </c>
      <c r="H14034">
        <v>5</v>
      </c>
      <c r="I14034" s="2">
        <v>0.42708333333333331</v>
      </c>
      <c r="J14034" t="s">
        <v>93</v>
      </c>
      <c r="K14034" t="s">
        <v>205</v>
      </c>
      <c r="L14034">
        <v>0</v>
      </c>
      <c r="M14034">
        <v>0</v>
      </c>
      <c r="N14034">
        <v>0</v>
      </c>
      <c r="O14034">
        <v>0</v>
      </c>
      <c r="P14034" t="s">
        <v>1847</v>
      </c>
      <c r="Q14034" t="s">
        <v>593</v>
      </c>
      <c r="R14034">
        <v>83</v>
      </c>
      <c r="S14034" t="s">
        <v>81</v>
      </c>
      <c r="T14034" t="s">
        <v>62</v>
      </c>
      <c r="U14034">
        <v>0</v>
      </c>
      <c r="V14034" t="s">
        <v>287</v>
      </c>
      <c r="W14034">
        <v>0</v>
      </c>
      <c r="X14034" t="s">
        <v>288</v>
      </c>
      <c r="Y14034" t="s">
        <v>289</v>
      </c>
      <c r="Z14034" t="s">
        <v>254</v>
      </c>
      <c r="AA14034" t="s">
        <v>157</v>
      </c>
      <c r="AB14034">
        <v>50.9</v>
      </c>
      <c r="AC14034" t="s">
        <v>68</v>
      </c>
      <c r="AD14034">
        <v>0</v>
      </c>
      <c r="AE14034">
        <v>0</v>
      </c>
      <c r="AF14034" t="s">
        <v>1590</v>
      </c>
      <c r="AG14034" t="s">
        <v>146</v>
      </c>
      <c r="AH14034" t="s">
        <v>147</v>
      </c>
      <c r="AJ14034">
        <v>3</v>
      </c>
      <c r="AK14034">
        <v>50000</v>
      </c>
      <c r="AL14034" s="3" t="s">
        <v>40447</v>
      </c>
      <c r="AM14034">
        <v>0</v>
      </c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1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 t="s">
        <v>2694</v>
      </c>
      <c r="BA14034" t="s">
        <v>2695</v>
      </c>
      <c r="BB14034">
        <v>33.553229999999999</v>
      </c>
      <c r="BC14034">
        <v>-92.836397000000005</v>
      </c>
      <c r="BD14034" t="s">
        <v>202</v>
      </c>
    </row>
    <row r="14035" spans="1:56" x14ac:dyDescent="0.25">
      <c r="A14035">
        <v>14979</v>
      </c>
      <c r="B14035">
        <v>2020</v>
      </c>
      <c r="C14035" t="s">
        <v>140</v>
      </c>
      <c r="D14035" t="s">
        <v>141</v>
      </c>
      <c r="F14035" t="s">
        <v>56</v>
      </c>
      <c r="G14035" s="1">
        <v>44073</v>
      </c>
      <c r="H14035">
        <v>8</v>
      </c>
      <c r="I14035" s="2">
        <v>0.93055555555555558</v>
      </c>
      <c r="J14035" t="s">
        <v>57</v>
      </c>
      <c r="K14035" t="s">
        <v>58</v>
      </c>
      <c r="L14035">
        <v>111</v>
      </c>
      <c r="M14035">
        <v>3</v>
      </c>
      <c r="N14035">
        <v>0</v>
      </c>
      <c r="O14035">
        <v>0</v>
      </c>
      <c r="P14035" t="s">
        <v>7809</v>
      </c>
      <c r="Q14035" t="s">
        <v>370</v>
      </c>
      <c r="R14035">
        <v>78</v>
      </c>
      <c r="S14035" t="s">
        <v>61</v>
      </c>
      <c r="T14035" t="s">
        <v>62</v>
      </c>
      <c r="U14035">
        <v>2</v>
      </c>
      <c r="V14035" t="s">
        <v>96</v>
      </c>
      <c r="W14035">
        <v>15517</v>
      </c>
      <c r="X14035" t="s">
        <v>64</v>
      </c>
      <c r="Y14035" t="s">
        <v>65</v>
      </c>
      <c r="Z14035" t="s">
        <v>237</v>
      </c>
      <c r="AA14035" t="s">
        <v>85</v>
      </c>
      <c r="AB14035">
        <v>30.9</v>
      </c>
      <c r="AC14035" t="s">
        <v>68</v>
      </c>
      <c r="AD14035">
        <v>114199</v>
      </c>
      <c r="AE14035">
        <v>20544</v>
      </c>
      <c r="AF14035" t="s">
        <v>2022</v>
      </c>
      <c r="AG14035" t="s">
        <v>114</v>
      </c>
      <c r="AH14035" t="s">
        <v>115</v>
      </c>
      <c r="AJ14035">
        <v>2</v>
      </c>
      <c r="AK14035">
        <v>134743</v>
      </c>
      <c r="AL14035" s="3" t="s">
        <v>40442</v>
      </c>
      <c r="AM14035">
        <v>0</v>
      </c>
      <c r="AN14035">
        <v>0</v>
      </c>
      <c r="AO14035">
        <v>1</v>
      </c>
      <c r="AP14035">
        <v>0</v>
      </c>
      <c r="AQ14035">
        <v>1</v>
      </c>
      <c r="AR14035">
        <v>0</v>
      </c>
      <c r="AS14035">
        <v>1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 t="s">
        <v>1840</v>
      </c>
      <c r="BA14035" t="s">
        <v>32759</v>
      </c>
      <c r="BB14035">
        <v>30.490985999999999</v>
      </c>
      <c r="BC14035">
        <v>-92.836838</v>
      </c>
      <c r="BD14035" t="s">
        <v>29520</v>
      </c>
    </row>
    <row r="14036" spans="1:56" x14ac:dyDescent="0.25">
      <c r="A14036">
        <v>14980</v>
      </c>
      <c r="B14036">
        <v>2013</v>
      </c>
      <c r="C14036" t="s">
        <v>140</v>
      </c>
      <c r="D14036" t="s">
        <v>141</v>
      </c>
      <c r="F14036" t="s">
        <v>56</v>
      </c>
      <c r="G14036" s="1">
        <v>41457</v>
      </c>
      <c r="H14036">
        <v>7</v>
      </c>
      <c r="I14036" s="2">
        <v>0.25</v>
      </c>
      <c r="J14036" t="s">
        <v>93</v>
      </c>
      <c r="K14036" t="s">
        <v>58</v>
      </c>
      <c r="L14036">
        <v>45</v>
      </c>
      <c r="M14036">
        <v>2</v>
      </c>
      <c r="N14036">
        <v>0</v>
      </c>
      <c r="O14036">
        <v>0</v>
      </c>
      <c r="P14036" t="s">
        <v>7809</v>
      </c>
      <c r="Q14036" t="s">
        <v>370</v>
      </c>
      <c r="R14036">
        <v>72</v>
      </c>
      <c r="S14036" t="s">
        <v>381</v>
      </c>
      <c r="T14036" t="s">
        <v>62</v>
      </c>
      <c r="U14036">
        <v>5</v>
      </c>
      <c r="V14036" t="s">
        <v>63</v>
      </c>
      <c r="W14036">
        <v>2350</v>
      </c>
      <c r="X14036" t="s">
        <v>64</v>
      </c>
      <c r="Y14036" t="s">
        <v>65</v>
      </c>
      <c r="Z14036" t="s">
        <v>7810</v>
      </c>
      <c r="AA14036" t="s">
        <v>67</v>
      </c>
      <c r="AC14036" t="s">
        <v>99</v>
      </c>
      <c r="AD14036">
        <v>15408</v>
      </c>
      <c r="AE14036">
        <v>2087</v>
      </c>
      <c r="AF14036" t="s">
        <v>2022</v>
      </c>
      <c r="AG14036" t="s">
        <v>114</v>
      </c>
      <c r="AH14036" t="s">
        <v>115</v>
      </c>
      <c r="AJ14036">
        <v>5</v>
      </c>
      <c r="AK14036">
        <v>17495</v>
      </c>
      <c r="AL14036" s="3" t="s">
        <v>40442</v>
      </c>
      <c r="AM14036">
        <v>0</v>
      </c>
      <c r="AN14036">
        <v>0</v>
      </c>
      <c r="AO14036">
        <v>1</v>
      </c>
      <c r="AP14036">
        <v>0</v>
      </c>
      <c r="AQ14036">
        <v>1</v>
      </c>
      <c r="AR14036">
        <v>0</v>
      </c>
      <c r="AS14036">
        <v>1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 t="s">
        <v>1840</v>
      </c>
      <c r="BA14036" t="s">
        <v>7811</v>
      </c>
      <c r="BB14036">
        <v>30.492025000000002</v>
      </c>
      <c r="BC14036">
        <v>-92.844894999999994</v>
      </c>
      <c r="BD14036" t="s">
        <v>7812</v>
      </c>
    </row>
    <row r="14037" spans="1:56" x14ac:dyDescent="0.25">
      <c r="A14037">
        <v>14981</v>
      </c>
      <c r="B14037">
        <v>2018</v>
      </c>
      <c r="C14037" t="s">
        <v>170</v>
      </c>
      <c r="D14037" t="s">
        <v>171</v>
      </c>
      <c r="F14037" t="s">
        <v>56</v>
      </c>
      <c r="G14037" s="1">
        <v>43383</v>
      </c>
      <c r="H14037">
        <v>10</v>
      </c>
      <c r="I14037" s="2">
        <v>0.36875000000000002</v>
      </c>
      <c r="J14037" t="s">
        <v>93</v>
      </c>
      <c r="K14037" t="s">
        <v>58</v>
      </c>
      <c r="L14037">
        <v>0</v>
      </c>
      <c r="M14037">
        <v>0</v>
      </c>
      <c r="N14037">
        <v>0</v>
      </c>
      <c r="O14037">
        <v>0</v>
      </c>
      <c r="P14037" t="s">
        <v>9540</v>
      </c>
      <c r="Q14037" t="s">
        <v>163</v>
      </c>
      <c r="R14037">
        <v>65</v>
      </c>
      <c r="S14037" t="s">
        <v>81</v>
      </c>
      <c r="T14037" t="s">
        <v>355</v>
      </c>
      <c r="U14037">
        <v>8</v>
      </c>
      <c r="V14037" t="s">
        <v>96</v>
      </c>
      <c r="W14037">
        <v>14129</v>
      </c>
      <c r="X14037" t="s">
        <v>64</v>
      </c>
      <c r="Y14037" t="s">
        <v>65</v>
      </c>
      <c r="Z14037" t="s">
        <v>848</v>
      </c>
      <c r="AA14037" t="s">
        <v>85</v>
      </c>
      <c r="AB14037">
        <v>22</v>
      </c>
      <c r="AC14037" t="s">
        <v>68</v>
      </c>
      <c r="AD14037">
        <v>1914648</v>
      </c>
      <c r="AE14037">
        <v>674319</v>
      </c>
      <c r="AF14037" t="s">
        <v>4055</v>
      </c>
      <c r="AG14037" t="s">
        <v>1530</v>
      </c>
      <c r="AH14037" t="s">
        <v>147</v>
      </c>
      <c r="AJ14037">
        <v>8</v>
      </c>
      <c r="AK14037">
        <v>2588967</v>
      </c>
      <c r="AL14037" s="3" t="s">
        <v>40439</v>
      </c>
      <c r="AM14037">
        <v>0</v>
      </c>
      <c r="AN14037">
        <v>0</v>
      </c>
      <c r="AO14037">
        <v>1</v>
      </c>
      <c r="AP14037">
        <v>0</v>
      </c>
      <c r="AQ14037">
        <v>1</v>
      </c>
      <c r="AR14037">
        <v>0</v>
      </c>
      <c r="AS14037">
        <v>1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 t="s">
        <v>982</v>
      </c>
      <c r="BA14037" t="s">
        <v>26704</v>
      </c>
      <c r="BB14037">
        <v>41.032756999999997</v>
      </c>
      <c r="BC14037">
        <v>-92.845979</v>
      </c>
      <c r="BD14037" t="s">
        <v>813</v>
      </c>
    </row>
    <row r="14038" spans="1:56" x14ac:dyDescent="0.25">
      <c r="A14038">
        <v>14982</v>
      </c>
      <c r="B14038">
        <v>2013</v>
      </c>
      <c r="C14038" t="s">
        <v>1037</v>
      </c>
      <c r="D14038" t="s">
        <v>1038</v>
      </c>
      <c r="F14038" t="s">
        <v>56</v>
      </c>
      <c r="G14038" s="1">
        <v>41615</v>
      </c>
      <c r="H14038">
        <v>12</v>
      </c>
      <c r="I14038" s="2">
        <v>0.57430555555555551</v>
      </c>
      <c r="J14038" t="s">
        <v>57</v>
      </c>
      <c r="K14038" t="s">
        <v>58</v>
      </c>
      <c r="L14038">
        <v>0</v>
      </c>
      <c r="M14038">
        <v>0</v>
      </c>
      <c r="N14038">
        <v>0</v>
      </c>
      <c r="O14038">
        <v>0</v>
      </c>
      <c r="P14038" t="s">
        <v>1045</v>
      </c>
      <c r="Q14038" t="s">
        <v>370</v>
      </c>
      <c r="R14038">
        <v>33</v>
      </c>
      <c r="S14038" t="s">
        <v>81</v>
      </c>
      <c r="T14038" t="s">
        <v>355</v>
      </c>
      <c r="U14038">
        <v>8</v>
      </c>
      <c r="V14038" t="s">
        <v>190</v>
      </c>
      <c r="W14038">
        <v>0</v>
      </c>
      <c r="X14038" t="s">
        <v>64</v>
      </c>
      <c r="Y14038" t="s">
        <v>65</v>
      </c>
      <c r="Z14038" t="s">
        <v>9604</v>
      </c>
      <c r="AA14038" t="s">
        <v>111</v>
      </c>
      <c r="AC14038" t="s">
        <v>68</v>
      </c>
      <c r="AD14038">
        <v>12300</v>
      </c>
      <c r="AE14038">
        <v>36059</v>
      </c>
      <c r="AF14038" t="s">
        <v>678</v>
      </c>
      <c r="AG14038" t="s">
        <v>256</v>
      </c>
      <c r="AH14038" t="s">
        <v>71</v>
      </c>
      <c r="AJ14038">
        <v>8</v>
      </c>
      <c r="AK14038">
        <v>48359</v>
      </c>
      <c r="AL14038" s="3" t="s">
        <v>40453</v>
      </c>
      <c r="AM14038">
        <v>0</v>
      </c>
      <c r="AN14038">
        <v>0</v>
      </c>
      <c r="AO14038">
        <v>1</v>
      </c>
      <c r="AP14038">
        <v>0</v>
      </c>
      <c r="AQ14038">
        <v>1</v>
      </c>
      <c r="AR14038">
        <v>0</v>
      </c>
      <c r="AS14038">
        <v>1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 t="s">
        <v>1043</v>
      </c>
      <c r="BA14038" t="s">
        <v>9605</v>
      </c>
      <c r="BB14038">
        <v>32.233539</v>
      </c>
      <c r="BC14038">
        <v>-92.853806000000006</v>
      </c>
      <c r="BD14038" t="s">
        <v>1037</v>
      </c>
    </row>
    <row r="14039" spans="1:56" x14ac:dyDescent="0.25">
      <c r="A14039">
        <v>14983</v>
      </c>
      <c r="B14039">
        <v>2018</v>
      </c>
      <c r="C14039" t="s">
        <v>140</v>
      </c>
      <c r="D14039" t="s">
        <v>141</v>
      </c>
      <c r="F14039" t="s">
        <v>56</v>
      </c>
      <c r="G14039" s="1">
        <v>43362</v>
      </c>
      <c r="H14039">
        <v>9</v>
      </c>
      <c r="I14039" s="2">
        <v>0.76041666666666663</v>
      </c>
      <c r="J14039" t="s">
        <v>57</v>
      </c>
      <c r="K14039" t="s">
        <v>600</v>
      </c>
      <c r="L14039">
        <v>11</v>
      </c>
      <c r="M14039">
        <v>0</v>
      </c>
      <c r="N14039">
        <v>0</v>
      </c>
      <c r="O14039">
        <v>0</v>
      </c>
      <c r="P14039" t="s">
        <v>9932</v>
      </c>
      <c r="Q14039" t="s">
        <v>593</v>
      </c>
      <c r="R14039">
        <v>80</v>
      </c>
      <c r="S14039" t="s">
        <v>108</v>
      </c>
      <c r="T14039" t="s">
        <v>62</v>
      </c>
      <c r="U14039">
        <v>10</v>
      </c>
      <c r="V14039" t="s">
        <v>63</v>
      </c>
      <c r="W14039">
        <v>3432</v>
      </c>
      <c r="X14039" t="s">
        <v>64</v>
      </c>
      <c r="Y14039" t="s">
        <v>65</v>
      </c>
      <c r="Z14039" t="s">
        <v>2294</v>
      </c>
      <c r="AA14039" t="s">
        <v>134</v>
      </c>
      <c r="AC14039" t="s">
        <v>174</v>
      </c>
      <c r="AD14039">
        <v>19384</v>
      </c>
      <c r="AE14039">
        <v>0</v>
      </c>
      <c r="AF14039" t="s">
        <v>492</v>
      </c>
      <c r="AG14039" t="s">
        <v>493</v>
      </c>
      <c r="AH14039" t="s">
        <v>126</v>
      </c>
      <c r="AJ14039">
        <v>10</v>
      </c>
      <c r="AK14039">
        <v>19384</v>
      </c>
      <c r="AL14039" s="3" t="s">
        <v>40445</v>
      </c>
      <c r="AM14039">
        <v>0</v>
      </c>
      <c r="AN14039">
        <v>0</v>
      </c>
      <c r="AO14039">
        <v>1</v>
      </c>
      <c r="AP14039">
        <v>0</v>
      </c>
      <c r="AQ14039">
        <v>1</v>
      </c>
      <c r="AR14039">
        <v>1</v>
      </c>
      <c r="AS14039">
        <v>1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 t="s">
        <v>9933</v>
      </c>
      <c r="BA14039" t="s">
        <v>26522</v>
      </c>
      <c r="BB14039">
        <v>34.320498999999998</v>
      </c>
      <c r="BC14039">
        <v>-92.853809999999996</v>
      </c>
      <c r="BD14039" t="s">
        <v>596</v>
      </c>
    </row>
    <row r="14040" spans="1:56" x14ac:dyDescent="0.25">
      <c r="A14040">
        <v>14984</v>
      </c>
      <c r="B14040">
        <v>2021</v>
      </c>
      <c r="C14040" t="s">
        <v>322</v>
      </c>
      <c r="D14040" t="s">
        <v>323</v>
      </c>
      <c r="F14040" t="s">
        <v>56</v>
      </c>
      <c r="G14040" s="1">
        <v>44496</v>
      </c>
      <c r="H14040">
        <v>10</v>
      </c>
      <c r="I14040" s="2">
        <v>0.47708333333333336</v>
      </c>
      <c r="J14040" t="s">
        <v>93</v>
      </c>
      <c r="K14040" t="s">
        <v>142</v>
      </c>
      <c r="L14040">
        <v>0</v>
      </c>
      <c r="M14040">
        <v>0</v>
      </c>
      <c r="N14040">
        <v>0</v>
      </c>
      <c r="O14040">
        <v>0</v>
      </c>
      <c r="P14040" t="s">
        <v>9540</v>
      </c>
      <c r="Q14040" t="s">
        <v>163</v>
      </c>
      <c r="R14040">
        <v>56</v>
      </c>
      <c r="S14040" t="s">
        <v>81</v>
      </c>
      <c r="T14040" t="s">
        <v>355</v>
      </c>
      <c r="U14040">
        <v>62</v>
      </c>
      <c r="V14040" t="s">
        <v>82</v>
      </c>
      <c r="W14040">
        <v>0</v>
      </c>
      <c r="X14040" t="s">
        <v>270</v>
      </c>
      <c r="Y14040" t="s">
        <v>65</v>
      </c>
      <c r="Z14040" t="s">
        <v>237</v>
      </c>
      <c r="AA14040" t="s">
        <v>85</v>
      </c>
      <c r="AC14040" t="s">
        <v>68</v>
      </c>
      <c r="AD14040">
        <v>50000</v>
      </c>
      <c r="AE14040">
        <v>0</v>
      </c>
      <c r="AF14040" t="s">
        <v>158</v>
      </c>
      <c r="AG14040" t="s">
        <v>146</v>
      </c>
      <c r="AH14040" t="s">
        <v>147</v>
      </c>
      <c r="AJ14040">
        <v>62</v>
      </c>
      <c r="AK14040">
        <v>50000</v>
      </c>
      <c r="AL14040" s="3" t="s">
        <v>40439</v>
      </c>
      <c r="AM14040">
        <v>2</v>
      </c>
      <c r="AN14040">
        <v>0</v>
      </c>
      <c r="AO14040">
        <v>1</v>
      </c>
      <c r="AP14040">
        <v>0</v>
      </c>
      <c r="AQ14040">
        <v>1</v>
      </c>
      <c r="AR14040">
        <v>0</v>
      </c>
      <c r="AS14040">
        <v>2</v>
      </c>
      <c r="AT14040">
        <v>0</v>
      </c>
      <c r="AU14040">
        <v>1</v>
      </c>
      <c r="AV14040">
        <v>0</v>
      </c>
      <c r="AW14040">
        <v>0</v>
      </c>
      <c r="AX14040">
        <v>0</v>
      </c>
      <c r="AY14040">
        <v>1</v>
      </c>
      <c r="AZ14040" t="s">
        <v>982</v>
      </c>
      <c r="BA14040" t="s">
        <v>36012</v>
      </c>
      <c r="BB14040">
        <v>41.034897000000001</v>
      </c>
      <c r="BC14040">
        <v>-92.856421999999995</v>
      </c>
      <c r="BD14040" t="s">
        <v>813</v>
      </c>
    </row>
    <row r="14041" spans="1:56" x14ac:dyDescent="0.25">
      <c r="A14041">
        <v>14985</v>
      </c>
      <c r="B14041">
        <v>2013</v>
      </c>
      <c r="C14041" t="s">
        <v>140</v>
      </c>
      <c r="D14041" t="s">
        <v>141</v>
      </c>
      <c r="F14041" t="s">
        <v>56</v>
      </c>
      <c r="G14041" s="1">
        <v>41535</v>
      </c>
      <c r="H14041">
        <v>9</v>
      </c>
      <c r="I14041" s="2">
        <v>0.18402777777777779</v>
      </c>
      <c r="J14041" t="s">
        <v>93</v>
      </c>
      <c r="K14041" t="s">
        <v>229</v>
      </c>
      <c r="L14041">
        <v>0</v>
      </c>
      <c r="M14041">
        <v>0</v>
      </c>
      <c r="N14041">
        <v>0</v>
      </c>
      <c r="O14041">
        <v>0</v>
      </c>
      <c r="P14041" t="s">
        <v>1847</v>
      </c>
      <c r="Q14041" t="s">
        <v>593</v>
      </c>
      <c r="R14041">
        <v>80</v>
      </c>
      <c r="S14041" t="s">
        <v>61</v>
      </c>
      <c r="T14041" t="s">
        <v>62</v>
      </c>
      <c r="U14041">
        <v>38</v>
      </c>
      <c r="V14041" t="s">
        <v>96</v>
      </c>
      <c r="W14041">
        <v>5554</v>
      </c>
      <c r="X14041" t="s">
        <v>64</v>
      </c>
      <c r="Y14041" t="s">
        <v>65</v>
      </c>
      <c r="Z14041" t="s">
        <v>144</v>
      </c>
      <c r="AA14041" t="s">
        <v>85</v>
      </c>
      <c r="AB14041">
        <v>53.5</v>
      </c>
      <c r="AC14041" t="s">
        <v>68</v>
      </c>
      <c r="AD14041">
        <v>1648</v>
      </c>
      <c r="AE14041">
        <v>12800</v>
      </c>
      <c r="AF14041" t="s">
        <v>231</v>
      </c>
      <c r="AG14041" t="s">
        <v>146</v>
      </c>
      <c r="AH14041" t="s">
        <v>147</v>
      </c>
      <c r="AJ14041">
        <v>38</v>
      </c>
      <c r="AK14041">
        <v>14448</v>
      </c>
      <c r="AL14041" s="3" t="s">
        <v>40447</v>
      </c>
      <c r="AM14041">
        <v>2</v>
      </c>
      <c r="AN14041">
        <v>0</v>
      </c>
      <c r="AO14041">
        <v>1</v>
      </c>
      <c r="AP14041">
        <v>0</v>
      </c>
      <c r="AQ14041">
        <v>1</v>
      </c>
      <c r="AR14041">
        <v>0</v>
      </c>
      <c r="AS14041">
        <v>1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2</v>
      </c>
      <c r="AZ14041" t="s">
        <v>2694</v>
      </c>
      <c r="BA14041" t="s">
        <v>8675</v>
      </c>
      <c r="BB14041">
        <v>33.536064000000003</v>
      </c>
      <c r="BC14041">
        <v>-92.858203000000003</v>
      </c>
      <c r="BD14041" t="s">
        <v>202</v>
      </c>
    </row>
    <row r="14042" spans="1:56" x14ac:dyDescent="0.25">
      <c r="A14042">
        <v>14986</v>
      </c>
      <c r="B14042">
        <v>2012</v>
      </c>
      <c r="C14042" t="s">
        <v>140</v>
      </c>
      <c r="D14042" t="s">
        <v>141</v>
      </c>
      <c r="F14042" t="s">
        <v>56</v>
      </c>
      <c r="G14042" s="1">
        <v>41114</v>
      </c>
      <c r="H14042">
        <v>7</v>
      </c>
      <c r="I14042" s="2">
        <v>0.47916666666666669</v>
      </c>
      <c r="J14042" t="s">
        <v>93</v>
      </c>
      <c r="K14042" t="s">
        <v>78</v>
      </c>
      <c r="L14042">
        <v>0</v>
      </c>
      <c r="M14042">
        <v>0</v>
      </c>
      <c r="N14042">
        <v>0</v>
      </c>
      <c r="O14042">
        <v>0</v>
      </c>
      <c r="P14042" t="s">
        <v>3720</v>
      </c>
      <c r="Q14042" t="s">
        <v>555</v>
      </c>
      <c r="R14042">
        <v>110</v>
      </c>
      <c r="S14042" t="s">
        <v>81</v>
      </c>
      <c r="T14042" t="s">
        <v>62</v>
      </c>
      <c r="U14042">
        <v>35</v>
      </c>
      <c r="V14042" t="s">
        <v>82</v>
      </c>
      <c r="W14042">
        <v>18733</v>
      </c>
      <c r="X14042" t="s">
        <v>64</v>
      </c>
      <c r="Y14042" t="s">
        <v>65</v>
      </c>
      <c r="Z14042" t="s">
        <v>271</v>
      </c>
      <c r="AA14042" t="s">
        <v>85</v>
      </c>
      <c r="AB14042">
        <v>93.7</v>
      </c>
      <c r="AC14042" t="s">
        <v>68</v>
      </c>
      <c r="AD14042">
        <v>44194</v>
      </c>
      <c r="AE14042">
        <v>0</v>
      </c>
      <c r="AF14042" t="s">
        <v>2824</v>
      </c>
      <c r="AG14042" t="s">
        <v>2562</v>
      </c>
      <c r="AH14042" t="s">
        <v>126</v>
      </c>
      <c r="AJ14042">
        <v>35</v>
      </c>
      <c r="AK14042">
        <v>44194</v>
      </c>
      <c r="AL14042" s="3" t="s">
        <v>40454</v>
      </c>
      <c r="AM14042">
        <v>0</v>
      </c>
      <c r="AN14042">
        <v>0</v>
      </c>
      <c r="AO14042">
        <v>1</v>
      </c>
      <c r="AP14042">
        <v>0</v>
      </c>
      <c r="AQ14042">
        <v>1</v>
      </c>
      <c r="AR14042">
        <v>0</v>
      </c>
      <c r="AS14042">
        <v>1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 t="s">
        <v>3721</v>
      </c>
      <c r="BA14042" t="s">
        <v>3722</v>
      </c>
      <c r="BB14042">
        <v>38.957934999999999</v>
      </c>
      <c r="BC14042">
        <v>-92.864238999999998</v>
      </c>
      <c r="BD14042" t="s">
        <v>3723</v>
      </c>
    </row>
    <row r="14043" spans="1:56" x14ac:dyDescent="0.25">
      <c r="A14043">
        <v>14987</v>
      </c>
      <c r="B14043">
        <v>2014</v>
      </c>
      <c r="C14043" t="s">
        <v>1037</v>
      </c>
      <c r="D14043" t="s">
        <v>1038</v>
      </c>
      <c r="F14043" t="s">
        <v>56</v>
      </c>
      <c r="G14043" s="1">
        <v>41786</v>
      </c>
      <c r="H14043">
        <v>5</v>
      </c>
      <c r="I14043" s="2">
        <v>0.60763888888888884</v>
      </c>
      <c r="J14043" t="s">
        <v>57</v>
      </c>
      <c r="K14043" t="s">
        <v>58</v>
      </c>
      <c r="L14043">
        <v>0</v>
      </c>
      <c r="M14043">
        <v>0</v>
      </c>
      <c r="N14043">
        <v>0</v>
      </c>
      <c r="O14043">
        <v>0</v>
      </c>
      <c r="P14043" t="s">
        <v>1043</v>
      </c>
      <c r="Q14043" t="s">
        <v>370</v>
      </c>
      <c r="R14043">
        <v>88</v>
      </c>
      <c r="S14043" t="s">
        <v>81</v>
      </c>
      <c r="T14043" t="s">
        <v>389</v>
      </c>
      <c r="U14043">
        <v>6</v>
      </c>
      <c r="V14043" t="s">
        <v>63</v>
      </c>
      <c r="W14043">
        <v>4500</v>
      </c>
      <c r="X14043" t="s">
        <v>64</v>
      </c>
      <c r="Y14043" t="s">
        <v>65</v>
      </c>
      <c r="Z14043" t="s">
        <v>237</v>
      </c>
      <c r="AA14043" t="s">
        <v>111</v>
      </c>
      <c r="AB14043">
        <v>4500</v>
      </c>
      <c r="AC14043" t="s">
        <v>68</v>
      </c>
      <c r="AD14043">
        <v>13429</v>
      </c>
      <c r="AE14043">
        <v>2620</v>
      </c>
      <c r="AF14043" t="s">
        <v>740</v>
      </c>
      <c r="AG14043" t="s">
        <v>256</v>
      </c>
      <c r="AH14043" t="s">
        <v>71</v>
      </c>
      <c r="AJ14043">
        <v>6</v>
      </c>
      <c r="AK14043">
        <v>16049</v>
      </c>
      <c r="AL14043" s="3" t="s">
        <v>40453</v>
      </c>
      <c r="AM14043">
        <v>0</v>
      </c>
      <c r="AN14043">
        <v>0</v>
      </c>
      <c r="AO14043">
        <v>1</v>
      </c>
      <c r="AP14043">
        <v>0</v>
      </c>
      <c r="AQ14043">
        <v>1</v>
      </c>
      <c r="AR14043">
        <v>0</v>
      </c>
      <c r="AS14043">
        <v>1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 t="s">
        <v>1043</v>
      </c>
      <c r="BA14043" t="s">
        <v>11435</v>
      </c>
      <c r="BB14043">
        <v>32.262846000000003</v>
      </c>
      <c r="BC14043">
        <v>-92.872679000000005</v>
      </c>
      <c r="BD14043" t="s">
        <v>11436</v>
      </c>
    </row>
    <row r="14044" spans="1:56" x14ac:dyDescent="0.25">
      <c r="A14044">
        <v>14988</v>
      </c>
      <c r="B14044">
        <v>2013</v>
      </c>
      <c r="C14044" t="s">
        <v>1037</v>
      </c>
      <c r="D14044" t="s">
        <v>1038</v>
      </c>
      <c r="F14044" t="s">
        <v>56</v>
      </c>
      <c r="G14044" s="1">
        <v>41334</v>
      </c>
      <c r="H14044">
        <v>3</v>
      </c>
      <c r="I14044" s="2">
        <v>0.62638888888888888</v>
      </c>
      <c r="J14044" t="s">
        <v>57</v>
      </c>
      <c r="K14044" t="s">
        <v>58</v>
      </c>
      <c r="L14044">
        <v>0</v>
      </c>
      <c r="M14044">
        <v>0</v>
      </c>
      <c r="N14044">
        <v>0</v>
      </c>
      <c r="O14044">
        <v>0</v>
      </c>
      <c r="P14044" t="s">
        <v>1043</v>
      </c>
      <c r="Q14044" t="s">
        <v>370</v>
      </c>
      <c r="R14044">
        <v>53</v>
      </c>
      <c r="S14044" t="s">
        <v>81</v>
      </c>
      <c r="T14044" t="s">
        <v>62</v>
      </c>
      <c r="U14044">
        <v>9</v>
      </c>
      <c r="V14044" t="s">
        <v>190</v>
      </c>
      <c r="W14044">
        <v>0</v>
      </c>
      <c r="X14044" t="s">
        <v>64</v>
      </c>
      <c r="Y14044" t="s">
        <v>65</v>
      </c>
      <c r="Z14044" t="s">
        <v>1045</v>
      </c>
      <c r="AA14044" t="s">
        <v>111</v>
      </c>
      <c r="AC14044" t="s">
        <v>68</v>
      </c>
      <c r="AD14044">
        <v>115000</v>
      </c>
      <c r="AE14044">
        <v>30000</v>
      </c>
      <c r="AF14044" t="s">
        <v>255</v>
      </c>
      <c r="AG14044" t="s">
        <v>256</v>
      </c>
      <c r="AH14044" t="s">
        <v>71</v>
      </c>
      <c r="AJ14044">
        <v>9</v>
      </c>
      <c r="AK14044">
        <v>145000</v>
      </c>
      <c r="AL14044" s="3" t="s">
        <v>40453</v>
      </c>
      <c r="AM14044">
        <v>0</v>
      </c>
      <c r="AN14044">
        <v>0</v>
      </c>
      <c r="AO14044">
        <v>1</v>
      </c>
      <c r="AP14044">
        <v>0</v>
      </c>
      <c r="AQ14044">
        <v>1</v>
      </c>
      <c r="AR14044">
        <v>0</v>
      </c>
      <c r="AS14044">
        <v>1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 t="s">
        <v>1043</v>
      </c>
      <c r="BA14044" t="s">
        <v>6352</v>
      </c>
      <c r="BB14044">
        <v>32.262951000000001</v>
      </c>
      <c r="BC14044">
        <v>-92.872806999999995</v>
      </c>
      <c r="BD14044" t="s">
        <v>1037</v>
      </c>
    </row>
    <row r="14045" spans="1:56" x14ac:dyDescent="0.25">
      <c r="A14045">
        <v>14989</v>
      </c>
      <c r="B14045">
        <v>2013</v>
      </c>
      <c r="C14045" t="s">
        <v>1037</v>
      </c>
      <c r="D14045" t="s">
        <v>1038</v>
      </c>
      <c r="F14045" t="s">
        <v>56</v>
      </c>
      <c r="G14045" s="1">
        <v>41407</v>
      </c>
      <c r="H14045">
        <v>5</v>
      </c>
      <c r="I14045" s="2">
        <v>0.62638888888888888</v>
      </c>
      <c r="J14045" t="s">
        <v>57</v>
      </c>
      <c r="K14045" t="s">
        <v>58</v>
      </c>
      <c r="L14045">
        <v>0</v>
      </c>
      <c r="M14045">
        <v>0</v>
      </c>
      <c r="N14045">
        <v>0</v>
      </c>
      <c r="O14045">
        <v>0</v>
      </c>
      <c r="P14045" t="s">
        <v>1043</v>
      </c>
      <c r="Q14045" t="s">
        <v>370</v>
      </c>
      <c r="R14045">
        <v>53</v>
      </c>
      <c r="S14045" t="s">
        <v>81</v>
      </c>
      <c r="T14045" t="s">
        <v>62</v>
      </c>
      <c r="U14045">
        <v>9</v>
      </c>
      <c r="V14045" t="s">
        <v>190</v>
      </c>
      <c r="W14045">
        <v>0</v>
      </c>
      <c r="X14045" t="s">
        <v>64</v>
      </c>
      <c r="Y14045" t="s">
        <v>65</v>
      </c>
      <c r="AA14045" t="s">
        <v>111</v>
      </c>
      <c r="AC14045" t="s">
        <v>68</v>
      </c>
      <c r="AD14045">
        <v>115000</v>
      </c>
      <c r="AE14045">
        <v>30000</v>
      </c>
      <c r="AF14045" t="s">
        <v>255</v>
      </c>
      <c r="AG14045" t="s">
        <v>256</v>
      </c>
      <c r="AH14045" t="s">
        <v>71</v>
      </c>
      <c r="AI14045" t="s">
        <v>255</v>
      </c>
      <c r="AJ14045">
        <v>9</v>
      </c>
      <c r="AK14045">
        <v>145000</v>
      </c>
      <c r="AL14045" s="3" t="s">
        <v>40453</v>
      </c>
      <c r="AM14045">
        <v>0</v>
      </c>
      <c r="AN14045">
        <v>0</v>
      </c>
      <c r="AO14045">
        <v>1</v>
      </c>
      <c r="AP14045">
        <v>0</v>
      </c>
      <c r="AQ14045">
        <v>1</v>
      </c>
      <c r="AR14045">
        <v>0</v>
      </c>
      <c r="AS14045">
        <v>1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 t="s">
        <v>1043</v>
      </c>
      <c r="BA14045" t="s">
        <v>7215</v>
      </c>
      <c r="BB14045">
        <v>32.262951000000001</v>
      </c>
      <c r="BC14045">
        <v>-92.872806999999995</v>
      </c>
      <c r="BD14045" t="s">
        <v>1045</v>
      </c>
    </row>
    <row r="14046" spans="1:56" x14ac:dyDescent="0.25">
      <c r="A14046">
        <v>14990</v>
      </c>
      <c r="B14046">
        <v>2016</v>
      </c>
      <c r="C14046" t="s">
        <v>170</v>
      </c>
      <c r="D14046" t="s">
        <v>171</v>
      </c>
      <c r="E14046" t="s">
        <v>322</v>
      </c>
      <c r="F14046" t="s">
        <v>323</v>
      </c>
      <c r="G14046" s="1">
        <v>42492</v>
      </c>
      <c r="H14046">
        <v>5</v>
      </c>
      <c r="I14046" s="2">
        <v>0.56805555555555554</v>
      </c>
      <c r="J14046" t="s">
        <v>57</v>
      </c>
      <c r="K14046" t="s">
        <v>142</v>
      </c>
      <c r="L14046">
        <v>0</v>
      </c>
      <c r="M14046">
        <v>0</v>
      </c>
      <c r="N14046">
        <v>0</v>
      </c>
      <c r="O14046">
        <v>0</v>
      </c>
      <c r="P14046" t="s">
        <v>10241</v>
      </c>
      <c r="Q14046" t="s">
        <v>370</v>
      </c>
      <c r="R14046">
        <v>75</v>
      </c>
      <c r="S14046" t="s">
        <v>81</v>
      </c>
      <c r="T14046" t="s">
        <v>62</v>
      </c>
      <c r="U14046">
        <v>0</v>
      </c>
      <c r="V14046" t="s">
        <v>287</v>
      </c>
      <c r="W14046">
        <v>0</v>
      </c>
      <c r="Z14046" t="s">
        <v>237</v>
      </c>
      <c r="AA14046" t="s">
        <v>85</v>
      </c>
      <c r="AB14046">
        <v>17.13</v>
      </c>
      <c r="AC14046" t="s">
        <v>68</v>
      </c>
      <c r="AD14046">
        <v>0</v>
      </c>
      <c r="AE14046">
        <v>0</v>
      </c>
      <c r="AF14046" t="s">
        <v>158</v>
      </c>
      <c r="AG14046" t="s">
        <v>146</v>
      </c>
      <c r="AH14046" t="s">
        <v>147</v>
      </c>
      <c r="AJ14046">
        <v>69</v>
      </c>
      <c r="AK14046">
        <v>11343</v>
      </c>
      <c r="AL14046" s="3" t="s">
        <v>40455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2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 t="s">
        <v>10243</v>
      </c>
      <c r="BA14046" t="s">
        <v>18456</v>
      </c>
      <c r="BB14046">
        <v>30.237853999999999</v>
      </c>
      <c r="BC14046">
        <v>-92.878161000000006</v>
      </c>
      <c r="BD14046" t="s">
        <v>484</v>
      </c>
    </row>
    <row r="14047" spans="1:56" x14ac:dyDescent="0.25">
      <c r="A14047">
        <v>14991</v>
      </c>
      <c r="B14047">
        <v>2016</v>
      </c>
      <c r="C14047" t="s">
        <v>322</v>
      </c>
      <c r="D14047" t="s">
        <v>323</v>
      </c>
      <c r="F14047" t="s">
        <v>56</v>
      </c>
      <c r="G14047" s="1">
        <v>42492</v>
      </c>
      <c r="H14047">
        <v>5</v>
      </c>
      <c r="I14047" s="2">
        <v>0.56805555555555554</v>
      </c>
      <c r="J14047" t="s">
        <v>57</v>
      </c>
      <c r="K14047" t="s">
        <v>142</v>
      </c>
      <c r="L14047">
        <v>0</v>
      </c>
      <c r="M14047">
        <v>0</v>
      </c>
      <c r="N14047">
        <v>0</v>
      </c>
      <c r="O14047">
        <v>0</v>
      </c>
      <c r="P14047" t="s">
        <v>387</v>
      </c>
      <c r="Q14047" t="s">
        <v>370</v>
      </c>
      <c r="R14047">
        <v>75</v>
      </c>
      <c r="S14047" t="s">
        <v>81</v>
      </c>
      <c r="T14047" t="s">
        <v>355</v>
      </c>
      <c r="U14047">
        <v>69</v>
      </c>
      <c r="V14047" t="s">
        <v>96</v>
      </c>
      <c r="W14047">
        <v>0</v>
      </c>
      <c r="X14047" t="s">
        <v>270</v>
      </c>
      <c r="Y14047" t="s">
        <v>65</v>
      </c>
      <c r="Z14047" t="s">
        <v>144</v>
      </c>
      <c r="AA14047" t="s">
        <v>85</v>
      </c>
      <c r="AC14047" t="s">
        <v>68</v>
      </c>
      <c r="AD14047">
        <v>11343</v>
      </c>
      <c r="AE14047">
        <v>0</v>
      </c>
      <c r="AF14047" t="s">
        <v>158</v>
      </c>
      <c r="AG14047" t="s">
        <v>146</v>
      </c>
      <c r="AH14047" t="s">
        <v>147</v>
      </c>
      <c r="AJ14047">
        <v>69</v>
      </c>
      <c r="AK14047">
        <v>11343</v>
      </c>
      <c r="AL14047" s="3" t="s">
        <v>40455</v>
      </c>
      <c r="AM14047">
        <v>3</v>
      </c>
      <c r="AN14047">
        <v>0</v>
      </c>
      <c r="AO14047">
        <v>1</v>
      </c>
      <c r="AP14047">
        <v>1</v>
      </c>
      <c r="AQ14047">
        <v>1</v>
      </c>
      <c r="AR14047">
        <v>1</v>
      </c>
      <c r="AS14047">
        <v>1</v>
      </c>
      <c r="AT14047">
        <v>0</v>
      </c>
      <c r="AU14047">
        <v>0</v>
      </c>
      <c r="AV14047">
        <v>0</v>
      </c>
      <c r="AW14047">
        <v>2</v>
      </c>
      <c r="AX14047">
        <v>0</v>
      </c>
      <c r="AY14047">
        <v>1</v>
      </c>
      <c r="AZ14047" t="s">
        <v>10243</v>
      </c>
      <c r="BA14047" t="s">
        <v>18457</v>
      </c>
      <c r="BB14047">
        <v>30.237853999999999</v>
      </c>
      <c r="BC14047">
        <v>-92.878161000000006</v>
      </c>
      <c r="BD14047" t="s">
        <v>484</v>
      </c>
    </row>
    <row r="14048" spans="1:56" x14ac:dyDescent="0.25">
      <c r="A14048">
        <v>14992</v>
      </c>
      <c r="B14048">
        <v>2012</v>
      </c>
      <c r="C14048" t="s">
        <v>170</v>
      </c>
      <c r="D14048" t="s">
        <v>171</v>
      </c>
      <c r="F14048" t="s">
        <v>56</v>
      </c>
      <c r="G14048" s="1">
        <v>40990</v>
      </c>
      <c r="H14048">
        <v>3</v>
      </c>
      <c r="I14048" s="2">
        <v>0.45833333333333331</v>
      </c>
      <c r="J14048" t="s">
        <v>93</v>
      </c>
      <c r="K14048" t="s">
        <v>307</v>
      </c>
      <c r="L14048">
        <v>0</v>
      </c>
      <c r="M14048">
        <v>0</v>
      </c>
      <c r="N14048">
        <v>0</v>
      </c>
      <c r="O14048">
        <v>0</v>
      </c>
      <c r="P14048" t="s">
        <v>1867</v>
      </c>
      <c r="Q14048" t="s">
        <v>163</v>
      </c>
      <c r="R14048">
        <v>60</v>
      </c>
      <c r="S14048" t="s">
        <v>81</v>
      </c>
      <c r="T14048" t="s">
        <v>355</v>
      </c>
      <c r="U14048">
        <v>5</v>
      </c>
      <c r="V14048" t="s">
        <v>96</v>
      </c>
      <c r="W14048">
        <v>0</v>
      </c>
      <c r="X14048" t="s">
        <v>1646</v>
      </c>
      <c r="Y14048" t="s">
        <v>65</v>
      </c>
      <c r="Z14048" t="s">
        <v>237</v>
      </c>
      <c r="AA14048" t="s">
        <v>134</v>
      </c>
      <c r="AB14048">
        <v>2.86</v>
      </c>
      <c r="AC14048" t="s">
        <v>68</v>
      </c>
      <c r="AD14048">
        <v>60</v>
      </c>
      <c r="AE14048">
        <v>0</v>
      </c>
      <c r="AF14048" t="s">
        <v>1087</v>
      </c>
      <c r="AG14048" t="s">
        <v>193</v>
      </c>
      <c r="AH14048" t="s">
        <v>115</v>
      </c>
      <c r="AJ14048">
        <v>5</v>
      </c>
      <c r="AK14048">
        <v>26060</v>
      </c>
      <c r="AL14048" s="3" t="s">
        <v>40456</v>
      </c>
      <c r="AM14048">
        <v>0</v>
      </c>
      <c r="AN14048">
        <v>0</v>
      </c>
      <c r="AO14048">
        <v>1</v>
      </c>
      <c r="AP14048">
        <v>0</v>
      </c>
      <c r="AQ14048">
        <v>0</v>
      </c>
      <c r="AR14048">
        <v>0</v>
      </c>
      <c r="AS14048">
        <v>3</v>
      </c>
      <c r="AT14048">
        <v>0</v>
      </c>
      <c r="AU14048">
        <v>0</v>
      </c>
      <c r="AV14048">
        <v>0</v>
      </c>
      <c r="AW14048">
        <v>0</v>
      </c>
      <c r="AX14048">
        <v>0</v>
      </c>
      <c r="AY14048">
        <v>0</v>
      </c>
      <c r="AZ14048" t="s">
        <v>217</v>
      </c>
      <c r="BA14048" t="s">
        <v>1868</v>
      </c>
      <c r="BB14048">
        <v>41.223343999999997</v>
      </c>
      <c r="BC14048">
        <v>-92.878995000000003</v>
      </c>
      <c r="BD14048" t="s">
        <v>811</v>
      </c>
    </row>
    <row r="14049" spans="1:56" x14ac:dyDescent="0.25">
      <c r="A14049">
        <v>14993</v>
      </c>
      <c r="B14049">
        <v>2012</v>
      </c>
      <c r="C14049" t="s">
        <v>170</v>
      </c>
      <c r="D14049" t="s">
        <v>171</v>
      </c>
      <c r="F14049" t="s">
        <v>56</v>
      </c>
      <c r="G14049" s="1">
        <v>40990</v>
      </c>
      <c r="H14049">
        <v>3</v>
      </c>
      <c r="I14049" s="2">
        <v>0.45833333333333331</v>
      </c>
      <c r="J14049" t="s">
        <v>93</v>
      </c>
      <c r="K14049" t="s">
        <v>307</v>
      </c>
      <c r="L14049">
        <v>0</v>
      </c>
      <c r="M14049">
        <v>0</v>
      </c>
      <c r="N14049">
        <v>0</v>
      </c>
      <c r="O14049">
        <v>0</v>
      </c>
      <c r="P14049" t="s">
        <v>1867</v>
      </c>
      <c r="Q14049" t="s">
        <v>163</v>
      </c>
      <c r="R14049">
        <v>60</v>
      </c>
      <c r="S14049" t="s">
        <v>81</v>
      </c>
      <c r="T14049" t="s">
        <v>355</v>
      </c>
      <c r="U14049">
        <v>0</v>
      </c>
      <c r="V14049" t="s">
        <v>96</v>
      </c>
      <c r="W14049">
        <v>0</v>
      </c>
      <c r="X14049" t="s">
        <v>1646</v>
      </c>
      <c r="Y14049" t="s">
        <v>65</v>
      </c>
      <c r="Z14049" t="s">
        <v>237</v>
      </c>
      <c r="AA14049" t="s">
        <v>134</v>
      </c>
      <c r="AB14049">
        <v>2.86</v>
      </c>
      <c r="AC14049" t="s">
        <v>68</v>
      </c>
      <c r="AD14049">
        <v>26000</v>
      </c>
      <c r="AE14049">
        <v>0</v>
      </c>
      <c r="AF14049" t="s">
        <v>1087</v>
      </c>
      <c r="AG14049" t="s">
        <v>193</v>
      </c>
      <c r="AH14049" t="s">
        <v>115</v>
      </c>
      <c r="AJ14049">
        <v>5</v>
      </c>
      <c r="AK14049">
        <v>26060</v>
      </c>
      <c r="AL14049" s="3" t="s">
        <v>40456</v>
      </c>
      <c r="AM14049">
        <v>0</v>
      </c>
      <c r="AN14049">
        <v>0</v>
      </c>
      <c r="AO14049">
        <v>1</v>
      </c>
      <c r="AP14049">
        <v>0</v>
      </c>
      <c r="AQ14049">
        <v>0</v>
      </c>
      <c r="AR14049">
        <v>0</v>
      </c>
      <c r="AS14049">
        <v>1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 t="s">
        <v>217</v>
      </c>
      <c r="BA14049" t="s">
        <v>1868</v>
      </c>
      <c r="BB14049">
        <v>41.223343999999997</v>
      </c>
      <c r="BC14049">
        <v>-92.878995000000003</v>
      </c>
      <c r="BD14049" t="s">
        <v>811</v>
      </c>
    </row>
    <row r="14050" spans="1:56" x14ac:dyDescent="0.25">
      <c r="A14050">
        <v>14994</v>
      </c>
      <c r="B14050">
        <v>2019</v>
      </c>
      <c r="C14050" t="s">
        <v>170</v>
      </c>
      <c r="D14050" t="s">
        <v>171</v>
      </c>
      <c r="F14050" t="s">
        <v>56</v>
      </c>
      <c r="G14050" s="1">
        <v>43761</v>
      </c>
      <c r="H14050">
        <v>10</v>
      </c>
      <c r="I14050" s="2">
        <v>0.52083333333333337</v>
      </c>
      <c r="J14050" t="s">
        <v>57</v>
      </c>
      <c r="K14050" t="s">
        <v>307</v>
      </c>
      <c r="L14050">
        <v>0</v>
      </c>
      <c r="M14050">
        <v>0</v>
      </c>
      <c r="N14050">
        <v>0</v>
      </c>
      <c r="O14050">
        <v>0</v>
      </c>
      <c r="P14050" t="s">
        <v>10241</v>
      </c>
      <c r="Q14050" t="s">
        <v>370</v>
      </c>
      <c r="R14050">
        <v>70</v>
      </c>
      <c r="S14050" t="s">
        <v>81</v>
      </c>
      <c r="T14050" t="s">
        <v>62</v>
      </c>
      <c r="U14050">
        <v>10</v>
      </c>
      <c r="V14050" t="s">
        <v>96</v>
      </c>
      <c r="W14050">
        <v>910</v>
      </c>
      <c r="X14050" t="s">
        <v>64</v>
      </c>
      <c r="Y14050" t="s">
        <v>65</v>
      </c>
      <c r="Z14050" t="s">
        <v>27736</v>
      </c>
      <c r="AA14050" t="s">
        <v>67</v>
      </c>
      <c r="AC14050" t="s">
        <v>99</v>
      </c>
      <c r="AD14050">
        <v>54755</v>
      </c>
      <c r="AE14050">
        <v>0</v>
      </c>
      <c r="AF14050" t="s">
        <v>175</v>
      </c>
      <c r="AG14050" t="s">
        <v>166</v>
      </c>
      <c r="AH14050" t="s">
        <v>115</v>
      </c>
      <c r="AI14050" t="s">
        <v>705</v>
      </c>
      <c r="AJ14050">
        <v>10</v>
      </c>
      <c r="AK14050">
        <v>54755</v>
      </c>
      <c r="AL14050" s="3" t="s">
        <v>40455</v>
      </c>
      <c r="AM14050">
        <v>0</v>
      </c>
      <c r="AN14050">
        <v>0</v>
      </c>
      <c r="AO14050">
        <v>1</v>
      </c>
      <c r="AP14050">
        <v>0</v>
      </c>
      <c r="AQ14050">
        <v>1</v>
      </c>
      <c r="AR14050">
        <v>1</v>
      </c>
      <c r="AS14050">
        <v>1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 t="s">
        <v>10243</v>
      </c>
      <c r="BA14050" t="s">
        <v>30333</v>
      </c>
      <c r="BB14050">
        <v>30.238994999999999</v>
      </c>
      <c r="BC14050">
        <v>-92.883645000000001</v>
      </c>
      <c r="BD14050" t="s">
        <v>484</v>
      </c>
    </row>
    <row r="14051" spans="1:56" x14ac:dyDescent="0.25">
      <c r="A14051">
        <v>14995</v>
      </c>
      <c r="B14051">
        <v>2015</v>
      </c>
      <c r="C14051" t="s">
        <v>546</v>
      </c>
      <c r="D14051" t="s">
        <v>547</v>
      </c>
      <c r="F14051" t="s">
        <v>56</v>
      </c>
      <c r="G14051" s="1">
        <v>42173</v>
      </c>
      <c r="H14051">
        <v>6</v>
      </c>
      <c r="I14051" s="2">
        <v>0.61805555555555558</v>
      </c>
      <c r="J14051" t="s">
        <v>57</v>
      </c>
      <c r="K14051" t="s">
        <v>142</v>
      </c>
      <c r="L14051">
        <v>78</v>
      </c>
      <c r="M14051">
        <v>0</v>
      </c>
      <c r="N14051">
        <v>0</v>
      </c>
      <c r="O14051">
        <v>0</v>
      </c>
      <c r="P14051" t="s">
        <v>15562</v>
      </c>
      <c r="Q14051" t="s">
        <v>163</v>
      </c>
      <c r="R14051">
        <v>75</v>
      </c>
      <c r="S14051" t="s">
        <v>81</v>
      </c>
      <c r="T14051" t="s">
        <v>62</v>
      </c>
      <c r="U14051">
        <v>38</v>
      </c>
      <c r="V14051" t="s">
        <v>96</v>
      </c>
      <c r="W14051">
        <v>2700</v>
      </c>
      <c r="X14051" t="s">
        <v>64</v>
      </c>
      <c r="Y14051" t="s">
        <v>65</v>
      </c>
      <c r="Z14051" t="s">
        <v>144</v>
      </c>
      <c r="AA14051" t="s">
        <v>85</v>
      </c>
      <c r="AB14051">
        <v>9.14</v>
      </c>
      <c r="AC14051" t="s">
        <v>68</v>
      </c>
      <c r="AD14051">
        <v>24951</v>
      </c>
      <c r="AE14051">
        <v>795</v>
      </c>
      <c r="AF14051" t="s">
        <v>199</v>
      </c>
      <c r="AG14051" t="s">
        <v>146</v>
      </c>
      <c r="AH14051" t="s">
        <v>147</v>
      </c>
      <c r="AI14051" t="s">
        <v>158</v>
      </c>
      <c r="AJ14051">
        <v>38</v>
      </c>
      <c r="AK14051">
        <v>25746</v>
      </c>
      <c r="AL14051" s="3" t="s">
        <v>40435</v>
      </c>
      <c r="AM14051">
        <v>0</v>
      </c>
      <c r="AN14051">
        <v>0</v>
      </c>
      <c r="AO14051">
        <v>1</v>
      </c>
      <c r="AP14051">
        <v>0</v>
      </c>
      <c r="AQ14051">
        <v>1</v>
      </c>
      <c r="AR14051">
        <v>0</v>
      </c>
      <c r="AS14051">
        <v>1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 t="s">
        <v>909</v>
      </c>
      <c r="BA14051" t="s">
        <v>15563</v>
      </c>
      <c r="BB14051">
        <v>42.585303000000003</v>
      </c>
      <c r="BC14051">
        <v>-92.884575999999996</v>
      </c>
      <c r="BD14051" t="s">
        <v>911</v>
      </c>
    </row>
    <row r="14052" spans="1:56" x14ac:dyDescent="0.25">
      <c r="A14052">
        <v>14996</v>
      </c>
      <c r="B14052">
        <v>2017</v>
      </c>
      <c r="C14052" t="s">
        <v>5688</v>
      </c>
      <c r="D14052" t="s">
        <v>5689</v>
      </c>
      <c r="E14052" t="s">
        <v>170</v>
      </c>
      <c r="F14052" t="s">
        <v>303</v>
      </c>
      <c r="G14052" s="1">
        <v>43013</v>
      </c>
      <c r="H14052">
        <v>10</v>
      </c>
      <c r="I14052" s="2">
        <v>0.11041666666666666</v>
      </c>
      <c r="J14052" t="s">
        <v>93</v>
      </c>
      <c r="K14052" t="s">
        <v>220</v>
      </c>
      <c r="L14052">
        <v>3</v>
      </c>
      <c r="M14052">
        <v>0</v>
      </c>
      <c r="N14052">
        <v>0</v>
      </c>
      <c r="O14052">
        <v>0</v>
      </c>
      <c r="P14052" t="s">
        <v>1137</v>
      </c>
      <c r="Q14052" t="s">
        <v>414</v>
      </c>
      <c r="R14052">
        <v>45</v>
      </c>
      <c r="S14052" t="s">
        <v>61</v>
      </c>
      <c r="T14052" t="s">
        <v>355</v>
      </c>
      <c r="U14052">
        <v>17</v>
      </c>
      <c r="V14052" t="s">
        <v>96</v>
      </c>
      <c r="W14052">
        <v>5972</v>
      </c>
      <c r="X14052" t="s">
        <v>64</v>
      </c>
      <c r="Y14052" t="s">
        <v>65</v>
      </c>
      <c r="Z14052" t="s">
        <v>9285</v>
      </c>
      <c r="AA14052" t="s">
        <v>85</v>
      </c>
      <c r="AB14052">
        <v>50</v>
      </c>
      <c r="AC14052" t="s">
        <v>68</v>
      </c>
      <c r="AD14052">
        <v>15000</v>
      </c>
      <c r="AE14052">
        <v>27</v>
      </c>
      <c r="AF14052" t="s">
        <v>223</v>
      </c>
      <c r="AG14052" t="s">
        <v>224</v>
      </c>
      <c r="AH14052" t="s">
        <v>115</v>
      </c>
      <c r="AJ14052">
        <v>17</v>
      </c>
      <c r="AK14052">
        <v>32167</v>
      </c>
      <c r="AL14052" s="3" t="s">
        <v>40448</v>
      </c>
      <c r="AM14052">
        <v>1</v>
      </c>
      <c r="AN14052">
        <v>0</v>
      </c>
      <c r="AO14052">
        <v>1</v>
      </c>
      <c r="AP14052">
        <v>0</v>
      </c>
      <c r="AQ14052">
        <v>1</v>
      </c>
      <c r="AR14052">
        <v>0</v>
      </c>
      <c r="AS14052">
        <v>1</v>
      </c>
      <c r="AT14052">
        <v>0</v>
      </c>
      <c r="AU14052">
        <v>1</v>
      </c>
      <c r="AV14052">
        <v>0</v>
      </c>
      <c r="AW14052">
        <v>0</v>
      </c>
      <c r="AX14052">
        <v>0</v>
      </c>
      <c r="AY14052">
        <v>0</v>
      </c>
      <c r="AZ14052" t="s">
        <v>793</v>
      </c>
      <c r="BA14052" t="s">
        <v>23312</v>
      </c>
      <c r="BB14052">
        <v>44.783230000000003</v>
      </c>
      <c r="BC14052">
        <v>-92.889223999999999</v>
      </c>
      <c r="BD14052" t="s">
        <v>981</v>
      </c>
    </row>
    <row r="14053" spans="1:56" x14ac:dyDescent="0.25">
      <c r="A14053">
        <v>14997</v>
      </c>
      <c r="B14053">
        <v>2018</v>
      </c>
      <c r="C14053" t="s">
        <v>140</v>
      </c>
      <c r="D14053" t="s">
        <v>141</v>
      </c>
      <c r="F14053" t="s">
        <v>56</v>
      </c>
      <c r="G14053" s="1">
        <v>43319</v>
      </c>
      <c r="H14053">
        <v>8</v>
      </c>
      <c r="I14053" s="2">
        <v>0.62291666666666667</v>
      </c>
      <c r="J14053" t="s">
        <v>57</v>
      </c>
      <c r="K14053" t="s">
        <v>58</v>
      </c>
      <c r="L14053">
        <v>1</v>
      </c>
      <c r="M14053">
        <v>0</v>
      </c>
      <c r="N14053">
        <v>0</v>
      </c>
      <c r="O14053">
        <v>0</v>
      </c>
      <c r="P14053" t="s">
        <v>10825</v>
      </c>
      <c r="Q14053" t="s">
        <v>163</v>
      </c>
      <c r="R14053">
        <v>85</v>
      </c>
      <c r="S14053" t="s">
        <v>81</v>
      </c>
      <c r="T14053" t="s">
        <v>355</v>
      </c>
      <c r="U14053">
        <v>6</v>
      </c>
      <c r="V14053" t="s">
        <v>82</v>
      </c>
      <c r="W14053">
        <v>3872</v>
      </c>
      <c r="X14053" t="s">
        <v>97</v>
      </c>
      <c r="Y14053" t="s">
        <v>65</v>
      </c>
      <c r="Z14053" t="s">
        <v>22084</v>
      </c>
      <c r="AA14053" t="s">
        <v>67</v>
      </c>
      <c r="AC14053" t="s">
        <v>99</v>
      </c>
      <c r="AD14053">
        <v>3669</v>
      </c>
      <c r="AE14053">
        <v>32810</v>
      </c>
      <c r="AF14053" t="s">
        <v>725</v>
      </c>
      <c r="AG14053" t="s">
        <v>256</v>
      </c>
      <c r="AH14053" t="s">
        <v>71</v>
      </c>
      <c r="AJ14053">
        <v>6</v>
      </c>
      <c r="AK14053">
        <v>36479</v>
      </c>
      <c r="AL14053" s="3" t="s">
        <v>40452</v>
      </c>
      <c r="AM14053">
        <v>0</v>
      </c>
      <c r="AN14053">
        <v>0</v>
      </c>
      <c r="AO14053">
        <v>1</v>
      </c>
      <c r="AP14053">
        <v>0</v>
      </c>
      <c r="AQ14053">
        <v>1</v>
      </c>
      <c r="AR14053">
        <v>0</v>
      </c>
      <c r="AS14053">
        <v>1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 t="s">
        <v>2494</v>
      </c>
      <c r="BA14053" t="s">
        <v>26105</v>
      </c>
      <c r="BB14053">
        <v>42.042844000000002</v>
      </c>
      <c r="BC14053">
        <v>-92.897561999999994</v>
      </c>
      <c r="BD14053" t="s">
        <v>2129</v>
      </c>
    </row>
    <row r="14054" spans="1:56" x14ac:dyDescent="0.25">
      <c r="A14054">
        <v>14998</v>
      </c>
      <c r="B14054">
        <v>2019</v>
      </c>
      <c r="C14054" t="s">
        <v>140</v>
      </c>
      <c r="D14054" t="s">
        <v>141</v>
      </c>
      <c r="F14054" t="s">
        <v>56</v>
      </c>
      <c r="G14054" s="1">
        <v>43502</v>
      </c>
      <c r="H14054">
        <v>2</v>
      </c>
      <c r="I14054" s="2">
        <v>0.37777777777777777</v>
      </c>
      <c r="J14054" t="s">
        <v>93</v>
      </c>
      <c r="K14054" t="s">
        <v>58</v>
      </c>
      <c r="L14054">
        <v>0</v>
      </c>
      <c r="M14054">
        <v>0</v>
      </c>
      <c r="N14054">
        <v>0</v>
      </c>
      <c r="O14054">
        <v>0</v>
      </c>
      <c r="P14054" t="s">
        <v>10825</v>
      </c>
      <c r="Q14054" t="s">
        <v>163</v>
      </c>
      <c r="R14054">
        <v>21</v>
      </c>
      <c r="S14054" t="s">
        <v>81</v>
      </c>
      <c r="T14054" t="s">
        <v>355</v>
      </c>
      <c r="U14054">
        <v>8</v>
      </c>
      <c r="V14054" t="s">
        <v>82</v>
      </c>
      <c r="W14054">
        <v>5187</v>
      </c>
      <c r="X14054" t="s">
        <v>97</v>
      </c>
      <c r="Y14054" t="s">
        <v>65</v>
      </c>
      <c r="Z14054" t="s">
        <v>22159</v>
      </c>
      <c r="AA14054" t="s">
        <v>67</v>
      </c>
      <c r="AC14054" t="s">
        <v>99</v>
      </c>
      <c r="AD14054">
        <v>5687</v>
      </c>
      <c r="AE14054">
        <v>77556</v>
      </c>
      <c r="AF14054" t="s">
        <v>513</v>
      </c>
      <c r="AG14054" t="s">
        <v>256</v>
      </c>
      <c r="AH14054" t="s">
        <v>71</v>
      </c>
      <c r="AJ14054">
        <v>8</v>
      </c>
      <c r="AK14054">
        <v>83243</v>
      </c>
      <c r="AL14054" s="3" t="s">
        <v>40452</v>
      </c>
      <c r="AM14054">
        <v>0</v>
      </c>
      <c r="AN14054">
        <v>0</v>
      </c>
      <c r="AO14054">
        <v>1</v>
      </c>
      <c r="AP14054">
        <v>0</v>
      </c>
      <c r="AQ14054">
        <v>1</v>
      </c>
      <c r="AR14054">
        <v>0</v>
      </c>
      <c r="AS14054">
        <v>1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 t="s">
        <v>2494</v>
      </c>
      <c r="BA14054" t="s">
        <v>27909</v>
      </c>
      <c r="BB14054">
        <v>42.042929999999998</v>
      </c>
      <c r="BC14054">
        <v>-92.898791000000003</v>
      </c>
      <c r="BD14054" t="s">
        <v>2129</v>
      </c>
    </row>
    <row r="14055" spans="1:56" x14ac:dyDescent="0.25">
      <c r="A14055">
        <v>14999</v>
      </c>
      <c r="B14055">
        <v>2019</v>
      </c>
      <c r="C14055" t="s">
        <v>140</v>
      </c>
      <c r="D14055" t="s">
        <v>141</v>
      </c>
      <c r="F14055" t="s">
        <v>56</v>
      </c>
      <c r="G14055" s="1">
        <v>43681</v>
      </c>
      <c r="H14055">
        <v>8</v>
      </c>
      <c r="I14055" s="2">
        <v>0.91041666666666665</v>
      </c>
      <c r="J14055" t="s">
        <v>57</v>
      </c>
      <c r="K14055" t="s">
        <v>58</v>
      </c>
      <c r="L14055">
        <v>10</v>
      </c>
      <c r="M14055">
        <v>0</v>
      </c>
      <c r="N14055">
        <v>0</v>
      </c>
      <c r="O14055">
        <v>0</v>
      </c>
      <c r="P14055" t="s">
        <v>10825</v>
      </c>
      <c r="Q14055" t="s">
        <v>163</v>
      </c>
      <c r="R14055">
        <v>76</v>
      </c>
      <c r="S14055" t="s">
        <v>61</v>
      </c>
      <c r="T14055" t="s">
        <v>62</v>
      </c>
      <c r="U14055">
        <v>7</v>
      </c>
      <c r="V14055" t="s">
        <v>82</v>
      </c>
      <c r="W14055">
        <v>7744</v>
      </c>
      <c r="X14055" t="s">
        <v>64</v>
      </c>
      <c r="Y14055" t="s">
        <v>65</v>
      </c>
      <c r="Z14055" t="s">
        <v>21142</v>
      </c>
      <c r="AA14055" t="s">
        <v>67</v>
      </c>
      <c r="AC14055" t="s">
        <v>99</v>
      </c>
      <c r="AD14055">
        <v>1660</v>
      </c>
      <c r="AE14055">
        <v>42828</v>
      </c>
      <c r="AF14055" t="s">
        <v>283</v>
      </c>
      <c r="AG14055" t="s">
        <v>136</v>
      </c>
      <c r="AH14055" t="s">
        <v>115</v>
      </c>
      <c r="AJ14055">
        <v>7</v>
      </c>
      <c r="AK14055">
        <v>44488</v>
      </c>
      <c r="AL14055" s="3" t="s">
        <v>40452</v>
      </c>
      <c r="AM14055">
        <v>0</v>
      </c>
      <c r="AN14055">
        <v>0</v>
      </c>
      <c r="AO14055">
        <v>1</v>
      </c>
      <c r="AP14055">
        <v>0</v>
      </c>
      <c r="AQ14055">
        <v>1</v>
      </c>
      <c r="AR14055">
        <v>0</v>
      </c>
      <c r="AS14055">
        <v>1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 t="s">
        <v>2494</v>
      </c>
      <c r="BA14055" t="s">
        <v>29562</v>
      </c>
      <c r="BB14055">
        <v>42.042945000000003</v>
      </c>
      <c r="BC14055">
        <v>-92.899816000000001</v>
      </c>
      <c r="BD14055" t="s">
        <v>2129</v>
      </c>
    </row>
    <row r="14056" spans="1:56" x14ac:dyDescent="0.25">
      <c r="A14056">
        <v>15000</v>
      </c>
      <c r="B14056">
        <v>2015</v>
      </c>
      <c r="C14056" t="s">
        <v>140</v>
      </c>
      <c r="D14056" t="s">
        <v>141</v>
      </c>
      <c r="F14056" t="s">
        <v>56</v>
      </c>
      <c r="G14056" s="1">
        <v>42074</v>
      </c>
      <c r="H14056">
        <v>3</v>
      </c>
      <c r="I14056" s="2">
        <v>0.11458333333333333</v>
      </c>
      <c r="J14056" t="s">
        <v>93</v>
      </c>
      <c r="K14056" t="s">
        <v>58</v>
      </c>
      <c r="L14056">
        <v>1</v>
      </c>
      <c r="M14056">
        <v>0</v>
      </c>
      <c r="N14056">
        <v>0</v>
      </c>
      <c r="O14056">
        <v>0</v>
      </c>
      <c r="P14056" t="s">
        <v>10825</v>
      </c>
      <c r="Q14056" t="s">
        <v>163</v>
      </c>
      <c r="R14056">
        <v>40</v>
      </c>
      <c r="S14056" t="s">
        <v>61</v>
      </c>
      <c r="T14056" t="s">
        <v>355</v>
      </c>
      <c r="U14056">
        <v>5</v>
      </c>
      <c r="V14056" t="s">
        <v>82</v>
      </c>
      <c r="W14056">
        <v>1339</v>
      </c>
      <c r="X14056" t="s">
        <v>97</v>
      </c>
      <c r="Y14056" t="s">
        <v>65</v>
      </c>
      <c r="Z14056" t="s">
        <v>783</v>
      </c>
      <c r="AA14056" t="s">
        <v>67</v>
      </c>
      <c r="AC14056" t="s">
        <v>99</v>
      </c>
      <c r="AD14056">
        <v>7249</v>
      </c>
      <c r="AE14056">
        <v>3704</v>
      </c>
      <c r="AF14056" t="s">
        <v>521</v>
      </c>
      <c r="AG14056" t="s">
        <v>522</v>
      </c>
      <c r="AH14056" t="s">
        <v>126</v>
      </c>
      <c r="AJ14056">
        <v>5</v>
      </c>
      <c r="AK14056">
        <v>10953</v>
      </c>
      <c r="AL14056" s="3" t="s">
        <v>40452</v>
      </c>
      <c r="AM14056">
        <v>0</v>
      </c>
      <c r="AN14056">
        <v>0</v>
      </c>
      <c r="AO14056">
        <v>1</v>
      </c>
      <c r="AP14056">
        <v>0</v>
      </c>
      <c r="AQ14056">
        <v>1</v>
      </c>
      <c r="AR14056">
        <v>2</v>
      </c>
      <c r="AS14056">
        <v>1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 t="s">
        <v>2494</v>
      </c>
      <c r="BA14056" t="s">
        <v>14537</v>
      </c>
      <c r="BB14056">
        <v>42.043084999999998</v>
      </c>
      <c r="BC14056">
        <v>-92.900417000000004</v>
      </c>
      <c r="BD14056" t="s">
        <v>2129</v>
      </c>
    </row>
    <row r="14057" spans="1:56" x14ac:dyDescent="0.25">
      <c r="A14057">
        <v>15001</v>
      </c>
      <c r="B14057">
        <v>2013</v>
      </c>
      <c r="C14057" t="s">
        <v>367</v>
      </c>
      <c r="D14057" t="s">
        <v>368</v>
      </c>
      <c r="F14057" t="s">
        <v>56</v>
      </c>
      <c r="G14057" s="1">
        <v>41524</v>
      </c>
      <c r="H14057">
        <v>9</v>
      </c>
      <c r="I14057" s="2">
        <v>0.63263888888888886</v>
      </c>
      <c r="J14057" t="s">
        <v>57</v>
      </c>
      <c r="K14057" t="s">
        <v>229</v>
      </c>
      <c r="L14057">
        <v>0</v>
      </c>
      <c r="M14057">
        <v>0</v>
      </c>
      <c r="N14057">
        <v>0</v>
      </c>
      <c r="O14057">
        <v>0</v>
      </c>
      <c r="P14057" t="s">
        <v>613</v>
      </c>
      <c r="Q14057" t="s">
        <v>370</v>
      </c>
      <c r="R14057">
        <v>98</v>
      </c>
      <c r="S14057" t="s">
        <v>81</v>
      </c>
      <c r="T14057" t="s">
        <v>62</v>
      </c>
      <c r="U14057">
        <v>1</v>
      </c>
      <c r="V14057" t="s">
        <v>190</v>
      </c>
      <c r="W14057">
        <v>0</v>
      </c>
      <c r="X14057" t="s">
        <v>155</v>
      </c>
      <c r="Y14057" t="s">
        <v>65</v>
      </c>
      <c r="Z14057" t="s">
        <v>237</v>
      </c>
      <c r="AA14057" t="s">
        <v>157</v>
      </c>
      <c r="AB14057">
        <v>7</v>
      </c>
      <c r="AC14057" t="s">
        <v>68</v>
      </c>
      <c r="AD14057">
        <v>0</v>
      </c>
      <c r="AE14057">
        <v>16660</v>
      </c>
      <c r="AF14057" t="s">
        <v>1087</v>
      </c>
      <c r="AG14057" t="s">
        <v>193</v>
      </c>
      <c r="AH14057" t="s">
        <v>115</v>
      </c>
      <c r="AJ14057">
        <v>1</v>
      </c>
      <c r="AK14057">
        <v>16660</v>
      </c>
      <c r="AL14057" s="3" t="s">
        <v>40444</v>
      </c>
      <c r="AM14057">
        <v>0</v>
      </c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1</v>
      </c>
      <c r="AT14057">
        <v>0</v>
      </c>
      <c r="AU14057">
        <v>0</v>
      </c>
      <c r="AV14057">
        <v>0</v>
      </c>
      <c r="AW14057">
        <v>0</v>
      </c>
      <c r="AX14057">
        <v>0</v>
      </c>
      <c r="AY14057">
        <v>0</v>
      </c>
      <c r="AZ14057" t="s">
        <v>1061</v>
      </c>
      <c r="BA14057" t="s">
        <v>8563</v>
      </c>
      <c r="BB14057">
        <v>31.690588000000002</v>
      </c>
      <c r="BC14057">
        <v>-92.900745999999998</v>
      </c>
      <c r="BD14057" t="s">
        <v>375</v>
      </c>
    </row>
    <row r="14058" spans="1:56" x14ac:dyDescent="0.25">
      <c r="A14058">
        <v>15002</v>
      </c>
      <c r="B14058">
        <v>2015</v>
      </c>
      <c r="C14058" t="s">
        <v>170</v>
      </c>
      <c r="D14058" t="s">
        <v>171</v>
      </c>
      <c r="F14058" t="s">
        <v>56</v>
      </c>
      <c r="G14058" s="1">
        <v>42179</v>
      </c>
      <c r="H14058">
        <v>6</v>
      </c>
      <c r="I14058" s="2">
        <v>0.75</v>
      </c>
      <c r="J14058" t="s">
        <v>57</v>
      </c>
      <c r="K14058" t="s">
        <v>78</v>
      </c>
      <c r="L14058">
        <v>0</v>
      </c>
      <c r="M14058">
        <v>0</v>
      </c>
      <c r="N14058">
        <v>0</v>
      </c>
      <c r="O14058">
        <v>0</v>
      </c>
      <c r="P14058" t="s">
        <v>9540</v>
      </c>
      <c r="Q14058" t="s">
        <v>163</v>
      </c>
      <c r="R14058">
        <v>70</v>
      </c>
      <c r="S14058" t="s">
        <v>81</v>
      </c>
      <c r="T14058" t="s">
        <v>389</v>
      </c>
      <c r="U14058">
        <v>1</v>
      </c>
      <c r="V14058" t="s">
        <v>96</v>
      </c>
      <c r="W14058">
        <v>8711</v>
      </c>
      <c r="X14058" t="s">
        <v>64</v>
      </c>
      <c r="Y14058" t="s">
        <v>65</v>
      </c>
      <c r="Z14058" t="s">
        <v>848</v>
      </c>
      <c r="AA14058" t="s">
        <v>85</v>
      </c>
      <c r="AB14058">
        <v>61.13</v>
      </c>
      <c r="AC14058" t="s">
        <v>68</v>
      </c>
      <c r="AD14058">
        <v>24995</v>
      </c>
      <c r="AE14058">
        <v>0</v>
      </c>
      <c r="AF14058" t="s">
        <v>4055</v>
      </c>
      <c r="AG14058" t="s">
        <v>1530</v>
      </c>
      <c r="AH14058" t="s">
        <v>147</v>
      </c>
      <c r="AJ14058">
        <v>1</v>
      </c>
      <c r="AK14058">
        <v>24995</v>
      </c>
      <c r="AL14058" s="3" t="s">
        <v>40439</v>
      </c>
      <c r="AM14058">
        <v>0</v>
      </c>
      <c r="AN14058">
        <v>0</v>
      </c>
      <c r="AO14058">
        <v>1</v>
      </c>
      <c r="AP14058">
        <v>0</v>
      </c>
      <c r="AQ14058">
        <v>1</v>
      </c>
      <c r="AR14058">
        <v>0</v>
      </c>
      <c r="AS14058">
        <v>1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 t="s">
        <v>982</v>
      </c>
      <c r="BA14058" t="s">
        <v>15618</v>
      </c>
      <c r="BB14058">
        <v>41.003613000000001</v>
      </c>
      <c r="BC14058">
        <v>-92.901490999999993</v>
      </c>
      <c r="BD14058" t="s">
        <v>813</v>
      </c>
    </row>
    <row r="14059" spans="1:56" x14ac:dyDescent="0.25">
      <c r="A14059">
        <v>15003</v>
      </c>
      <c r="B14059">
        <v>2019</v>
      </c>
      <c r="C14059" t="s">
        <v>140</v>
      </c>
      <c r="D14059" t="s">
        <v>141</v>
      </c>
      <c r="F14059" t="s">
        <v>56</v>
      </c>
      <c r="G14059" s="1">
        <v>43721</v>
      </c>
      <c r="H14059">
        <v>9</v>
      </c>
      <c r="I14059" s="2">
        <v>0.76458333333333328</v>
      </c>
      <c r="J14059" t="s">
        <v>57</v>
      </c>
      <c r="K14059" t="s">
        <v>58</v>
      </c>
      <c r="L14059">
        <v>0</v>
      </c>
      <c r="M14059">
        <v>0</v>
      </c>
      <c r="N14059">
        <v>0</v>
      </c>
      <c r="O14059">
        <v>0</v>
      </c>
      <c r="P14059" t="s">
        <v>10825</v>
      </c>
      <c r="Q14059" t="s">
        <v>163</v>
      </c>
      <c r="R14059">
        <v>69</v>
      </c>
      <c r="S14059" t="s">
        <v>108</v>
      </c>
      <c r="T14059" t="s">
        <v>62</v>
      </c>
      <c r="U14059">
        <v>5</v>
      </c>
      <c r="V14059" t="s">
        <v>96</v>
      </c>
      <c r="W14059">
        <v>3050</v>
      </c>
      <c r="X14059" t="s">
        <v>97</v>
      </c>
      <c r="Y14059" t="s">
        <v>65</v>
      </c>
      <c r="Z14059" t="s">
        <v>21142</v>
      </c>
      <c r="AA14059" t="s">
        <v>67</v>
      </c>
      <c r="AC14059" t="s">
        <v>99</v>
      </c>
      <c r="AD14059">
        <v>262096</v>
      </c>
      <c r="AE14059">
        <v>202987</v>
      </c>
      <c r="AF14059" t="s">
        <v>452</v>
      </c>
      <c r="AG14059" t="s">
        <v>114</v>
      </c>
      <c r="AH14059" t="s">
        <v>115</v>
      </c>
      <c r="AJ14059">
        <v>5</v>
      </c>
      <c r="AK14059">
        <v>465083</v>
      </c>
      <c r="AL14059" s="3" t="s">
        <v>40452</v>
      </c>
      <c r="AM14059">
        <v>0</v>
      </c>
      <c r="AN14059">
        <v>0</v>
      </c>
      <c r="AO14059">
        <v>1</v>
      </c>
      <c r="AP14059">
        <v>0</v>
      </c>
      <c r="AQ14059">
        <v>1</v>
      </c>
      <c r="AR14059">
        <v>0</v>
      </c>
      <c r="AS14059">
        <v>1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 t="s">
        <v>2494</v>
      </c>
      <c r="BA14059" t="s">
        <v>29978</v>
      </c>
      <c r="BB14059">
        <v>42.043129999999998</v>
      </c>
      <c r="BC14059">
        <v>-92.903107000000006</v>
      </c>
      <c r="BD14059" t="s">
        <v>2129</v>
      </c>
    </row>
    <row r="14060" spans="1:56" x14ac:dyDescent="0.25">
      <c r="A14060">
        <v>15004</v>
      </c>
      <c r="B14060">
        <v>2016</v>
      </c>
      <c r="C14060" t="s">
        <v>140</v>
      </c>
      <c r="D14060" t="s">
        <v>141</v>
      </c>
      <c r="F14060" t="s">
        <v>56</v>
      </c>
      <c r="G14060" s="1">
        <v>42530</v>
      </c>
      <c r="H14060">
        <v>6</v>
      </c>
      <c r="I14060" s="2">
        <v>0.16041666666666668</v>
      </c>
      <c r="J14060" t="s">
        <v>93</v>
      </c>
      <c r="K14060" t="s">
        <v>58</v>
      </c>
      <c r="L14060">
        <v>0</v>
      </c>
      <c r="M14060">
        <v>0</v>
      </c>
      <c r="N14060">
        <v>0</v>
      </c>
      <c r="O14060">
        <v>0</v>
      </c>
      <c r="P14060" t="s">
        <v>10825</v>
      </c>
      <c r="Q14060" t="s">
        <v>163</v>
      </c>
      <c r="R14060">
        <v>70</v>
      </c>
      <c r="S14060" t="s">
        <v>61</v>
      </c>
      <c r="T14060" t="s">
        <v>62</v>
      </c>
      <c r="U14060">
        <v>7</v>
      </c>
      <c r="V14060" t="s">
        <v>96</v>
      </c>
      <c r="W14060">
        <v>7146</v>
      </c>
      <c r="X14060" t="s">
        <v>64</v>
      </c>
      <c r="Y14060" t="s">
        <v>65</v>
      </c>
      <c r="Z14060" t="s">
        <v>1980</v>
      </c>
      <c r="AA14060" t="s">
        <v>67</v>
      </c>
      <c r="AC14060" t="s">
        <v>99</v>
      </c>
      <c r="AD14060">
        <v>175</v>
      </c>
      <c r="AE14060">
        <v>11609</v>
      </c>
      <c r="AF14060" t="s">
        <v>1234</v>
      </c>
      <c r="AG14060" t="s">
        <v>146</v>
      </c>
      <c r="AH14060" t="s">
        <v>147</v>
      </c>
      <c r="AJ14060">
        <v>7</v>
      </c>
      <c r="AK14060">
        <v>11784</v>
      </c>
      <c r="AL14060" s="3" t="s">
        <v>40452</v>
      </c>
      <c r="AM14060">
        <v>0</v>
      </c>
      <c r="AN14060">
        <v>0</v>
      </c>
      <c r="AO14060">
        <v>1</v>
      </c>
      <c r="AP14060">
        <v>0</v>
      </c>
      <c r="AQ14060">
        <v>1</v>
      </c>
      <c r="AR14060">
        <v>0</v>
      </c>
      <c r="AS14060">
        <v>1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0</v>
      </c>
      <c r="AZ14060" t="s">
        <v>2494</v>
      </c>
      <c r="BA14060" t="s">
        <v>18819</v>
      </c>
      <c r="BB14060">
        <v>42.042628999999998</v>
      </c>
      <c r="BC14060">
        <v>-92.907876000000002</v>
      </c>
      <c r="BD14060" t="s">
        <v>15589</v>
      </c>
    </row>
    <row r="14061" spans="1:56" x14ac:dyDescent="0.25">
      <c r="A14061">
        <v>15005</v>
      </c>
      <c r="B14061">
        <v>2022</v>
      </c>
      <c r="C14061" t="s">
        <v>140</v>
      </c>
      <c r="D14061" t="s">
        <v>141</v>
      </c>
      <c r="F14061" t="s">
        <v>56</v>
      </c>
      <c r="G14061" s="1">
        <v>44824</v>
      </c>
      <c r="H14061">
        <v>9</v>
      </c>
      <c r="I14061" s="2">
        <v>0.60416666666666663</v>
      </c>
      <c r="J14061" t="s">
        <v>57</v>
      </c>
      <c r="K14061" t="s">
        <v>78</v>
      </c>
      <c r="L14061">
        <v>0</v>
      </c>
      <c r="M14061">
        <v>0</v>
      </c>
      <c r="N14061">
        <v>0</v>
      </c>
      <c r="O14061">
        <v>0</v>
      </c>
      <c r="P14061" t="s">
        <v>10825</v>
      </c>
      <c r="Q14061" t="s">
        <v>163</v>
      </c>
      <c r="R14061">
        <v>92</v>
      </c>
      <c r="S14061" t="s">
        <v>81</v>
      </c>
      <c r="T14061" t="s">
        <v>62</v>
      </c>
      <c r="U14061">
        <v>0</v>
      </c>
      <c r="V14061" t="s">
        <v>96</v>
      </c>
      <c r="W14061">
        <v>0</v>
      </c>
      <c r="X14061" t="s">
        <v>155</v>
      </c>
      <c r="Y14061" t="s">
        <v>289</v>
      </c>
      <c r="Z14061" t="s">
        <v>29556</v>
      </c>
      <c r="AA14061" t="s">
        <v>111</v>
      </c>
      <c r="AC14061" t="s">
        <v>99</v>
      </c>
      <c r="AD14061">
        <v>29000</v>
      </c>
      <c r="AE14061">
        <v>0</v>
      </c>
      <c r="AF14061" t="s">
        <v>1087</v>
      </c>
      <c r="AG14061" t="s">
        <v>193</v>
      </c>
      <c r="AH14061" t="s">
        <v>115</v>
      </c>
      <c r="AJ14061">
        <v>5</v>
      </c>
      <c r="AK14061">
        <v>29000</v>
      </c>
      <c r="AL14061" s="3" t="s">
        <v>40452</v>
      </c>
      <c r="AM14061">
        <v>0</v>
      </c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3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 t="s">
        <v>2494</v>
      </c>
      <c r="BA14061" t="s">
        <v>38526</v>
      </c>
      <c r="BB14061">
        <v>42.042214000000001</v>
      </c>
      <c r="BC14061">
        <v>-92.911185000000003</v>
      </c>
      <c r="BD14061" t="s">
        <v>2129</v>
      </c>
    </row>
    <row r="14062" spans="1:56" x14ac:dyDescent="0.25">
      <c r="A14062">
        <v>15006</v>
      </c>
      <c r="B14062">
        <v>2022</v>
      </c>
      <c r="C14062" t="s">
        <v>140</v>
      </c>
      <c r="D14062" t="s">
        <v>141</v>
      </c>
      <c r="F14062" t="s">
        <v>56</v>
      </c>
      <c r="G14062" s="1">
        <v>44824</v>
      </c>
      <c r="H14062">
        <v>9</v>
      </c>
      <c r="I14062" s="2">
        <v>0.60416666666666663</v>
      </c>
      <c r="J14062" t="s">
        <v>57</v>
      </c>
      <c r="K14062" t="s">
        <v>78</v>
      </c>
      <c r="L14062">
        <v>0</v>
      </c>
      <c r="M14062">
        <v>0</v>
      </c>
      <c r="N14062">
        <v>0</v>
      </c>
      <c r="O14062">
        <v>0</v>
      </c>
      <c r="P14062" t="s">
        <v>10825</v>
      </c>
      <c r="Q14062" t="s">
        <v>163</v>
      </c>
      <c r="R14062">
        <v>92</v>
      </c>
      <c r="S14062" t="s">
        <v>81</v>
      </c>
      <c r="T14062" t="s">
        <v>62</v>
      </c>
      <c r="U14062">
        <v>5</v>
      </c>
      <c r="V14062" t="s">
        <v>82</v>
      </c>
      <c r="W14062">
        <v>0</v>
      </c>
      <c r="X14062" t="s">
        <v>155</v>
      </c>
      <c r="Y14062" t="s">
        <v>65</v>
      </c>
      <c r="Z14062" t="s">
        <v>29556</v>
      </c>
      <c r="AA14062" t="s">
        <v>111</v>
      </c>
      <c r="AC14062" t="s">
        <v>99</v>
      </c>
      <c r="AD14062">
        <v>0</v>
      </c>
      <c r="AE14062">
        <v>0</v>
      </c>
      <c r="AF14062" t="s">
        <v>1087</v>
      </c>
      <c r="AG14062" t="s">
        <v>193</v>
      </c>
      <c r="AH14062" t="s">
        <v>115</v>
      </c>
      <c r="AJ14062">
        <v>5</v>
      </c>
      <c r="AK14062">
        <v>29000</v>
      </c>
      <c r="AL14062" s="3" t="s">
        <v>40452</v>
      </c>
      <c r="AM14062">
        <v>0</v>
      </c>
      <c r="AN14062">
        <v>0</v>
      </c>
      <c r="AO14062">
        <v>1</v>
      </c>
      <c r="AP14062">
        <v>0</v>
      </c>
      <c r="AQ14062">
        <v>0</v>
      </c>
      <c r="AR14062">
        <v>0</v>
      </c>
      <c r="AS14062">
        <v>1</v>
      </c>
      <c r="AT14062">
        <v>0</v>
      </c>
      <c r="AU14062">
        <v>0</v>
      </c>
      <c r="AV14062">
        <v>0</v>
      </c>
      <c r="AW14062">
        <v>0</v>
      </c>
      <c r="AX14062">
        <v>0</v>
      </c>
      <c r="AY14062">
        <v>0</v>
      </c>
      <c r="AZ14062" t="s">
        <v>2494</v>
      </c>
      <c r="BA14062" t="s">
        <v>38526</v>
      </c>
      <c r="BB14062">
        <v>42.042214000000001</v>
      </c>
      <c r="BC14062">
        <v>-92.911185000000003</v>
      </c>
      <c r="BD14062" t="s">
        <v>2129</v>
      </c>
    </row>
    <row r="14063" spans="1:56" x14ac:dyDescent="0.25">
      <c r="A14063">
        <v>15007</v>
      </c>
      <c r="B14063">
        <v>2014</v>
      </c>
      <c r="C14063" t="s">
        <v>251</v>
      </c>
      <c r="D14063" t="s">
        <v>252</v>
      </c>
      <c r="F14063" t="s">
        <v>56</v>
      </c>
      <c r="G14063" s="1">
        <v>41827</v>
      </c>
      <c r="H14063">
        <v>7</v>
      </c>
      <c r="I14063" s="2">
        <v>0.6875</v>
      </c>
      <c r="J14063" t="s">
        <v>57</v>
      </c>
      <c r="K14063" t="s">
        <v>142</v>
      </c>
      <c r="L14063">
        <v>2</v>
      </c>
      <c r="M14063">
        <v>0</v>
      </c>
      <c r="N14063">
        <v>0</v>
      </c>
      <c r="O14063">
        <v>0</v>
      </c>
      <c r="P14063" t="s">
        <v>11845</v>
      </c>
      <c r="Q14063" t="s">
        <v>163</v>
      </c>
      <c r="R14063">
        <v>85</v>
      </c>
      <c r="S14063" t="s">
        <v>81</v>
      </c>
      <c r="T14063" t="s">
        <v>62</v>
      </c>
      <c r="U14063">
        <v>39</v>
      </c>
      <c r="V14063" t="s">
        <v>96</v>
      </c>
      <c r="W14063">
        <v>2033</v>
      </c>
      <c r="X14063" t="s">
        <v>64</v>
      </c>
      <c r="Y14063" t="s">
        <v>65</v>
      </c>
      <c r="Z14063" t="s">
        <v>254</v>
      </c>
      <c r="AA14063" t="s">
        <v>157</v>
      </c>
      <c r="AB14063">
        <v>5.8</v>
      </c>
      <c r="AC14063" t="s">
        <v>68</v>
      </c>
      <c r="AD14063">
        <v>32660</v>
      </c>
      <c r="AE14063">
        <v>1177</v>
      </c>
      <c r="AF14063" t="s">
        <v>145</v>
      </c>
      <c r="AG14063" t="s">
        <v>146</v>
      </c>
      <c r="AH14063" t="s">
        <v>147</v>
      </c>
      <c r="AJ14063">
        <v>39</v>
      </c>
      <c r="AK14063">
        <v>33837</v>
      </c>
      <c r="AL14063" s="3" t="s">
        <v>40457</v>
      </c>
      <c r="AM14063">
        <v>1</v>
      </c>
      <c r="AN14063">
        <v>0</v>
      </c>
      <c r="AO14063">
        <v>1</v>
      </c>
      <c r="AP14063">
        <v>0</v>
      </c>
      <c r="AQ14063">
        <v>2</v>
      </c>
      <c r="AR14063">
        <v>0</v>
      </c>
      <c r="AS14063">
        <v>1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1</v>
      </c>
      <c r="AZ14063" t="s">
        <v>582</v>
      </c>
      <c r="BA14063" t="s">
        <v>11846</v>
      </c>
      <c r="BB14063">
        <v>41.717547000000003</v>
      </c>
      <c r="BC14063">
        <v>-92.911788000000001</v>
      </c>
      <c r="BD14063" t="s">
        <v>8824</v>
      </c>
    </row>
    <row r="14064" spans="1:56" x14ac:dyDescent="0.25">
      <c r="A14064">
        <v>15008</v>
      </c>
      <c r="B14064">
        <v>2017</v>
      </c>
      <c r="C14064" t="s">
        <v>140</v>
      </c>
      <c r="D14064" t="s">
        <v>141</v>
      </c>
      <c r="E14064" t="s">
        <v>21828</v>
      </c>
      <c r="F14064" t="s">
        <v>287</v>
      </c>
      <c r="G14064" s="1">
        <v>42851</v>
      </c>
      <c r="H14064">
        <v>4</v>
      </c>
      <c r="I14064" s="2">
        <v>0.66666666666666663</v>
      </c>
      <c r="J14064" t="s">
        <v>57</v>
      </c>
      <c r="K14064" t="s">
        <v>58</v>
      </c>
      <c r="L14064">
        <v>0</v>
      </c>
      <c r="M14064">
        <v>0</v>
      </c>
      <c r="N14064">
        <v>0</v>
      </c>
      <c r="O14064">
        <v>0</v>
      </c>
      <c r="P14064" t="s">
        <v>10825</v>
      </c>
      <c r="Q14064" t="s">
        <v>163</v>
      </c>
      <c r="R14064">
        <v>44</v>
      </c>
      <c r="S14064" t="s">
        <v>81</v>
      </c>
      <c r="T14064" t="s">
        <v>355</v>
      </c>
      <c r="U14064">
        <v>3</v>
      </c>
      <c r="V14064" t="s">
        <v>96</v>
      </c>
      <c r="W14064">
        <v>0</v>
      </c>
      <c r="X14064" t="s">
        <v>331</v>
      </c>
      <c r="Y14064" t="s">
        <v>65</v>
      </c>
      <c r="Z14064" t="s">
        <v>21829</v>
      </c>
      <c r="AA14064" t="s">
        <v>111</v>
      </c>
      <c r="AC14064" t="s">
        <v>112</v>
      </c>
      <c r="AD14064">
        <v>500</v>
      </c>
      <c r="AE14064">
        <v>14229</v>
      </c>
      <c r="AF14064" t="s">
        <v>1575</v>
      </c>
      <c r="AG14064" t="s">
        <v>146</v>
      </c>
      <c r="AH14064" t="s">
        <v>147</v>
      </c>
      <c r="AJ14064">
        <v>3</v>
      </c>
      <c r="AK14064">
        <v>14729</v>
      </c>
      <c r="AL14064" s="3" t="s">
        <v>40452</v>
      </c>
      <c r="AM14064">
        <v>0</v>
      </c>
      <c r="AN14064">
        <v>0</v>
      </c>
      <c r="AO14064">
        <v>1</v>
      </c>
      <c r="AP14064">
        <v>0</v>
      </c>
      <c r="AQ14064">
        <v>0</v>
      </c>
      <c r="AR14064">
        <v>0</v>
      </c>
      <c r="AS14064">
        <v>1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 t="s">
        <v>2494</v>
      </c>
      <c r="BA14064" t="s">
        <v>21830</v>
      </c>
      <c r="BB14064">
        <v>42.042575999999997</v>
      </c>
      <c r="BC14064">
        <v>-92.912678999999997</v>
      </c>
      <c r="BD14064" t="s">
        <v>2129</v>
      </c>
    </row>
    <row r="14065" spans="1:56" x14ac:dyDescent="0.25">
      <c r="A14065">
        <v>15009</v>
      </c>
      <c r="B14065">
        <v>2015</v>
      </c>
      <c r="C14065" t="s">
        <v>140</v>
      </c>
      <c r="D14065" t="s">
        <v>141</v>
      </c>
      <c r="F14065" t="s">
        <v>56</v>
      </c>
      <c r="G14065" s="1">
        <v>42175</v>
      </c>
      <c r="H14065">
        <v>6</v>
      </c>
      <c r="I14065" s="2">
        <v>0.75694444444444442</v>
      </c>
      <c r="J14065" t="s">
        <v>57</v>
      </c>
      <c r="K14065" t="s">
        <v>58</v>
      </c>
      <c r="L14065">
        <v>0</v>
      </c>
      <c r="M14065">
        <v>0</v>
      </c>
      <c r="N14065">
        <v>0</v>
      </c>
      <c r="O14065">
        <v>0</v>
      </c>
      <c r="P14065" t="s">
        <v>10825</v>
      </c>
      <c r="Q14065" t="s">
        <v>163</v>
      </c>
      <c r="R14065">
        <v>80</v>
      </c>
      <c r="S14065" t="s">
        <v>81</v>
      </c>
      <c r="T14065" t="s">
        <v>355</v>
      </c>
      <c r="U14065">
        <v>3</v>
      </c>
      <c r="V14065" t="s">
        <v>96</v>
      </c>
      <c r="W14065">
        <v>10058</v>
      </c>
      <c r="X14065" t="s">
        <v>97</v>
      </c>
      <c r="Y14065" t="s">
        <v>65</v>
      </c>
      <c r="Z14065" t="s">
        <v>1345</v>
      </c>
      <c r="AA14065" t="s">
        <v>67</v>
      </c>
      <c r="AC14065" t="s">
        <v>99</v>
      </c>
      <c r="AD14065">
        <v>19121</v>
      </c>
      <c r="AE14065">
        <v>20081</v>
      </c>
      <c r="AF14065" t="s">
        <v>829</v>
      </c>
      <c r="AG14065" t="s">
        <v>136</v>
      </c>
      <c r="AH14065" t="s">
        <v>115</v>
      </c>
      <c r="AJ14065">
        <v>3</v>
      </c>
      <c r="AK14065">
        <v>39202</v>
      </c>
      <c r="AL14065" s="3" t="s">
        <v>40452</v>
      </c>
      <c r="AM14065">
        <v>0</v>
      </c>
      <c r="AN14065">
        <v>0</v>
      </c>
      <c r="AO14065">
        <v>1</v>
      </c>
      <c r="AP14065">
        <v>0</v>
      </c>
      <c r="AQ14065">
        <v>1</v>
      </c>
      <c r="AR14065">
        <v>0</v>
      </c>
      <c r="AS14065">
        <v>1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 t="s">
        <v>2494</v>
      </c>
      <c r="BA14065" t="s">
        <v>15588</v>
      </c>
      <c r="BB14065">
        <v>42.041853000000003</v>
      </c>
      <c r="BC14065">
        <v>-92.914401999999995</v>
      </c>
      <c r="BD14065" t="s">
        <v>15589</v>
      </c>
    </row>
    <row r="14066" spans="1:56" x14ac:dyDescent="0.25">
      <c r="A14066">
        <v>15010</v>
      </c>
      <c r="B14066">
        <v>2014</v>
      </c>
      <c r="C14066" t="s">
        <v>140</v>
      </c>
      <c r="D14066" t="s">
        <v>141</v>
      </c>
      <c r="F14066" t="s">
        <v>56</v>
      </c>
      <c r="G14066" s="1">
        <v>41974</v>
      </c>
      <c r="H14066">
        <v>12</v>
      </c>
      <c r="I14066" s="2">
        <v>0.56944444444444442</v>
      </c>
      <c r="J14066" t="s">
        <v>57</v>
      </c>
      <c r="K14066" t="s">
        <v>58</v>
      </c>
      <c r="L14066">
        <v>5</v>
      </c>
      <c r="M14066">
        <v>0</v>
      </c>
      <c r="N14066">
        <v>0</v>
      </c>
      <c r="O14066">
        <v>0</v>
      </c>
      <c r="P14066" t="s">
        <v>10825</v>
      </c>
      <c r="Q14066" t="s">
        <v>163</v>
      </c>
      <c r="R14066">
        <v>17</v>
      </c>
      <c r="S14066" t="s">
        <v>81</v>
      </c>
      <c r="T14066" t="s">
        <v>62</v>
      </c>
      <c r="U14066">
        <v>7</v>
      </c>
      <c r="V14066" t="s">
        <v>96</v>
      </c>
      <c r="W14066">
        <v>4480</v>
      </c>
      <c r="X14066" t="s">
        <v>64</v>
      </c>
      <c r="Y14066" t="s">
        <v>65</v>
      </c>
      <c r="Z14066" t="s">
        <v>13443</v>
      </c>
      <c r="AA14066" t="s">
        <v>67</v>
      </c>
      <c r="AC14066" t="s">
        <v>99</v>
      </c>
      <c r="AD14066">
        <v>14267</v>
      </c>
      <c r="AE14066">
        <v>4643</v>
      </c>
      <c r="AF14066" t="s">
        <v>6299</v>
      </c>
      <c r="AG14066" t="s">
        <v>125</v>
      </c>
      <c r="AH14066" t="s">
        <v>126</v>
      </c>
      <c r="AJ14066">
        <v>7</v>
      </c>
      <c r="AK14066">
        <v>18910</v>
      </c>
      <c r="AL14066" s="3" t="s">
        <v>40452</v>
      </c>
      <c r="AM14066">
        <v>0</v>
      </c>
      <c r="AN14066">
        <v>0</v>
      </c>
      <c r="AO14066">
        <v>1</v>
      </c>
      <c r="AP14066">
        <v>0</v>
      </c>
      <c r="AQ14066">
        <v>1</v>
      </c>
      <c r="AR14066">
        <v>0</v>
      </c>
      <c r="AS14066">
        <v>1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 t="s">
        <v>2494</v>
      </c>
      <c r="BA14066" t="s">
        <v>13444</v>
      </c>
      <c r="BB14066">
        <v>42.042057999999997</v>
      </c>
      <c r="BC14066">
        <v>-92.914465000000007</v>
      </c>
      <c r="BD14066" t="s">
        <v>2129</v>
      </c>
    </row>
    <row r="14067" spans="1:56" x14ac:dyDescent="0.25">
      <c r="A14067">
        <v>15011</v>
      </c>
      <c r="B14067">
        <v>2015</v>
      </c>
      <c r="C14067" t="s">
        <v>4429</v>
      </c>
      <c r="D14067" t="s">
        <v>4430</v>
      </c>
      <c r="F14067" t="s">
        <v>56</v>
      </c>
      <c r="G14067" s="1">
        <v>42069</v>
      </c>
      <c r="H14067">
        <v>3</v>
      </c>
      <c r="I14067" s="2">
        <v>0.52708333333333335</v>
      </c>
      <c r="J14067" t="s">
        <v>57</v>
      </c>
      <c r="K14067" t="s">
        <v>58</v>
      </c>
      <c r="L14067">
        <v>0</v>
      </c>
      <c r="M14067">
        <v>0</v>
      </c>
      <c r="N14067">
        <v>0</v>
      </c>
      <c r="O14067">
        <v>0</v>
      </c>
      <c r="P14067" t="s">
        <v>14469</v>
      </c>
      <c r="Q14067" t="s">
        <v>593</v>
      </c>
      <c r="R14067">
        <v>43</v>
      </c>
      <c r="S14067" t="s">
        <v>81</v>
      </c>
      <c r="T14067" t="s">
        <v>62</v>
      </c>
      <c r="U14067">
        <v>11</v>
      </c>
      <c r="V14067" t="s">
        <v>190</v>
      </c>
      <c r="W14067">
        <v>920</v>
      </c>
      <c r="X14067" t="s">
        <v>64</v>
      </c>
      <c r="Y14067" t="s">
        <v>65</v>
      </c>
      <c r="Z14067" t="s">
        <v>254</v>
      </c>
      <c r="AA14067" t="s">
        <v>67</v>
      </c>
      <c r="AC14067" t="s">
        <v>68</v>
      </c>
      <c r="AD14067">
        <v>16601</v>
      </c>
      <c r="AE14067">
        <v>20000</v>
      </c>
      <c r="AF14067" t="s">
        <v>216</v>
      </c>
      <c r="AG14067" t="s">
        <v>70</v>
      </c>
      <c r="AH14067" t="s">
        <v>71</v>
      </c>
      <c r="AJ14067">
        <v>11</v>
      </c>
      <c r="AK14067">
        <v>36601</v>
      </c>
      <c r="AL14067" s="3" t="s">
        <v>40445</v>
      </c>
      <c r="AM14067">
        <v>0</v>
      </c>
      <c r="AN14067">
        <v>0</v>
      </c>
      <c r="AO14067">
        <v>1</v>
      </c>
      <c r="AP14067">
        <v>0</v>
      </c>
      <c r="AQ14067">
        <v>1</v>
      </c>
      <c r="AR14067">
        <v>0</v>
      </c>
      <c r="AS14067">
        <v>1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 t="s">
        <v>9933</v>
      </c>
      <c r="BA14067" t="s">
        <v>14470</v>
      </c>
      <c r="BB14067">
        <v>34.461297000000002</v>
      </c>
      <c r="BC14067">
        <v>-92.916538000000003</v>
      </c>
      <c r="BD14067" t="s">
        <v>14471</v>
      </c>
    </row>
    <row r="14068" spans="1:56" x14ac:dyDescent="0.25">
      <c r="A14068">
        <v>15012</v>
      </c>
      <c r="B14068">
        <v>2017</v>
      </c>
      <c r="C14068" t="s">
        <v>170</v>
      </c>
      <c r="D14068" t="s">
        <v>171</v>
      </c>
      <c r="E14068" t="s">
        <v>5688</v>
      </c>
      <c r="F14068" t="s">
        <v>5689</v>
      </c>
      <c r="G14068" s="1">
        <v>43013</v>
      </c>
      <c r="H14068">
        <v>10</v>
      </c>
      <c r="I14068" s="2">
        <v>0.11041666666666666</v>
      </c>
      <c r="J14068" t="s">
        <v>93</v>
      </c>
      <c r="K14068" t="s">
        <v>220</v>
      </c>
      <c r="L14068">
        <v>0</v>
      </c>
      <c r="M14068">
        <v>0</v>
      </c>
      <c r="N14068">
        <v>0</v>
      </c>
      <c r="O14068">
        <v>0</v>
      </c>
      <c r="P14068" t="s">
        <v>1137</v>
      </c>
      <c r="Q14068" t="s">
        <v>414</v>
      </c>
      <c r="R14068">
        <v>45</v>
      </c>
      <c r="S14068" t="s">
        <v>61</v>
      </c>
      <c r="T14068" t="s">
        <v>355</v>
      </c>
      <c r="U14068">
        <v>0</v>
      </c>
      <c r="V14068" t="s">
        <v>96</v>
      </c>
      <c r="W14068">
        <v>3542</v>
      </c>
      <c r="X14068" t="s">
        <v>64</v>
      </c>
      <c r="Y14068" t="s">
        <v>65</v>
      </c>
      <c r="Z14068" t="s">
        <v>237</v>
      </c>
      <c r="AA14068" t="s">
        <v>383</v>
      </c>
      <c r="AB14068">
        <v>50</v>
      </c>
      <c r="AC14068" t="s">
        <v>68</v>
      </c>
      <c r="AD14068">
        <v>17140</v>
      </c>
      <c r="AE14068">
        <v>0</v>
      </c>
      <c r="AF14068" t="s">
        <v>223</v>
      </c>
      <c r="AG14068" t="s">
        <v>224</v>
      </c>
      <c r="AH14068" t="s">
        <v>115</v>
      </c>
      <c r="AJ14068">
        <v>17</v>
      </c>
      <c r="AK14068">
        <v>32167</v>
      </c>
      <c r="AL14068" s="3" t="s">
        <v>40448</v>
      </c>
      <c r="AM14068">
        <v>0</v>
      </c>
      <c r="AN14068">
        <v>0</v>
      </c>
      <c r="AO14068">
        <v>1</v>
      </c>
      <c r="AP14068">
        <v>0</v>
      </c>
      <c r="AQ14068">
        <v>1</v>
      </c>
      <c r="AR14068">
        <v>0</v>
      </c>
      <c r="AS14068">
        <v>2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 t="s">
        <v>793</v>
      </c>
      <c r="BA14068" t="s">
        <v>23313</v>
      </c>
      <c r="BB14068">
        <v>44.798203000000001</v>
      </c>
      <c r="BC14068">
        <v>-92.917261999999994</v>
      </c>
      <c r="BD14068" t="s">
        <v>23314</v>
      </c>
    </row>
    <row r="14069" spans="1:56" x14ac:dyDescent="0.25">
      <c r="A14069">
        <v>15013</v>
      </c>
      <c r="B14069">
        <v>2020</v>
      </c>
      <c r="C14069" t="s">
        <v>140</v>
      </c>
      <c r="D14069" t="s">
        <v>141</v>
      </c>
      <c r="F14069" t="s">
        <v>56</v>
      </c>
      <c r="G14069" s="1">
        <v>44130</v>
      </c>
      <c r="H14069">
        <v>10</v>
      </c>
      <c r="I14069" s="2">
        <v>0.88888888888888884</v>
      </c>
      <c r="J14069" t="s">
        <v>57</v>
      </c>
      <c r="K14069" t="s">
        <v>58</v>
      </c>
      <c r="L14069">
        <v>16</v>
      </c>
      <c r="M14069">
        <v>1</v>
      </c>
      <c r="N14069">
        <v>0</v>
      </c>
      <c r="O14069">
        <v>0</v>
      </c>
      <c r="P14069" t="s">
        <v>10825</v>
      </c>
      <c r="Q14069" t="s">
        <v>163</v>
      </c>
      <c r="R14069">
        <v>22</v>
      </c>
      <c r="S14069" t="s">
        <v>61</v>
      </c>
      <c r="T14069" t="s">
        <v>62</v>
      </c>
      <c r="U14069">
        <v>8</v>
      </c>
      <c r="V14069" t="s">
        <v>96</v>
      </c>
      <c r="W14069">
        <v>7462</v>
      </c>
      <c r="X14069" t="s">
        <v>64</v>
      </c>
      <c r="Y14069" t="s">
        <v>65</v>
      </c>
      <c r="Z14069" t="s">
        <v>21279</v>
      </c>
      <c r="AA14069" t="s">
        <v>67</v>
      </c>
      <c r="AC14069" t="s">
        <v>99</v>
      </c>
      <c r="AD14069">
        <v>6258</v>
      </c>
      <c r="AE14069">
        <v>136870</v>
      </c>
      <c r="AF14069" t="s">
        <v>667</v>
      </c>
      <c r="AG14069" t="s">
        <v>522</v>
      </c>
      <c r="AH14069" t="s">
        <v>126</v>
      </c>
      <c r="AJ14069">
        <v>8</v>
      </c>
      <c r="AK14069">
        <v>143128</v>
      </c>
      <c r="AL14069" s="3" t="s">
        <v>40452</v>
      </c>
      <c r="AM14069">
        <v>0</v>
      </c>
      <c r="AN14069">
        <v>0</v>
      </c>
      <c r="AO14069">
        <v>1</v>
      </c>
      <c r="AP14069">
        <v>0</v>
      </c>
      <c r="AQ14069">
        <v>1</v>
      </c>
      <c r="AR14069">
        <v>0</v>
      </c>
      <c r="AS14069">
        <v>1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 t="s">
        <v>2494</v>
      </c>
      <c r="BA14069" t="s">
        <v>33169</v>
      </c>
      <c r="BB14069">
        <v>42.040889999999997</v>
      </c>
      <c r="BC14069">
        <v>-92.918014999999997</v>
      </c>
      <c r="BD14069" t="s">
        <v>2129</v>
      </c>
    </row>
    <row r="14070" spans="1:56" x14ac:dyDescent="0.25">
      <c r="A14070">
        <v>15014</v>
      </c>
      <c r="B14070">
        <v>2014</v>
      </c>
      <c r="C14070" t="s">
        <v>430</v>
      </c>
      <c r="D14070" t="s">
        <v>431</v>
      </c>
      <c r="F14070" t="s">
        <v>56</v>
      </c>
      <c r="G14070" s="1">
        <v>41803</v>
      </c>
      <c r="H14070">
        <v>6</v>
      </c>
      <c r="I14070" s="2">
        <v>0.91666666666666663</v>
      </c>
      <c r="J14070" t="s">
        <v>57</v>
      </c>
      <c r="K14070" t="s">
        <v>58</v>
      </c>
      <c r="L14070">
        <v>11</v>
      </c>
      <c r="M14070">
        <v>0</v>
      </c>
      <c r="N14070">
        <v>0</v>
      </c>
      <c r="O14070">
        <v>0</v>
      </c>
      <c r="P14070" t="s">
        <v>11606</v>
      </c>
      <c r="Q14070" t="s">
        <v>414</v>
      </c>
      <c r="R14070">
        <v>50</v>
      </c>
      <c r="S14070" t="s">
        <v>61</v>
      </c>
      <c r="T14070" t="s">
        <v>389</v>
      </c>
      <c r="U14070">
        <v>21</v>
      </c>
      <c r="V14070" t="s">
        <v>63</v>
      </c>
      <c r="W14070">
        <v>10454</v>
      </c>
      <c r="X14070" t="s">
        <v>64</v>
      </c>
      <c r="Y14070" t="s">
        <v>65</v>
      </c>
      <c r="Z14070" t="s">
        <v>144</v>
      </c>
      <c r="AA14070" t="s">
        <v>157</v>
      </c>
      <c r="AB14070">
        <v>49.56</v>
      </c>
      <c r="AC14070" t="s">
        <v>68</v>
      </c>
      <c r="AD14070">
        <v>1432</v>
      </c>
      <c r="AE14070">
        <v>497997</v>
      </c>
      <c r="AF14070" t="s">
        <v>1139</v>
      </c>
      <c r="AG14070" t="s">
        <v>70</v>
      </c>
      <c r="AH14070" t="s">
        <v>71</v>
      </c>
      <c r="AJ14070">
        <v>21</v>
      </c>
      <c r="AK14070">
        <v>499429</v>
      </c>
      <c r="AL14070" s="3" t="s">
        <v>40396</v>
      </c>
      <c r="AM14070">
        <v>0</v>
      </c>
      <c r="AN14070">
        <v>0</v>
      </c>
      <c r="AO14070">
        <v>1</v>
      </c>
      <c r="AP14070">
        <v>0</v>
      </c>
      <c r="AQ14070">
        <v>1</v>
      </c>
      <c r="AR14070">
        <v>0</v>
      </c>
      <c r="AS14070">
        <v>1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 t="s">
        <v>1079</v>
      </c>
      <c r="BA14070" t="s">
        <v>11607</v>
      </c>
      <c r="BB14070">
        <v>48.221266999999997</v>
      </c>
      <c r="BC14070">
        <v>-92.920608999999999</v>
      </c>
      <c r="BD14070" t="s">
        <v>11608</v>
      </c>
    </row>
    <row r="14071" spans="1:56" x14ac:dyDescent="0.25">
      <c r="A14071">
        <v>15015</v>
      </c>
      <c r="B14071">
        <v>2013</v>
      </c>
      <c r="C14071" t="s">
        <v>140</v>
      </c>
      <c r="D14071" t="s">
        <v>141</v>
      </c>
      <c r="F14071" t="s">
        <v>56</v>
      </c>
      <c r="G14071" s="1">
        <v>41535</v>
      </c>
      <c r="H14071">
        <v>9</v>
      </c>
      <c r="I14071" s="2">
        <v>0.4375</v>
      </c>
      <c r="J14071" t="s">
        <v>93</v>
      </c>
      <c r="K14071" t="s">
        <v>142</v>
      </c>
      <c r="L14071">
        <v>0</v>
      </c>
      <c r="M14071">
        <v>0</v>
      </c>
      <c r="N14071">
        <v>0</v>
      </c>
      <c r="O14071">
        <v>0</v>
      </c>
      <c r="P14071" t="s">
        <v>8676</v>
      </c>
      <c r="Q14071" t="s">
        <v>370</v>
      </c>
      <c r="R14071">
        <v>94</v>
      </c>
      <c r="S14071" t="s">
        <v>81</v>
      </c>
      <c r="T14071" t="s">
        <v>62</v>
      </c>
      <c r="U14071">
        <v>10</v>
      </c>
      <c r="V14071" t="s">
        <v>190</v>
      </c>
      <c r="W14071">
        <v>0</v>
      </c>
      <c r="X14071" t="s">
        <v>155</v>
      </c>
      <c r="Y14071" t="s">
        <v>65</v>
      </c>
      <c r="Z14071" t="s">
        <v>144</v>
      </c>
      <c r="AA14071" t="s">
        <v>85</v>
      </c>
      <c r="AB14071">
        <v>10.5</v>
      </c>
      <c r="AC14071" t="s">
        <v>68</v>
      </c>
      <c r="AD14071">
        <v>50000</v>
      </c>
      <c r="AE14071">
        <v>0</v>
      </c>
      <c r="AF14071" t="s">
        <v>158</v>
      </c>
      <c r="AG14071" t="s">
        <v>146</v>
      </c>
      <c r="AH14071" t="s">
        <v>147</v>
      </c>
      <c r="AJ14071">
        <v>10</v>
      </c>
      <c r="AK14071">
        <v>50000</v>
      </c>
      <c r="AL14071" s="3" t="s">
        <v>40458</v>
      </c>
      <c r="AM14071">
        <v>0</v>
      </c>
      <c r="AN14071">
        <v>0</v>
      </c>
      <c r="AO14071">
        <v>1</v>
      </c>
      <c r="AP14071">
        <v>0</v>
      </c>
      <c r="AQ14071">
        <v>0</v>
      </c>
      <c r="AR14071">
        <v>0</v>
      </c>
      <c r="AS14071">
        <v>1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 t="s">
        <v>8677</v>
      </c>
      <c r="BA14071" t="s">
        <v>8678</v>
      </c>
      <c r="BB14071">
        <v>31.521642</v>
      </c>
      <c r="BC14071">
        <v>-92.920833999999999</v>
      </c>
      <c r="BD14071" t="s">
        <v>423</v>
      </c>
    </row>
    <row r="14072" spans="1:56" x14ac:dyDescent="0.25">
      <c r="A14072">
        <v>15016</v>
      </c>
      <c r="B14072">
        <v>2021</v>
      </c>
      <c r="C14072" t="s">
        <v>170</v>
      </c>
      <c r="D14072" t="s">
        <v>171</v>
      </c>
      <c r="F14072" t="s">
        <v>56</v>
      </c>
      <c r="G14072" s="1">
        <v>44385</v>
      </c>
      <c r="H14072">
        <v>7</v>
      </c>
      <c r="I14072" s="2">
        <v>0.87152777777777779</v>
      </c>
      <c r="J14072" t="s">
        <v>57</v>
      </c>
      <c r="K14072" t="s">
        <v>58</v>
      </c>
      <c r="L14072">
        <v>3</v>
      </c>
      <c r="M14072">
        <v>0</v>
      </c>
      <c r="N14072">
        <v>0</v>
      </c>
      <c r="O14072">
        <v>0</v>
      </c>
      <c r="P14072" t="s">
        <v>1199</v>
      </c>
      <c r="Q14072" t="s">
        <v>555</v>
      </c>
      <c r="R14072">
        <v>68</v>
      </c>
      <c r="S14072" t="s">
        <v>108</v>
      </c>
      <c r="T14072" t="s">
        <v>62</v>
      </c>
      <c r="U14072">
        <v>53</v>
      </c>
      <c r="V14072" t="s">
        <v>96</v>
      </c>
      <c r="W14072">
        <v>14223</v>
      </c>
      <c r="X14072" t="s">
        <v>64</v>
      </c>
      <c r="Y14072" t="s">
        <v>65</v>
      </c>
      <c r="Z14072" t="s">
        <v>848</v>
      </c>
      <c r="AA14072" t="s">
        <v>383</v>
      </c>
      <c r="AB14072">
        <v>85.62</v>
      </c>
      <c r="AC14072" t="s">
        <v>68</v>
      </c>
      <c r="AD14072">
        <v>1884750</v>
      </c>
      <c r="AE14072">
        <v>1520000</v>
      </c>
      <c r="AF14072" t="s">
        <v>505</v>
      </c>
      <c r="AG14072" t="s">
        <v>136</v>
      </c>
      <c r="AH14072" t="s">
        <v>115</v>
      </c>
      <c r="AJ14072">
        <v>53</v>
      </c>
      <c r="AK14072">
        <v>3404750</v>
      </c>
      <c r="AL14072" s="3" t="s">
        <v>40459</v>
      </c>
      <c r="AM14072">
        <v>0</v>
      </c>
      <c r="AN14072">
        <v>0</v>
      </c>
      <c r="AO14072">
        <v>1</v>
      </c>
      <c r="AP14072">
        <v>0</v>
      </c>
      <c r="AQ14072">
        <v>1</v>
      </c>
      <c r="AR14072">
        <v>0</v>
      </c>
      <c r="AS14072">
        <v>1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 t="s">
        <v>3128</v>
      </c>
      <c r="BA14072" t="s">
        <v>35082</v>
      </c>
      <c r="BB14072">
        <v>39.742359</v>
      </c>
      <c r="BC14072">
        <v>-92.925334000000007</v>
      </c>
      <c r="BD14072" t="s">
        <v>1199</v>
      </c>
    </row>
    <row r="14073" spans="1:56" x14ac:dyDescent="0.25">
      <c r="A14073">
        <v>15017</v>
      </c>
      <c r="B14073">
        <v>2014</v>
      </c>
      <c r="C14073" t="s">
        <v>140</v>
      </c>
      <c r="D14073" t="s">
        <v>141</v>
      </c>
      <c r="F14073" t="s">
        <v>56</v>
      </c>
      <c r="G14073" s="1">
        <v>41907</v>
      </c>
      <c r="H14073">
        <v>9</v>
      </c>
      <c r="I14073" s="2">
        <v>0.71875</v>
      </c>
      <c r="J14073" t="s">
        <v>57</v>
      </c>
      <c r="K14073" t="s">
        <v>58</v>
      </c>
      <c r="L14073">
        <v>0</v>
      </c>
      <c r="M14073">
        <v>0</v>
      </c>
      <c r="N14073">
        <v>0</v>
      </c>
      <c r="O14073">
        <v>0</v>
      </c>
      <c r="P14073" t="s">
        <v>10241</v>
      </c>
      <c r="Q14073" t="s">
        <v>370</v>
      </c>
      <c r="R14073">
        <v>78</v>
      </c>
      <c r="S14073" t="s">
        <v>108</v>
      </c>
      <c r="T14073" t="s">
        <v>355</v>
      </c>
      <c r="U14073">
        <v>2</v>
      </c>
      <c r="V14073" t="s">
        <v>82</v>
      </c>
      <c r="W14073">
        <v>1131</v>
      </c>
      <c r="X14073" t="s">
        <v>64</v>
      </c>
      <c r="Y14073" t="s">
        <v>65</v>
      </c>
      <c r="Z14073" t="s">
        <v>476</v>
      </c>
      <c r="AA14073" t="s">
        <v>383</v>
      </c>
      <c r="AB14073">
        <v>25.7</v>
      </c>
      <c r="AC14073" t="s">
        <v>68</v>
      </c>
      <c r="AD14073">
        <v>14919</v>
      </c>
      <c r="AE14073">
        <v>0</v>
      </c>
      <c r="AF14073" t="s">
        <v>12770</v>
      </c>
      <c r="AG14073" t="s">
        <v>101</v>
      </c>
      <c r="AH14073" t="s">
        <v>71</v>
      </c>
      <c r="AJ14073">
        <v>2</v>
      </c>
      <c r="AK14073">
        <v>28919</v>
      </c>
      <c r="AL14073" s="3" t="s">
        <v>40455</v>
      </c>
      <c r="AM14073">
        <v>0</v>
      </c>
      <c r="AN14073">
        <v>0</v>
      </c>
      <c r="AO14073">
        <v>1</v>
      </c>
      <c r="AP14073">
        <v>0</v>
      </c>
      <c r="AQ14073">
        <v>1</v>
      </c>
      <c r="AR14073">
        <v>0</v>
      </c>
      <c r="AS14073">
        <v>1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 t="s">
        <v>10243</v>
      </c>
      <c r="BA14073" t="s">
        <v>12771</v>
      </c>
      <c r="BB14073">
        <v>30.237947999999999</v>
      </c>
      <c r="BC14073">
        <v>-92.930381999999994</v>
      </c>
      <c r="BD14073" t="s">
        <v>12772</v>
      </c>
    </row>
    <row r="14074" spans="1:56" x14ac:dyDescent="0.25">
      <c r="A14074">
        <v>15018</v>
      </c>
      <c r="B14074">
        <v>2014</v>
      </c>
      <c r="C14074" t="s">
        <v>170</v>
      </c>
      <c r="D14074" t="s">
        <v>171</v>
      </c>
      <c r="E14074" t="s">
        <v>140</v>
      </c>
      <c r="F14074" t="s">
        <v>141</v>
      </c>
      <c r="G14074" s="1">
        <v>41907</v>
      </c>
      <c r="H14074">
        <v>9</v>
      </c>
      <c r="I14074" s="2">
        <v>0.71875</v>
      </c>
      <c r="J14074" t="s">
        <v>57</v>
      </c>
      <c r="K14074" t="s">
        <v>58</v>
      </c>
      <c r="L14074">
        <v>0</v>
      </c>
      <c r="M14074">
        <v>0</v>
      </c>
      <c r="N14074">
        <v>0</v>
      </c>
      <c r="O14074">
        <v>0</v>
      </c>
      <c r="P14074" t="s">
        <v>10241</v>
      </c>
      <c r="Q14074" t="s">
        <v>370</v>
      </c>
      <c r="R14074">
        <v>78</v>
      </c>
      <c r="S14074" t="s">
        <v>108</v>
      </c>
      <c r="T14074" t="s">
        <v>355</v>
      </c>
      <c r="U14074">
        <v>0</v>
      </c>
      <c r="V14074" t="s">
        <v>287</v>
      </c>
      <c r="W14074">
        <v>0</v>
      </c>
      <c r="Z14074" t="s">
        <v>237</v>
      </c>
      <c r="AA14074" t="s">
        <v>383</v>
      </c>
      <c r="AB14074">
        <v>25.67</v>
      </c>
      <c r="AC14074" t="s">
        <v>68</v>
      </c>
      <c r="AD14074">
        <v>0</v>
      </c>
      <c r="AE14074">
        <v>14000</v>
      </c>
      <c r="AF14074" t="s">
        <v>12770</v>
      </c>
      <c r="AG14074" t="s">
        <v>101</v>
      </c>
      <c r="AH14074" t="s">
        <v>71</v>
      </c>
      <c r="AJ14074">
        <v>2</v>
      </c>
      <c r="AK14074">
        <v>28919</v>
      </c>
      <c r="AL14074" s="3" t="s">
        <v>40455</v>
      </c>
      <c r="AM14074">
        <v>0</v>
      </c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2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 t="s">
        <v>10243</v>
      </c>
      <c r="BA14074" t="s">
        <v>12773</v>
      </c>
      <c r="BB14074">
        <v>30.237947999999999</v>
      </c>
      <c r="BC14074">
        <v>-92.930381999999994</v>
      </c>
      <c r="BD14074" t="s">
        <v>484</v>
      </c>
    </row>
    <row r="14075" spans="1:56" x14ac:dyDescent="0.25">
      <c r="A14075">
        <v>15019</v>
      </c>
      <c r="B14075">
        <v>2016</v>
      </c>
      <c r="C14075" t="s">
        <v>170</v>
      </c>
      <c r="D14075" t="s">
        <v>171</v>
      </c>
      <c r="F14075" t="s">
        <v>56</v>
      </c>
      <c r="G14075" s="1">
        <v>42641</v>
      </c>
      <c r="H14075">
        <v>9</v>
      </c>
      <c r="I14075" s="2">
        <v>0.2361111111111111</v>
      </c>
      <c r="J14075" t="s">
        <v>93</v>
      </c>
      <c r="K14075" t="s">
        <v>58</v>
      </c>
      <c r="L14075">
        <v>0</v>
      </c>
      <c r="M14075">
        <v>0</v>
      </c>
      <c r="N14075">
        <v>0</v>
      </c>
      <c r="O14075">
        <v>0</v>
      </c>
      <c r="P14075" t="s">
        <v>1679</v>
      </c>
      <c r="Q14075" t="s">
        <v>163</v>
      </c>
      <c r="R14075">
        <v>54</v>
      </c>
      <c r="S14075" t="s">
        <v>381</v>
      </c>
      <c r="T14075" t="s">
        <v>355</v>
      </c>
      <c r="U14075">
        <v>10</v>
      </c>
      <c r="V14075" t="s">
        <v>82</v>
      </c>
      <c r="W14075">
        <v>6057</v>
      </c>
      <c r="X14075" t="s">
        <v>64</v>
      </c>
      <c r="Y14075" t="s">
        <v>65</v>
      </c>
      <c r="Z14075" t="s">
        <v>237</v>
      </c>
      <c r="AA14075" t="s">
        <v>67</v>
      </c>
      <c r="AB14075">
        <v>1.81</v>
      </c>
      <c r="AC14075" t="s">
        <v>68</v>
      </c>
      <c r="AD14075">
        <v>34355</v>
      </c>
      <c r="AE14075">
        <v>250</v>
      </c>
      <c r="AF14075" t="s">
        <v>3247</v>
      </c>
      <c r="AG14075" t="s">
        <v>70</v>
      </c>
      <c r="AH14075" t="s">
        <v>71</v>
      </c>
      <c r="AJ14075">
        <v>10</v>
      </c>
      <c r="AK14075">
        <v>34605</v>
      </c>
      <c r="AL14075" s="3" t="s">
        <v>40456</v>
      </c>
      <c r="AM14075">
        <v>0</v>
      </c>
      <c r="AN14075">
        <v>0</v>
      </c>
      <c r="AO14075">
        <v>1</v>
      </c>
      <c r="AP14075">
        <v>0</v>
      </c>
      <c r="AQ14075">
        <v>1</v>
      </c>
      <c r="AR14075">
        <v>0</v>
      </c>
      <c r="AS14075">
        <v>1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 t="s">
        <v>217</v>
      </c>
      <c r="BA14075" t="s">
        <v>19873</v>
      </c>
      <c r="BB14075">
        <v>41.318086000000001</v>
      </c>
      <c r="BC14075">
        <v>-92.934449000000001</v>
      </c>
      <c r="BD14075" t="s">
        <v>811</v>
      </c>
    </row>
    <row r="14076" spans="1:56" x14ac:dyDescent="0.25">
      <c r="A14076">
        <v>15020</v>
      </c>
      <c r="B14076">
        <v>2016</v>
      </c>
      <c r="C14076" t="s">
        <v>170</v>
      </c>
      <c r="D14076" t="s">
        <v>171</v>
      </c>
      <c r="F14076" t="s">
        <v>56</v>
      </c>
      <c r="G14076" s="1">
        <v>42437</v>
      </c>
      <c r="H14076">
        <v>3</v>
      </c>
      <c r="I14076" s="2">
        <v>0.43055555555555558</v>
      </c>
      <c r="J14076" t="s">
        <v>93</v>
      </c>
      <c r="K14076" t="s">
        <v>58</v>
      </c>
      <c r="L14076">
        <v>8</v>
      </c>
      <c r="M14076">
        <v>8</v>
      </c>
      <c r="N14076">
        <v>0</v>
      </c>
      <c r="O14076">
        <v>0</v>
      </c>
      <c r="P14076" t="s">
        <v>17963</v>
      </c>
      <c r="Q14076" t="s">
        <v>370</v>
      </c>
      <c r="R14076">
        <v>72</v>
      </c>
      <c r="S14076" t="s">
        <v>81</v>
      </c>
      <c r="T14076" t="s">
        <v>355</v>
      </c>
      <c r="U14076">
        <v>10</v>
      </c>
      <c r="V14076" t="s">
        <v>96</v>
      </c>
      <c r="W14076">
        <v>0</v>
      </c>
      <c r="X14076" t="s">
        <v>97</v>
      </c>
      <c r="Y14076" t="s">
        <v>65</v>
      </c>
      <c r="Z14076" t="s">
        <v>17964</v>
      </c>
      <c r="AA14076" t="s">
        <v>134</v>
      </c>
      <c r="AC14076" t="s">
        <v>99</v>
      </c>
      <c r="AD14076">
        <v>71435</v>
      </c>
      <c r="AE14076">
        <v>0</v>
      </c>
      <c r="AF14076" t="s">
        <v>310</v>
      </c>
      <c r="AG14076" t="s">
        <v>166</v>
      </c>
      <c r="AH14076" t="s">
        <v>115</v>
      </c>
      <c r="AI14076" t="s">
        <v>1242</v>
      </c>
      <c r="AJ14076">
        <v>10</v>
      </c>
      <c r="AK14076">
        <v>71435</v>
      </c>
      <c r="AL14076" s="3" t="s">
        <v>40455</v>
      </c>
      <c r="AM14076">
        <v>0</v>
      </c>
      <c r="AN14076">
        <v>0</v>
      </c>
      <c r="AO14076">
        <v>1</v>
      </c>
      <c r="AP14076">
        <v>0</v>
      </c>
      <c r="AQ14076">
        <v>1</v>
      </c>
      <c r="AR14076">
        <v>1</v>
      </c>
      <c r="AS14076">
        <v>1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 t="s">
        <v>10243</v>
      </c>
      <c r="BA14076" t="s">
        <v>17965</v>
      </c>
      <c r="BB14076">
        <v>30.237793</v>
      </c>
      <c r="BC14076">
        <v>-92.936824000000001</v>
      </c>
      <c r="BD14076" t="s">
        <v>484</v>
      </c>
    </row>
    <row r="14077" spans="1:56" x14ac:dyDescent="0.25">
      <c r="A14077">
        <v>15021</v>
      </c>
      <c r="B14077">
        <v>2017</v>
      </c>
      <c r="C14077" t="s">
        <v>170</v>
      </c>
      <c r="D14077" t="s">
        <v>171</v>
      </c>
      <c r="F14077" t="s">
        <v>56</v>
      </c>
      <c r="G14077" s="1">
        <v>43011</v>
      </c>
      <c r="H14077">
        <v>10</v>
      </c>
      <c r="I14077" s="2">
        <v>0.83333333333333337</v>
      </c>
      <c r="J14077" t="s">
        <v>57</v>
      </c>
      <c r="K14077" t="s">
        <v>58</v>
      </c>
      <c r="L14077">
        <v>12</v>
      </c>
      <c r="M14077">
        <v>0</v>
      </c>
      <c r="N14077">
        <v>0</v>
      </c>
      <c r="O14077">
        <v>0</v>
      </c>
      <c r="P14077" t="s">
        <v>886</v>
      </c>
      <c r="Q14077" t="s">
        <v>414</v>
      </c>
      <c r="R14077">
        <v>55</v>
      </c>
      <c r="S14077" t="s">
        <v>108</v>
      </c>
      <c r="T14077" t="s">
        <v>355</v>
      </c>
      <c r="U14077">
        <v>6</v>
      </c>
      <c r="V14077" t="s">
        <v>63</v>
      </c>
      <c r="W14077">
        <v>9924</v>
      </c>
      <c r="X14077" t="s">
        <v>64</v>
      </c>
      <c r="Y14077" t="s">
        <v>65</v>
      </c>
      <c r="Z14077" t="s">
        <v>7889</v>
      </c>
      <c r="AA14077" t="s">
        <v>134</v>
      </c>
      <c r="AC14077" t="s">
        <v>99</v>
      </c>
      <c r="AD14077">
        <v>86994</v>
      </c>
      <c r="AE14077">
        <v>251797</v>
      </c>
      <c r="AF14077" t="s">
        <v>372</v>
      </c>
      <c r="AG14077" t="s">
        <v>256</v>
      </c>
      <c r="AH14077" t="s">
        <v>71</v>
      </c>
      <c r="AJ14077">
        <v>6</v>
      </c>
      <c r="AK14077">
        <v>338791</v>
      </c>
      <c r="AL14077" s="3" t="s">
        <v>40430</v>
      </c>
      <c r="AM14077">
        <v>0</v>
      </c>
      <c r="AN14077">
        <v>0</v>
      </c>
      <c r="AO14077">
        <v>1</v>
      </c>
      <c r="AP14077">
        <v>0</v>
      </c>
      <c r="AQ14077">
        <v>1</v>
      </c>
      <c r="AR14077">
        <v>0</v>
      </c>
      <c r="AS14077">
        <v>1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 t="s">
        <v>12969</v>
      </c>
      <c r="BA14077" t="s">
        <v>23282</v>
      </c>
      <c r="BB14077">
        <v>46.009701999999997</v>
      </c>
      <c r="BC14077">
        <v>-92.945600999999996</v>
      </c>
      <c r="BD14077" t="s">
        <v>886</v>
      </c>
    </row>
    <row r="14078" spans="1:56" x14ac:dyDescent="0.25">
      <c r="A14078">
        <v>15022</v>
      </c>
      <c r="B14078">
        <v>2016</v>
      </c>
      <c r="C14078" t="s">
        <v>170</v>
      </c>
      <c r="D14078" t="s">
        <v>171</v>
      </c>
      <c r="F14078" t="s">
        <v>56</v>
      </c>
      <c r="G14078" s="1">
        <v>42474</v>
      </c>
      <c r="H14078">
        <v>4</v>
      </c>
      <c r="I14078" s="2">
        <v>0.72916666666666663</v>
      </c>
      <c r="J14078" t="s">
        <v>57</v>
      </c>
      <c r="K14078" t="s">
        <v>58</v>
      </c>
      <c r="L14078">
        <v>0</v>
      </c>
      <c r="M14078">
        <v>0</v>
      </c>
      <c r="N14078">
        <v>0</v>
      </c>
      <c r="O14078">
        <v>0</v>
      </c>
      <c r="P14078" t="s">
        <v>10241</v>
      </c>
      <c r="Q14078" t="s">
        <v>370</v>
      </c>
      <c r="R14078">
        <v>71</v>
      </c>
      <c r="S14078" t="s">
        <v>81</v>
      </c>
      <c r="T14078" t="s">
        <v>62</v>
      </c>
      <c r="U14078">
        <v>5</v>
      </c>
      <c r="V14078" t="s">
        <v>82</v>
      </c>
      <c r="W14078">
        <v>12146</v>
      </c>
      <c r="X14078" t="s">
        <v>64</v>
      </c>
      <c r="Y14078" t="s">
        <v>65</v>
      </c>
      <c r="Z14078" t="s">
        <v>10242</v>
      </c>
      <c r="AA14078" t="s">
        <v>111</v>
      </c>
      <c r="AC14078" t="s">
        <v>112</v>
      </c>
      <c r="AD14078">
        <v>46700</v>
      </c>
      <c r="AE14078">
        <v>56000</v>
      </c>
      <c r="AF14078" t="s">
        <v>216</v>
      </c>
      <c r="AG14078" t="s">
        <v>70</v>
      </c>
      <c r="AH14078" t="s">
        <v>71</v>
      </c>
      <c r="AJ14078">
        <v>5</v>
      </c>
      <c r="AK14078">
        <v>102700</v>
      </c>
      <c r="AL14078" s="3" t="s">
        <v>40173</v>
      </c>
      <c r="AM14078">
        <v>0</v>
      </c>
      <c r="AN14078">
        <v>0</v>
      </c>
      <c r="AO14078">
        <v>1</v>
      </c>
      <c r="AP14078">
        <v>0</v>
      </c>
      <c r="AQ14078">
        <v>1</v>
      </c>
      <c r="AR14078">
        <v>0</v>
      </c>
      <c r="AS14078">
        <v>1</v>
      </c>
      <c r="AT14078">
        <v>0</v>
      </c>
      <c r="AU14078">
        <v>0</v>
      </c>
      <c r="AV14078">
        <v>0</v>
      </c>
      <c r="AW14078">
        <v>0</v>
      </c>
      <c r="AX14078">
        <v>0</v>
      </c>
      <c r="AY14078">
        <v>0</v>
      </c>
      <c r="AZ14078" t="s">
        <v>294</v>
      </c>
      <c r="BA14078" t="s">
        <v>18325</v>
      </c>
      <c r="BB14078">
        <v>30.238410999999999</v>
      </c>
      <c r="BC14078">
        <v>-92.948976999999999</v>
      </c>
      <c r="BD14078" t="s">
        <v>484</v>
      </c>
    </row>
    <row r="14079" spans="1:56" x14ac:dyDescent="0.25">
      <c r="A14079">
        <v>15023</v>
      </c>
      <c r="B14079">
        <v>2022</v>
      </c>
      <c r="C14079" t="s">
        <v>31918</v>
      </c>
      <c r="D14079" t="s">
        <v>31919</v>
      </c>
      <c r="F14079" t="s">
        <v>56</v>
      </c>
      <c r="G14079" s="1">
        <v>44672</v>
      </c>
      <c r="H14079">
        <v>4</v>
      </c>
      <c r="I14079" s="2">
        <v>0.625</v>
      </c>
      <c r="J14079" t="s">
        <v>57</v>
      </c>
      <c r="K14079" t="s">
        <v>205</v>
      </c>
      <c r="L14079">
        <v>2</v>
      </c>
      <c r="M14079">
        <v>2</v>
      </c>
      <c r="N14079">
        <v>0</v>
      </c>
      <c r="O14079">
        <v>0</v>
      </c>
      <c r="P14079" t="s">
        <v>10241</v>
      </c>
      <c r="Q14079" t="s">
        <v>370</v>
      </c>
      <c r="R14079">
        <v>84</v>
      </c>
      <c r="S14079" t="s">
        <v>81</v>
      </c>
      <c r="T14079" t="s">
        <v>62</v>
      </c>
      <c r="U14079">
        <v>4</v>
      </c>
      <c r="V14079" t="s">
        <v>96</v>
      </c>
      <c r="W14079">
        <v>4800</v>
      </c>
      <c r="X14079" t="s">
        <v>97</v>
      </c>
      <c r="Y14079" t="s">
        <v>65</v>
      </c>
      <c r="Z14079" t="s">
        <v>37376</v>
      </c>
      <c r="AA14079" t="s">
        <v>67</v>
      </c>
      <c r="AC14079" t="s">
        <v>99</v>
      </c>
      <c r="AD14079">
        <v>11300</v>
      </c>
      <c r="AE14079">
        <v>0</v>
      </c>
      <c r="AF14079" t="s">
        <v>209</v>
      </c>
      <c r="AG14079" t="s">
        <v>166</v>
      </c>
      <c r="AH14079" t="s">
        <v>115</v>
      </c>
      <c r="AI14079" t="s">
        <v>175</v>
      </c>
      <c r="AJ14079">
        <v>4</v>
      </c>
      <c r="AK14079">
        <v>11300</v>
      </c>
      <c r="AL14079" s="3" t="s">
        <v>40455</v>
      </c>
      <c r="AM14079">
        <v>0</v>
      </c>
      <c r="AN14079">
        <v>0</v>
      </c>
      <c r="AO14079">
        <v>1</v>
      </c>
      <c r="AP14079">
        <v>0</v>
      </c>
      <c r="AQ14079">
        <v>1</v>
      </c>
      <c r="AR14079">
        <v>1</v>
      </c>
      <c r="AS14079">
        <v>1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 t="s">
        <v>10243</v>
      </c>
      <c r="BA14079" t="s">
        <v>37377</v>
      </c>
      <c r="BB14079">
        <v>30.238074999999998</v>
      </c>
      <c r="BC14079">
        <v>-92.949729000000005</v>
      </c>
      <c r="BD14079" t="s">
        <v>75</v>
      </c>
    </row>
    <row r="14080" spans="1:56" x14ac:dyDescent="0.25">
      <c r="A14080">
        <v>15024</v>
      </c>
      <c r="B14080">
        <v>2020</v>
      </c>
      <c r="C14080" t="s">
        <v>31918</v>
      </c>
      <c r="D14080" t="s">
        <v>31919</v>
      </c>
      <c r="F14080" t="s">
        <v>56</v>
      </c>
      <c r="G14080" s="1">
        <v>43972</v>
      </c>
      <c r="H14080">
        <v>5</v>
      </c>
      <c r="I14080" s="2">
        <v>0.6875</v>
      </c>
      <c r="J14080" t="s">
        <v>57</v>
      </c>
      <c r="K14080" t="s">
        <v>307</v>
      </c>
      <c r="L14080">
        <v>0</v>
      </c>
      <c r="M14080">
        <v>0</v>
      </c>
      <c r="N14080">
        <v>0</v>
      </c>
      <c r="O14080">
        <v>0</v>
      </c>
      <c r="P14080" t="s">
        <v>10241</v>
      </c>
      <c r="Q14080" t="s">
        <v>370</v>
      </c>
      <c r="R14080">
        <v>84</v>
      </c>
      <c r="S14080" t="s">
        <v>81</v>
      </c>
      <c r="T14080" t="s">
        <v>62</v>
      </c>
      <c r="U14080">
        <v>13</v>
      </c>
      <c r="V14080" t="s">
        <v>96</v>
      </c>
      <c r="W14080">
        <v>0</v>
      </c>
      <c r="X14080" t="s">
        <v>97</v>
      </c>
      <c r="Y14080" t="s">
        <v>65</v>
      </c>
      <c r="Z14080" t="s">
        <v>31920</v>
      </c>
      <c r="AA14080" t="s">
        <v>67</v>
      </c>
      <c r="AC14080" t="s">
        <v>99</v>
      </c>
      <c r="AD14080">
        <v>10700</v>
      </c>
      <c r="AE14080">
        <v>0</v>
      </c>
      <c r="AF14080" t="s">
        <v>2012</v>
      </c>
      <c r="AG14080" t="s">
        <v>224</v>
      </c>
      <c r="AH14080" t="s">
        <v>115</v>
      </c>
      <c r="AI14080" t="s">
        <v>263</v>
      </c>
      <c r="AJ14080">
        <v>13</v>
      </c>
      <c r="AK14080">
        <v>10700</v>
      </c>
      <c r="AL14080" s="3" t="s">
        <v>40455</v>
      </c>
      <c r="AM14080">
        <v>0</v>
      </c>
      <c r="AN14080">
        <v>0</v>
      </c>
      <c r="AO14080">
        <v>2</v>
      </c>
      <c r="AP14080">
        <v>0</v>
      </c>
      <c r="AQ14080">
        <v>1</v>
      </c>
      <c r="AR14080">
        <v>1</v>
      </c>
      <c r="AS14080">
        <v>1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 t="s">
        <v>10243</v>
      </c>
      <c r="BA14080" t="s">
        <v>31921</v>
      </c>
      <c r="BB14080">
        <v>30.238747</v>
      </c>
      <c r="BC14080">
        <v>-92.950706999999994</v>
      </c>
      <c r="BD14080" t="s">
        <v>75</v>
      </c>
    </row>
    <row r="14081" spans="1:56" x14ac:dyDescent="0.25">
      <c r="A14081">
        <v>15025</v>
      </c>
      <c r="B14081">
        <v>2014</v>
      </c>
      <c r="C14081" t="s">
        <v>170</v>
      </c>
      <c r="D14081" t="s">
        <v>171</v>
      </c>
      <c r="F14081" t="s">
        <v>56</v>
      </c>
      <c r="G14081" s="1">
        <v>41675</v>
      </c>
      <c r="H14081">
        <v>2</v>
      </c>
      <c r="I14081" s="2">
        <v>0.70833333333333337</v>
      </c>
      <c r="J14081" t="s">
        <v>57</v>
      </c>
      <c r="K14081" t="s">
        <v>58</v>
      </c>
      <c r="L14081">
        <v>1</v>
      </c>
      <c r="M14081">
        <v>0</v>
      </c>
      <c r="N14081">
        <v>0</v>
      </c>
      <c r="O14081">
        <v>0</v>
      </c>
      <c r="P14081" t="s">
        <v>10241</v>
      </c>
      <c r="Q14081" t="s">
        <v>370</v>
      </c>
      <c r="R14081">
        <v>45</v>
      </c>
      <c r="S14081" t="s">
        <v>108</v>
      </c>
      <c r="T14081" t="s">
        <v>62</v>
      </c>
      <c r="U14081">
        <v>9</v>
      </c>
      <c r="V14081" t="s">
        <v>82</v>
      </c>
      <c r="W14081">
        <v>1536</v>
      </c>
      <c r="X14081" t="s">
        <v>64</v>
      </c>
      <c r="Y14081" t="s">
        <v>65</v>
      </c>
      <c r="Z14081" t="s">
        <v>10242</v>
      </c>
      <c r="AA14081" t="s">
        <v>67</v>
      </c>
      <c r="AC14081" t="s">
        <v>112</v>
      </c>
      <c r="AD14081">
        <v>14353</v>
      </c>
      <c r="AE14081">
        <v>10900</v>
      </c>
      <c r="AF14081" t="s">
        <v>2012</v>
      </c>
      <c r="AG14081" t="s">
        <v>224</v>
      </c>
      <c r="AH14081" t="s">
        <v>115</v>
      </c>
      <c r="AJ14081">
        <v>9</v>
      </c>
      <c r="AK14081">
        <v>25253</v>
      </c>
      <c r="AL14081" s="3" t="s">
        <v>40455</v>
      </c>
      <c r="AM14081">
        <v>0</v>
      </c>
      <c r="AN14081">
        <v>0</v>
      </c>
      <c r="AO14081">
        <v>1</v>
      </c>
      <c r="AP14081">
        <v>0</v>
      </c>
      <c r="AQ14081">
        <v>1</v>
      </c>
      <c r="AR14081">
        <v>1</v>
      </c>
      <c r="AS14081">
        <v>1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 t="s">
        <v>10243</v>
      </c>
      <c r="BA14081" t="s">
        <v>10244</v>
      </c>
      <c r="BB14081">
        <v>30.237992999999999</v>
      </c>
      <c r="BC14081">
        <v>-92.952152999999996</v>
      </c>
      <c r="BD14081" t="s">
        <v>484</v>
      </c>
    </row>
    <row r="14082" spans="1:56" x14ac:dyDescent="0.25">
      <c r="A14082">
        <v>15026</v>
      </c>
      <c r="B14082">
        <v>2022</v>
      </c>
      <c r="C14082" t="s">
        <v>170</v>
      </c>
      <c r="D14082" t="s">
        <v>171</v>
      </c>
      <c r="F14082" t="s">
        <v>56</v>
      </c>
      <c r="G14082" s="1">
        <v>44778</v>
      </c>
      <c r="H14082">
        <v>8</v>
      </c>
      <c r="I14082" s="2">
        <v>0.39791666666666664</v>
      </c>
      <c r="J14082" t="s">
        <v>93</v>
      </c>
      <c r="K14082" t="s">
        <v>307</v>
      </c>
      <c r="L14082">
        <v>0</v>
      </c>
      <c r="M14082">
        <v>0</v>
      </c>
      <c r="N14082">
        <v>0</v>
      </c>
      <c r="O14082">
        <v>0</v>
      </c>
      <c r="P14082" t="s">
        <v>10241</v>
      </c>
      <c r="Q14082" t="s">
        <v>370</v>
      </c>
      <c r="R14082">
        <v>90</v>
      </c>
      <c r="S14082" t="s">
        <v>81</v>
      </c>
      <c r="T14082" t="s">
        <v>62</v>
      </c>
      <c r="U14082">
        <v>6</v>
      </c>
      <c r="V14082" t="s">
        <v>96</v>
      </c>
      <c r="W14082">
        <v>1342</v>
      </c>
      <c r="X14082" t="s">
        <v>64</v>
      </c>
      <c r="Y14082" t="s">
        <v>65</v>
      </c>
      <c r="Z14082" t="s">
        <v>38176</v>
      </c>
      <c r="AA14082" t="s">
        <v>67</v>
      </c>
      <c r="AB14082">
        <v>0</v>
      </c>
      <c r="AC14082" t="s">
        <v>99</v>
      </c>
      <c r="AD14082">
        <v>30567</v>
      </c>
      <c r="AE14082">
        <v>0</v>
      </c>
      <c r="AF14082" t="s">
        <v>310</v>
      </c>
      <c r="AG14082" t="s">
        <v>166</v>
      </c>
      <c r="AH14082" t="s">
        <v>115</v>
      </c>
      <c r="AJ14082">
        <v>6</v>
      </c>
      <c r="AK14082">
        <v>30567</v>
      </c>
      <c r="AL14082" s="3" t="s">
        <v>40455</v>
      </c>
      <c r="AM14082">
        <v>0</v>
      </c>
      <c r="AN14082">
        <v>0</v>
      </c>
      <c r="AO14082">
        <v>1</v>
      </c>
      <c r="AP14082">
        <v>0</v>
      </c>
      <c r="AQ14082">
        <v>1</v>
      </c>
      <c r="AR14082">
        <v>1</v>
      </c>
      <c r="AS14082">
        <v>1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 t="s">
        <v>10243</v>
      </c>
      <c r="BA14082" t="s">
        <v>38177</v>
      </c>
      <c r="BB14082">
        <v>30.237727</v>
      </c>
      <c r="BC14082">
        <v>-92.957627000000002</v>
      </c>
      <c r="BD14082" t="s">
        <v>484</v>
      </c>
    </row>
    <row r="14083" spans="1:56" x14ac:dyDescent="0.25">
      <c r="A14083">
        <v>15027</v>
      </c>
      <c r="B14083">
        <v>2020</v>
      </c>
      <c r="C14083" t="s">
        <v>170</v>
      </c>
      <c r="D14083" t="s">
        <v>171</v>
      </c>
      <c r="F14083" t="s">
        <v>56</v>
      </c>
      <c r="G14083" s="1">
        <v>44153</v>
      </c>
      <c r="H14083">
        <v>11</v>
      </c>
      <c r="I14083" s="2">
        <v>0.57291666666666663</v>
      </c>
      <c r="J14083" t="s">
        <v>57</v>
      </c>
      <c r="K14083" t="s">
        <v>307</v>
      </c>
      <c r="L14083">
        <v>0</v>
      </c>
      <c r="M14083">
        <v>0</v>
      </c>
      <c r="N14083">
        <v>0</v>
      </c>
      <c r="O14083">
        <v>0</v>
      </c>
      <c r="P14083" t="s">
        <v>10241</v>
      </c>
      <c r="Q14083" t="s">
        <v>370</v>
      </c>
      <c r="R14083">
        <v>72</v>
      </c>
      <c r="S14083" t="s">
        <v>81</v>
      </c>
      <c r="T14083" t="s">
        <v>62</v>
      </c>
      <c r="U14083">
        <v>6</v>
      </c>
      <c r="V14083" t="s">
        <v>82</v>
      </c>
      <c r="W14083">
        <v>776</v>
      </c>
      <c r="X14083" t="s">
        <v>64</v>
      </c>
      <c r="Y14083" t="s">
        <v>65</v>
      </c>
      <c r="Z14083" t="s">
        <v>4891</v>
      </c>
      <c r="AA14083" t="s">
        <v>67</v>
      </c>
      <c r="AB14083">
        <v>0</v>
      </c>
      <c r="AC14083" t="s">
        <v>99</v>
      </c>
      <c r="AD14083">
        <v>20339</v>
      </c>
      <c r="AE14083">
        <v>0</v>
      </c>
      <c r="AF14083" t="s">
        <v>310</v>
      </c>
      <c r="AG14083" t="s">
        <v>166</v>
      </c>
      <c r="AH14083" t="s">
        <v>115</v>
      </c>
      <c r="AJ14083">
        <v>6</v>
      </c>
      <c r="AK14083">
        <v>20339</v>
      </c>
      <c r="AL14083" s="3" t="s">
        <v>40455</v>
      </c>
      <c r="AM14083">
        <v>0</v>
      </c>
      <c r="AN14083">
        <v>0</v>
      </c>
      <c r="AO14083">
        <v>1</v>
      </c>
      <c r="AP14083">
        <v>0</v>
      </c>
      <c r="AQ14083">
        <v>1</v>
      </c>
      <c r="AR14083">
        <v>1</v>
      </c>
      <c r="AS14083">
        <v>1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 t="s">
        <v>10243</v>
      </c>
      <c r="BA14083" t="s">
        <v>33353</v>
      </c>
      <c r="BB14083">
        <v>30.237811000000001</v>
      </c>
      <c r="BC14083">
        <v>-92.958672000000007</v>
      </c>
      <c r="BD14083" t="s">
        <v>484</v>
      </c>
    </row>
    <row r="14084" spans="1:56" x14ac:dyDescent="0.25">
      <c r="A14084">
        <v>15028</v>
      </c>
      <c r="B14084">
        <v>2015</v>
      </c>
      <c r="C14084" t="s">
        <v>170</v>
      </c>
      <c r="D14084" t="s">
        <v>171</v>
      </c>
      <c r="F14084" t="s">
        <v>56</v>
      </c>
      <c r="G14084" s="1">
        <v>42244</v>
      </c>
      <c r="H14084">
        <v>8</v>
      </c>
      <c r="I14084" s="2">
        <v>0.31944444444444442</v>
      </c>
      <c r="J14084" t="s">
        <v>93</v>
      </c>
      <c r="K14084" t="s">
        <v>58</v>
      </c>
      <c r="L14084">
        <v>0</v>
      </c>
      <c r="M14084">
        <v>0</v>
      </c>
      <c r="N14084">
        <v>0</v>
      </c>
      <c r="O14084">
        <v>0</v>
      </c>
      <c r="P14084" t="s">
        <v>16305</v>
      </c>
      <c r="Q14084" t="s">
        <v>555</v>
      </c>
      <c r="R14084">
        <v>64</v>
      </c>
      <c r="S14084" t="s">
        <v>381</v>
      </c>
      <c r="T14084" t="s">
        <v>62</v>
      </c>
      <c r="U14084">
        <v>9</v>
      </c>
      <c r="V14084" t="s">
        <v>82</v>
      </c>
      <c r="W14084">
        <v>6869</v>
      </c>
      <c r="X14084" t="s">
        <v>64</v>
      </c>
      <c r="Y14084" t="s">
        <v>65</v>
      </c>
      <c r="Z14084" t="s">
        <v>16306</v>
      </c>
      <c r="AA14084" t="s">
        <v>67</v>
      </c>
      <c r="AC14084" t="s">
        <v>99</v>
      </c>
      <c r="AD14084">
        <v>22500</v>
      </c>
      <c r="AE14084">
        <v>85222</v>
      </c>
      <c r="AF14084" t="s">
        <v>293</v>
      </c>
      <c r="AG14084" t="s">
        <v>101</v>
      </c>
      <c r="AH14084" t="s">
        <v>71</v>
      </c>
      <c r="AJ14084">
        <v>9</v>
      </c>
      <c r="AK14084">
        <v>107722</v>
      </c>
      <c r="AL14084" s="3" t="s">
        <v>40460</v>
      </c>
      <c r="AM14084">
        <v>0</v>
      </c>
      <c r="AN14084">
        <v>0</v>
      </c>
      <c r="AO14084">
        <v>1</v>
      </c>
      <c r="AP14084">
        <v>0</v>
      </c>
      <c r="AQ14084">
        <v>1</v>
      </c>
      <c r="AR14084">
        <v>0</v>
      </c>
      <c r="AS14084">
        <v>1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 t="s">
        <v>16307</v>
      </c>
      <c r="BA14084" t="s">
        <v>16308</v>
      </c>
      <c r="BB14084">
        <v>39.699739999999998</v>
      </c>
      <c r="BC14084">
        <v>-92.962252000000007</v>
      </c>
      <c r="BD14084" t="s">
        <v>1199</v>
      </c>
    </row>
    <row r="14085" spans="1:56" x14ac:dyDescent="0.25">
      <c r="A14085">
        <v>15029</v>
      </c>
      <c r="B14085">
        <v>2017</v>
      </c>
      <c r="C14085" t="s">
        <v>170</v>
      </c>
      <c r="D14085" t="s">
        <v>171</v>
      </c>
      <c r="F14085" t="s">
        <v>56</v>
      </c>
      <c r="G14085" s="1">
        <v>42945</v>
      </c>
      <c r="H14085">
        <v>7</v>
      </c>
      <c r="I14085" s="2">
        <v>0.63541666666666663</v>
      </c>
      <c r="J14085" t="s">
        <v>57</v>
      </c>
      <c r="K14085" t="s">
        <v>58</v>
      </c>
      <c r="L14085">
        <v>0</v>
      </c>
      <c r="M14085">
        <v>0</v>
      </c>
      <c r="N14085">
        <v>0</v>
      </c>
      <c r="O14085">
        <v>0</v>
      </c>
      <c r="P14085" t="s">
        <v>22479</v>
      </c>
      <c r="Q14085" t="s">
        <v>414</v>
      </c>
      <c r="R14085">
        <v>75</v>
      </c>
      <c r="S14085" t="s">
        <v>81</v>
      </c>
      <c r="T14085" t="s">
        <v>62</v>
      </c>
      <c r="U14085">
        <v>1</v>
      </c>
      <c r="V14085" t="s">
        <v>96</v>
      </c>
      <c r="W14085">
        <v>23400</v>
      </c>
      <c r="X14085" t="s">
        <v>64</v>
      </c>
      <c r="Y14085" t="s">
        <v>65</v>
      </c>
      <c r="Z14085" t="s">
        <v>22731</v>
      </c>
      <c r="AA14085" t="s">
        <v>67</v>
      </c>
      <c r="AC14085" t="s">
        <v>112</v>
      </c>
      <c r="AD14085">
        <v>45403</v>
      </c>
      <c r="AE14085">
        <v>131928</v>
      </c>
      <c r="AF14085" t="s">
        <v>1554</v>
      </c>
      <c r="AG14085" t="s">
        <v>1530</v>
      </c>
      <c r="AH14085" t="s">
        <v>147</v>
      </c>
      <c r="AJ14085">
        <v>1</v>
      </c>
      <c r="AK14085">
        <v>177331</v>
      </c>
      <c r="AL14085" s="3" t="s">
        <v>40396</v>
      </c>
      <c r="AM14085">
        <v>0</v>
      </c>
      <c r="AN14085">
        <v>0</v>
      </c>
      <c r="AO14085">
        <v>1</v>
      </c>
      <c r="AP14085">
        <v>0</v>
      </c>
      <c r="AQ14085">
        <v>1</v>
      </c>
      <c r="AR14085">
        <v>0</v>
      </c>
      <c r="AS14085">
        <v>1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 t="s">
        <v>1079</v>
      </c>
      <c r="BA14085" t="s">
        <v>22732</v>
      </c>
      <c r="BB14085">
        <v>47.483885000000001</v>
      </c>
      <c r="BC14085">
        <v>-92.965925999999996</v>
      </c>
      <c r="BD14085" t="s">
        <v>22481</v>
      </c>
    </row>
    <row r="14086" spans="1:56" x14ac:dyDescent="0.25">
      <c r="A14086">
        <v>15030</v>
      </c>
      <c r="B14086">
        <v>2017</v>
      </c>
      <c r="C14086" t="s">
        <v>170</v>
      </c>
      <c r="D14086" t="s">
        <v>171</v>
      </c>
      <c r="F14086" t="s">
        <v>56</v>
      </c>
      <c r="G14086" s="1">
        <v>43070</v>
      </c>
      <c r="H14086">
        <v>12</v>
      </c>
      <c r="I14086" s="2">
        <v>0.55208333333333337</v>
      </c>
      <c r="J14086" t="s">
        <v>57</v>
      </c>
      <c r="K14086" t="s">
        <v>229</v>
      </c>
      <c r="L14086">
        <v>0</v>
      </c>
      <c r="M14086">
        <v>0</v>
      </c>
      <c r="N14086">
        <v>0</v>
      </c>
      <c r="O14086">
        <v>0</v>
      </c>
      <c r="P14086" t="s">
        <v>22479</v>
      </c>
      <c r="Q14086" t="s">
        <v>414</v>
      </c>
      <c r="R14086">
        <v>40</v>
      </c>
      <c r="S14086" t="s">
        <v>81</v>
      </c>
      <c r="T14086" t="s">
        <v>62</v>
      </c>
      <c r="U14086">
        <v>1</v>
      </c>
      <c r="V14086" t="s">
        <v>82</v>
      </c>
      <c r="W14086">
        <v>5310</v>
      </c>
      <c r="X14086" t="s">
        <v>64</v>
      </c>
      <c r="Y14086" t="s">
        <v>65</v>
      </c>
      <c r="Z14086" t="s">
        <v>22731</v>
      </c>
      <c r="AA14086" t="s">
        <v>67</v>
      </c>
      <c r="AC14086" t="s">
        <v>112</v>
      </c>
      <c r="AD14086">
        <v>11000</v>
      </c>
      <c r="AE14086">
        <v>0</v>
      </c>
      <c r="AF14086" t="s">
        <v>404</v>
      </c>
      <c r="AG14086" t="s">
        <v>146</v>
      </c>
      <c r="AH14086" t="s">
        <v>147</v>
      </c>
      <c r="AJ14086">
        <v>1</v>
      </c>
      <c r="AK14086">
        <v>11000</v>
      </c>
      <c r="AL14086" s="3" t="s">
        <v>40396</v>
      </c>
      <c r="AM14086">
        <v>0</v>
      </c>
      <c r="AN14086">
        <v>0</v>
      </c>
      <c r="AO14086">
        <v>1</v>
      </c>
      <c r="AP14086">
        <v>0</v>
      </c>
      <c r="AQ14086">
        <v>1</v>
      </c>
      <c r="AR14086">
        <v>0</v>
      </c>
      <c r="AS14086">
        <v>1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 t="s">
        <v>1079</v>
      </c>
      <c r="BA14086" t="s">
        <v>23779</v>
      </c>
      <c r="BB14086">
        <v>47.480449999999998</v>
      </c>
      <c r="BC14086">
        <v>-92.967995000000002</v>
      </c>
      <c r="BD14086" t="s">
        <v>22481</v>
      </c>
    </row>
    <row r="14087" spans="1:56" x14ac:dyDescent="0.25">
      <c r="A14087">
        <v>15031</v>
      </c>
      <c r="B14087">
        <v>2020</v>
      </c>
      <c r="C14087" t="s">
        <v>170</v>
      </c>
      <c r="D14087" t="s">
        <v>171</v>
      </c>
      <c r="F14087" t="s">
        <v>56</v>
      </c>
      <c r="G14087" s="1">
        <v>44119</v>
      </c>
      <c r="H14087">
        <v>10</v>
      </c>
      <c r="I14087" s="2">
        <v>0.65902777777777777</v>
      </c>
      <c r="J14087" t="s">
        <v>57</v>
      </c>
      <c r="K14087" t="s">
        <v>58</v>
      </c>
      <c r="L14087">
        <v>0</v>
      </c>
      <c r="M14087">
        <v>0</v>
      </c>
      <c r="N14087">
        <v>0</v>
      </c>
      <c r="O14087">
        <v>0</v>
      </c>
      <c r="P14087" t="s">
        <v>22479</v>
      </c>
      <c r="Q14087" t="s">
        <v>414</v>
      </c>
      <c r="R14087">
        <v>35</v>
      </c>
      <c r="S14087" t="s">
        <v>81</v>
      </c>
      <c r="T14087" t="s">
        <v>109</v>
      </c>
      <c r="U14087">
        <v>1</v>
      </c>
      <c r="V14087" t="s">
        <v>96</v>
      </c>
      <c r="W14087">
        <v>5124</v>
      </c>
      <c r="X14087" t="s">
        <v>64</v>
      </c>
      <c r="Y14087" t="s">
        <v>65</v>
      </c>
      <c r="Z14087" t="s">
        <v>22731</v>
      </c>
      <c r="AA14087" t="s">
        <v>67</v>
      </c>
      <c r="AB14087">
        <v>0</v>
      </c>
      <c r="AC14087" t="s">
        <v>112</v>
      </c>
      <c r="AD14087">
        <v>500</v>
      </c>
      <c r="AE14087">
        <v>17106</v>
      </c>
      <c r="AF14087" t="s">
        <v>263</v>
      </c>
      <c r="AG14087" t="s">
        <v>224</v>
      </c>
      <c r="AH14087" t="s">
        <v>115</v>
      </c>
      <c r="AI14087" t="s">
        <v>363</v>
      </c>
      <c r="AJ14087">
        <v>1</v>
      </c>
      <c r="AK14087">
        <v>17606</v>
      </c>
      <c r="AL14087" s="3" t="s">
        <v>40396</v>
      </c>
      <c r="AM14087">
        <v>0</v>
      </c>
      <c r="AN14087">
        <v>0</v>
      </c>
      <c r="AO14087">
        <v>1</v>
      </c>
      <c r="AP14087">
        <v>0</v>
      </c>
      <c r="AQ14087">
        <v>1</v>
      </c>
      <c r="AR14087">
        <v>0</v>
      </c>
      <c r="AS14087">
        <v>1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 t="s">
        <v>1079</v>
      </c>
      <c r="BA14087" t="s">
        <v>33086</v>
      </c>
      <c r="BB14087">
        <v>47.478892000000002</v>
      </c>
      <c r="BC14087">
        <v>-92.971367000000001</v>
      </c>
      <c r="BD14087" t="s">
        <v>33087</v>
      </c>
    </row>
    <row r="14088" spans="1:56" x14ac:dyDescent="0.25">
      <c r="A14088">
        <v>15032</v>
      </c>
      <c r="B14088">
        <v>2015</v>
      </c>
      <c r="C14088" t="s">
        <v>170</v>
      </c>
      <c r="D14088" t="s">
        <v>171</v>
      </c>
      <c r="F14088" t="s">
        <v>56</v>
      </c>
      <c r="G14088" s="1">
        <v>42181</v>
      </c>
      <c r="H14088">
        <v>6</v>
      </c>
      <c r="I14088" s="2">
        <v>0.74583333333333335</v>
      </c>
      <c r="J14088" t="s">
        <v>57</v>
      </c>
      <c r="K14088" t="s">
        <v>58</v>
      </c>
      <c r="L14088">
        <v>0</v>
      </c>
      <c r="M14088">
        <v>0</v>
      </c>
      <c r="N14088">
        <v>0</v>
      </c>
      <c r="O14088">
        <v>0</v>
      </c>
      <c r="P14088" t="s">
        <v>15642</v>
      </c>
      <c r="Q14088" t="s">
        <v>163</v>
      </c>
      <c r="R14088">
        <v>75</v>
      </c>
      <c r="S14088" t="s">
        <v>108</v>
      </c>
      <c r="T14088" t="s">
        <v>62</v>
      </c>
      <c r="U14088">
        <v>9</v>
      </c>
      <c r="V14088" t="s">
        <v>82</v>
      </c>
      <c r="W14088">
        <v>4634</v>
      </c>
      <c r="X14088" t="s">
        <v>64</v>
      </c>
      <c r="Y14088" t="s">
        <v>65</v>
      </c>
      <c r="Z14088" t="s">
        <v>444</v>
      </c>
      <c r="AA14088" t="s">
        <v>85</v>
      </c>
      <c r="AB14088">
        <v>60.23</v>
      </c>
      <c r="AC14088" t="s">
        <v>68</v>
      </c>
      <c r="AD14088">
        <v>159676</v>
      </c>
      <c r="AE14088">
        <v>41000</v>
      </c>
      <c r="AF14088" t="s">
        <v>550</v>
      </c>
      <c r="AG14088" t="s">
        <v>166</v>
      </c>
      <c r="AH14088" t="s">
        <v>115</v>
      </c>
      <c r="AI14088" t="s">
        <v>175</v>
      </c>
      <c r="AJ14088">
        <v>9</v>
      </c>
      <c r="AK14088">
        <v>200676</v>
      </c>
      <c r="AL14088" s="3" t="s">
        <v>40439</v>
      </c>
      <c r="AM14088">
        <v>1</v>
      </c>
      <c r="AN14088">
        <v>0</v>
      </c>
      <c r="AO14088">
        <v>1</v>
      </c>
      <c r="AP14088">
        <v>0</v>
      </c>
      <c r="AQ14088">
        <v>1</v>
      </c>
      <c r="AR14088">
        <v>0</v>
      </c>
      <c r="AS14088">
        <v>1</v>
      </c>
      <c r="AT14088">
        <v>0</v>
      </c>
      <c r="AU14088">
        <v>1</v>
      </c>
      <c r="AV14088">
        <v>0</v>
      </c>
      <c r="AW14088">
        <v>0</v>
      </c>
      <c r="AX14088">
        <v>0</v>
      </c>
      <c r="AY14088">
        <v>0</v>
      </c>
      <c r="AZ14088" t="s">
        <v>982</v>
      </c>
      <c r="BA14088" t="s">
        <v>15643</v>
      </c>
      <c r="BB14088">
        <v>40.972974999999998</v>
      </c>
      <c r="BC14088">
        <v>-92.985968999999997</v>
      </c>
      <c r="BD14088" t="s">
        <v>813</v>
      </c>
    </row>
    <row r="14089" spans="1:56" x14ac:dyDescent="0.25">
      <c r="A14089">
        <v>15033</v>
      </c>
      <c r="B14089">
        <v>2012</v>
      </c>
      <c r="C14089" t="s">
        <v>170</v>
      </c>
      <c r="D14089" t="s">
        <v>171</v>
      </c>
      <c r="F14089" t="s">
        <v>56</v>
      </c>
      <c r="G14089" s="1">
        <v>41123</v>
      </c>
      <c r="H14089">
        <v>8</v>
      </c>
      <c r="I14089" s="2">
        <v>0.45833333333333331</v>
      </c>
      <c r="J14089" t="s">
        <v>93</v>
      </c>
      <c r="K14089" t="s">
        <v>58</v>
      </c>
      <c r="L14089">
        <v>0</v>
      </c>
      <c r="M14089">
        <v>0</v>
      </c>
      <c r="N14089">
        <v>0</v>
      </c>
      <c r="O14089">
        <v>0</v>
      </c>
      <c r="P14089" t="s">
        <v>3875</v>
      </c>
      <c r="Q14089" t="s">
        <v>122</v>
      </c>
      <c r="R14089">
        <v>90</v>
      </c>
      <c r="S14089" t="s">
        <v>81</v>
      </c>
      <c r="T14089" t="s">
        <v>62</v>
      </c>
      <c r="U14089">
        <v>10</v>
      </c>
      <c r="V14089" t="s">
        <v>63</v>
      </c>
      <c r="W14089">
        <v>0</v>
      </c>
      <c r="X14089" t="s">
        <v>97</v>
      </c>
      <c r="Y14089" t="s">
        <v>65</v>
      </c>
      <c r="Z14089" t="s">
        <v>848</v>
      </c>
      <c r="AA14089" t="s">
        <v>67</v>
      </c>
      <c r="AB14089">
        <v>0</v>
      </c>
      <c r="AC14089" t="s">
        <v>68</v>
      </c>
      <c r="AD14089">
        <v>500</v>
      </c>
      <c r="AE14089">
        <v>0</v>
      </c>
      <c r="AF14089" t="s">
        <v>194</v>
      </c>
      <c r="AG14089" t="s">
        <v>256</v>
      </c>
      <c r="AH14089" t="s">
        <v>71</v>
      </c>
      <c r="AJ14089">
        <v>10</v>
      </c>
      <c r="AK14089">
        <v>34320</v>
      </c>
      <c r="AL14089" s="3" t="s">
        <v>40461</v>
      </c>
      <c r="AM14089">
        <v>0</v>
      </c>
      <c r="AN14089">
        <v>0</v>
      </c>
      <c r="AO14089">
        <v>1</v>
      </c>
      <c r="AP14089">
        <v>0</v>
      </c>
      <c r="AQ14089">
        <v>1</v>
      </c>
      <c r="AR14089">
        <v>1</v>
      </c>
      <c r="AS14089">
        <v>2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 t="s">
        <v>480</v>
      </c>
      <c r="BA14089" t="s">
        <v>3876</v>
      </c>
      <c r="BB14089">
        <v>30.238067000000001</v>
      </c>
      <c r="BC14089">
        <v>-92.989317</v>
      </c>
      <c r="BD14089" t="s">
        <v>75</v>
      </c>
    </row>
    <row r="14090" spans="1:56" x14ac:dyDescent="0.25">
      <c r="A14090">
        <v>15034</v>
      </c>
      <c r="B14090">
        <v>2014</v>
      </c>
      <c r="C14090" t="s">
        <v>140</v>
      </c>
      <c r="D14090" t="s">
        <v>141</v>
      </c>
      <c r="F14090" t="s">
        <v>56</v>
      </c>
      <c r="G14090" s="1">
        <v>41726</v>
      </c>
      <c r="H14090">
        <v>3</v>
      </c>
      <c r="I14090" s="2">
        <v>2.0833333333333332E-2</v>
      </c>
      <c r="J14090" t="s">
        <v>93</v>
      </c>
      <c r="K14090" t="s">
        <v>78</v>
      </c>
      <c r="L14090">
        <v>18</v>
      </c>
      <c r="M14090">
        <v>0</v>
      </c>
      <c r="N14090">
        <v>0</v>
      </c>
      <c r="O14090">
        <v>0</v>
      </c>
      <c r="P14090" t="s">
        <v>10825</v>
      </c>
      <c r="Q14090" t="s">
        <v>163</v>
      </c>
      <c r="R14090">
        <v>30</v>
      </c>
      <c r="S14090" t="s">
        <v>61</v>
      </c>
      <c r="T14090" t="s">
        <v>355</v>
      </c>
      <c r="U14090">
        <v>28</v>
      </c>
      <c r="V14090" t="s">
        <v>82</v>
      </c>
      <c r="W14090">
        <v>15574</v>
      </c>
      <c r="X14090" t="s">
        <v>64</v>
      </c>
      <c r="Y14090" t="s">
        <v>65</v>
      </c>
      <c r="Z14090" t="s">
        <v>780</v>
      </c>
      <c r="AA14090" t="s">
        <v>383</v>
      </c>
      <c r="AB14090">
        <v>116.5</v>
      </c>
      <c r="AC14090" t="s">
        <v>68</v>
      </c>
      <c r="AD14090">
        <v>15358</v>
      </c>
      <c r="AE14090">
        <v>0</v>
      </c>
      <c r="AF14090" t="s">
        <v>4715</v>
      </c>
      <c r="AG14090" t="s">
        <v>247</v>
      </c>
      <c r="AH14090" t="s">
        <v>126</v>
      </c>
      <c r="AJ14090">
        <v>28</v>
      </c>
      <c r="AK14090">
        <v>15358</v>
      </c>
      <c r="AL14090" s="3" t="s">
        <v>40452</v>
      </c>
      <c r="AM14090">
        <v>0</v>
      </c>
      <c r="AN14090">
        <v>0</v>
      </c>
      <c r="AO14090">
        <v>1</v>
      </c>
      <c r="AP14090">
        <v>0</v>
      </c>
      <c r="AQ14090">
        <v>1</v>
      </c>
      <c r="AR14090">
        <v>0</v>
      </c>
      <c r="AS14090">
        <v>1</v>
      </c>
      <c r="AT14090">
        <v>0</v>
      </c>
      <c r="AU14090">
        <v>0</v>
      </c>
      <c r="AV14090">
        <v>0</v>
      </c>
      <c r="AW14090">
        <v>0</v>
      </c>
      <c r="AX14090">
        <v>0</v>
      </c>
      <c r="AY14090">
        <v>0</v>
      </c>
      <c r="AZ14090" t="s">
        <v>2494</v>
      </c>
      <c r="BA14090" t="s">
        <v>10826</v>
      </c>
      <c r="BB14090">
        <v>42.030211999999999</v>
      </c>
      <c r="BC14090">
        <v>-92.994372999999996</v>
      </c>
      <c r="BD14090" t="s">
        <v>2129</v>
      </c>
    </row>
    <row r="14091" spans="1:56" x14ac:dyDescent="0.25">
      <c r="A14091">
        <v>15035</v>
      </c>
      <c r="B14091">
        <v>2015</v>
      </c>
      <c r="C14091" t="s">
        <v>170</v>
      </c>
      <c r="D14091" t="s">
        <v>171</v>
      </c>
      <c r="F14091" t="s">
        <v>56</v>
      </c>
      <c r="G14091" s="1">
        <v>42162</v>
      </c>
      <c r="H14091">
        <v>6</v>
      </c>
      <c r="I14091" s="2">
        <v>0.50347222222222221</v>
      </c>
      <c r="J14091" t="s">
        <v>57</v>
      </c>
      <c r="K14091" t="s">
        <v>142</v>
      </c>
      <c r="L14091">
        <v>105</v>
      </c>
      <c r="M14091">
        <v>0</v>
      </c>
      <c r="N14091">
        <v>0</v>
      </c>
      <c r="O14091">
        <v>0</v>
      </c>
      <c r="P14091" t="s">
        <v>15425</v>
      </c>
      <c r="Q14091" t="s">
        <v>414</v>
      </c>
      <c r="R14091">
        <v>77</v>
      </c>
      <c r="S14091" t="s">
        <v>81</v>
      </c>
      <c r="T14091" t="s">
        <v>62</v>
      </c>
      <c r="U14091">
        <v>23</v>
      </c>
      <c r="V14091" t="s">
        <v>82</v>
      </c>
      <c r="W14091">
        <v>14984</v>
      </c>
      <c r="X14091" t="s">
        <v>64</v>
      </c>
      <c r="Y14091" t="s">
        <v>65</v>
      </c>
      <c r="Z14091" t="s">
        <v>444</v>
      </c>
      <c r="AA14091" t="s">
        <v>85</v>
      </c>
      <c r="AB14091">
        <v>58.05</v>
      </c>
      <c r="AC14091" t="s">
        <v>68</v>
      </c>
      <c r="AD14091">
        <v>7700</v>
      </c>
      <c r="AE14091">
        <v>6000</v>
      </c>
      <c r="AF14091" t="s">
        <v>158</v>
      </c>
      <c r="AG14091" t="s">
        <v>146</v>
      </c>
      <c r="AH14091" t="s">
        <v>147</v>
      </c>
      <c r="AJ14091">
        <v>23</v>
      </c>
      <c r="AK14091">
        <v>13700</v>
      </c>
      <c r="AL14091" s="3" t="s">
        <v>40448</v>
      </c>
      <c r="AM14091">
        <v>1</v>
      </c>
      <c r="AN14091">
        <v>0</v>
      </c>
      <c r="AO14091">
        <v>1</v>
      </c>
      <c r="AP14091">
        <v>0</v>
      </c>
      <c r="AQ14091">
        <v>1</v>
      </c>
      <c r="AR14091">
        <v>0</v>
      </c>
      <c r="AS14091">
        <v>1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1</v>
      </c>
      <c r="AZ14091" t="s">
        <v>793</v>
      </c>
      <c r="BA14091" t="s">
        <v>15426</v>
      </c>
      <c r="BB14091">
        <v>44.855148</v>
      </c>
      <c r="BC14091">
        <v>-92.996634</v>
      </c>
      <c r="BD14091" t="s">
        <v>1309</v>
      </c>
    </row>
    <row r="14092" spans="1:56" x14ac:dyDescent="0.25">
      <c r="A14092">
        <v>15036</v>
      </c>
      <c r="B14092">
        <v>2016</v>
      </c>
      <c r="C14092" t="s">
        <v>140</v>
      </c>
      <c r="D14092" t="s">
        <v>141</v>
      </c>
      <c r="F14092" t="s">
        <v>56</v>
      </c>
      <c r="G14092" s="1">
        <v>42486</v>
      </c>
      <c r="H14092">
        <v>4</v>
      </c>
      <c r="I14092" s="2">
        <v>0.92222222222222228</v>
      </c>
      <c r="J14092" t="s">
        <v>57</v>
      </c>
      <c r="K14092" t="s">
        <v>58</v>
      </c>
      <c r="L14092">
        <v>0</v>
      </c>
      <c r="M14092">
        <v>0</v>
      </c>
      <c r="N14092">
        <v>0</v>
      </c>
      <c r="O14092">
        <v>0</v>
      </c>
      <c r="P14092" t="s">
        <v>18401</v>
      </c>
      <c r="Q14092" t="s">
        <v>593</v>
      </c>
      <c r="R14092">
        <v>75</v>
      </c>
      <c r="S14092" t="s">
        <v>61</v>
      </c>
      <c r="T14092" t="s">
        <v>355</v>
      </c>
      <c r="U14092">
        <v>37</v>
      </c>
      <c r="V14092" t="s">
        <v>63</v>
      </c>
      <c r="W14092">
        <v>18876</v>
      </c>
      <c r="X14092" t="s">
        <v>64</v>
      </c>
      <c r="Y14092" t="s">
        <v>65</v>
      </c>
      <c r="Z14092" t="s">
        <v>1040</v>
      </c>
      <c r="AA14092" t="s">
        <v>85</v>
      </c>
      <c r="AB14092">
        <v>45</v>
      </c>
      <c r="AC14092" t="s">
        <v>68</v>
      </c>
      <c r="AD14092">
        <v>7069</v>
      </c>
      <c r="AE14092">
        <v>230357</v>
      </c>
      <c r="AF14092" t="s">
        <v>2879</v>
      </c>
      <c r="AG14092" t="s">
        <v>522</v>
      </c>
      <c r="AH14092" t="s">
        <v>126</v>
      </c>
      <c r="AJ14092">
        <v>37</v>
      </c>
      <c r="AK14092">
        <v>237426</v>
      </c>
      <c r="AL14092" s="3" t="s">
        <v>40443</v>
      </c>
      <c r="AM14092">
        <v>0</v>
      </c>
      <c r="AN14092">
        <v>0</v>
      </c>
      <c r="AO14092">
        <v>1</v>
      </c>
      <c r="AP14092">
        <v>0</v>
      </c>
      <c r="AQ14092">
        <v>1</v>
      </c>
      <c r="AR14092">
        <v>0</v>
      </c>
      <c r="AS14092">
        <v>1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 t="s">
        <v>2873</v>
      </c>
      <c r="BA14092" t="s">
        <v>18402</v>
      </c>
      <c r="BB14092">
        <v>35.240895999999999</v>
      </c>
      <c r="BC14092">
        <v>-92.997681</v>
      </c>
      <c r="BD14092" t="s">
        <v>5303</v>
      </c>
    </row>
    <row r="14093" spans="1:56" x14ac:dyDescent="0.25">
      <c r="A14093">
        <v>15039</v>
      </c>
      <c r="B14093">
        <v>2015</v>
      </c>
      <c r="C14093" t="s">
        <v>251</v>
      </c>
      <c r="D14093" t="s">
        <v>252</v>
      </c>
      <c r="F14093" t="s">
        <v>56</v>
      </c>
      <c r="G14093" s="1">
        <v>42121</v>
      </c>
      <c r="H14093">
        <v>4</v>
      </c>
      <c r="I14093" s="2">
        <v>0.35069444444444442</v>
      </c>
      <c r="J14093" t="s">
        <v>93</v>
      </c>
      <c r="K14093" t="s">
        <v>58</v>
      </c>
      <c r="L14093">
        <v>0</v>
      </c>
      <c r="M14093">
        <v>0</v>
      </c>
      <c r="N14093">
        <v>0</v>
      </c>
      <c r="O14093">
        <v>0</v>
      </c>
      <c r="P14093" t="s">
        <v>5418</v>
      </c>
      <c r="Q14093" t="s">
        <v>163</v>
      </c>
      <c r="R14093">
        <v>55</v>
      </c>
      <c r="S14093" t="s">
        <v>81</v>
      </c>
      <c r="T14093" t="s">
        <v>62</v>
      </c>
      <c r="U14093">
        <v>10</v>
      </c>
      <c r="V14093" t="s">
        <v>82</v>
      </c>
      <c r="W14093">
        <v>790</v>
      </c>
      <c r="X14093" t="s">
        <v>97</v>
      </c>
      <c r="Y14093" t="s">
        <v>65</v>
      </c>
      <c r="Z14093" t="s">
        <v>1345</v>
      </c>
      <c r="AA14093" t="s">
        <v>67</v>
      </c>
      <c r="AC14093" t="s">
        <v>99</v>
      </c>
      <c r="AD14093">
        <v>19110</v>
      </c>
      <c r="AE14093">
        <v>1835</v>
      </c>
      <c r="AF14093" t="s">
        <v>2250</v>
      </c>
      <c r="AG14093" t="s">
        <v>101</v>
      </c>
      <c r="AH14093" t="s">
        <v>71</v>
      </c>
      <c r="AJ14093">
        <v>10</v>
      </c>
      <c r="AK14093">
        <v>20945</v>
      </c>
      <c r="AL14093" s="3" t="s">
        <v>40457</v>
      </c>
      <c r="AM14093">
        <v>0</v>
      </c>
      <c r="AN14093">
        <v>0</v>
      </c>
      <c r="AO14093">
        <v>1</v>
      </c>
      <c r="AP14093">
        <v>0</v>
      </c>
      <c r="AQ14093">
        <v>1</v>
      </c>
      <c r="AR14093">
        <v>0</v>
      </c>
      <c r="AS14093">
        <v>1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 t="s">
        <v>582</v>
      </c>
      <c r="BA14093" t="s">
        <v>15043</v>
      </c>
      <c r="BB14093">
        <v>41.727460999999998</v>
      </c>
      <c r="BC14093">
        <v>-93.019471999999993</v>
      </c>
      <c r="BD14093" t="s">
        <v>9624</v>
      </c>
    </row>
    <row r="14094" spans="1:56" x14ac:dyDescent="0.25">
      <c r="A14094">
        <v>15040</v>
      </c>
      <c r="B14094">
        <v>2016</v>
      </c>
      <c r="C14094" t="s">
        <v>5688</v>
      </c>
      <c r="D14094" t="s">
        <v>5689</v>
      </c>
      <c r="F14094" t="s">
        <v>56</v>
      </c>
      <c r="G14094" s="1">
        <v>42601</v>
      </c>
      <c r="H14094">
        <v>8</v>
      </c>
      <c r="I14094" s="2">
        <v>0.2638888888888889</v>
      </c>
      <c r="J14094" t="s">
        <v>93</v>
      </c>
      <c r="K14094" t="s">
        <v>58</v>
      </c>
      <c r="L14094">
        <v>0</v>
      </c>
      <c r="M14094">
        <v>0</v>
      </c>
      <c r="N14094">
        <v>0</v>
      </c>
      <c r="O14094">
        <v>0</v>
      </c>
      <c r="P14094" t="s">
        <v>1309</v>
      </c>
      <c r="Q14094" t="s">
        <v>414</v>
      </c>
      <c r="R14094">
        <v>65</v>
      </c>
      <c r="S14094" t="s">
        <v>381</v>
      </c>
      <c r="T14094" t="s">
        <v>355</v>
      </c>
      <c r="U14094">
        <v>0</v>
      </c>
      <c r="V14094" t="s">
        <v>82</v>
      </c>
      <c r="W14094">
        <v>0</v>
      </c>
      <c r="X14094" t="s">
        <v>336</v>
      </c>
      <c r="Y14094" t="s">
        <v>289</v>
      </c>
      <c r="Z14094" t="s">
        <v>19528</v>
      </c>
      <c r="AA14094" t="s">
        <v>134</v>
      </c>
      <c r="AC14094" t="s">
        <v>99</v>
      </c>
      <c r="AD14094">
        <v>356</v>
      </c>
      <c r="AE14094">
        <v>122319</v>
      </c>
      <c r="AF14094" t="s">
        <v>5982</v>
      </c>
      <c r="AG14094" t="s">
        <v>136</v>
      </c>
      <c r="AH14094" t="s">
        <v>115</v>
      </c>
      <c r="AJ14094">
        <v>4</v>
      </c>
      <c r="AK14094">
        <v>371040</v>
      </c>
      <c r="AL14094" s="3" t="s">
        <v>40462</v>
      </c>
      <c r="AM14094">
        <v>0</v>
      </c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1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 t="s">
        <v>1047</v>
      </c>
      <c r="BA14094" t="s">
        <v>19529</v>
      </c>
      <c r="BB14094">
        <v>44.924666000000002</v>
      </c>
      <c r="BC14094">
        <v>-93.020521000000002</v>
      </c>
      <c r="BD14094" t="s">
        <v>4389</v>
      </c>
    </row>
    <row r="14095" spans="1:56" x14ac:dyDescent="0.25">
      <c r="A14095">
        <v>15041</v>
      </c>
      <c r="B14095">
        <v>2016</v>
      </c>
      <c r="C14095" t="s">
        <v>5688</v>
      </c>
      <c r="D14095" t="s">
        <v>5689</v>
      </c>
      <c r="F14095" t="s">
        <v>56</v>
      </c>
      <c r="G14095" s="1">
        <v>42601</v>
      </c>
      <c r="H14095">
        <v>8</v>
      </c>
      <c r="I14095" s="2">
        <v>0.2638888888888889</v>
      </c>
      <c r="J14095" t="s">
        <v>93</v>
      </c>
      <c r="K14095" t="s">
        <v>58</v>
      </c>
      <c r="L14095">
        <v>6</v>
      </c>
      <c r="M14095">
        <v>6</v>
      </c>
      <c r="N14095">
        <v>0</v>
      </c>
      <c r="O14095">
        <v>0</v>
      </c>
      <c r="P14095" t="s">
        <v>1309</v>
      </c>
      <c r="Q14095" t="s">
        <v>414</v>
      </c>
      <c r="R14095">
        <v>65</v>
      </c>
      <c r="S14095" t="s">
        <v>381</v>
      </c>
      <c r="T14095" t="s">
        <v>355</v>
      </c>
      <c r="U14095">
        <v>4</v>
      </c>
      <c r="V14095" t="s">
        <v>96</v>
      </c>
      <c r="W14095">
        <v>0</v>
      </c>
      <c r="X14095" t="s">
        <v>97</v>
      </c>
      <c r="Y14095" t="s">
        <v>65</v>
      </c>
      <c r="Z14095" t="s">
        <v>19530</v>
      </c>
      <c r="AA14095" t="s">
        <v>134</v>
      </c>
      <c r="AC14095" t="s">
        <v>99</v>
      </c>
      <c r="AD14095">
        <v>90518</v>
      </c>
      <c r="AE14095">
        <v>41583</v>
      </c>
      <c r="AF14095" t="s">
        <v>5982</v>
      </c>
      <c r="AG14095" t="s">
        <v>136</v>
      </c>
      <c r="AH14095" t="s">
        <v>115</v>
      </c>
      <c r="AJ14095">
        <v>4</v>
      </c>
      <c r="AK14095">
        <v>371040</v>
      </c>
      <c r="AL14095" s="3" t="s">
        <v>40462</v>
      </c>
      <c r="AM14095">
        <v>0</v>
      </c>
      <c r="AN14095">
        <v>0</v>
      </c>
      <c r="AO14095">
        <v>1</v>
      </c>
      <c r="AP14095">
        <v>0</v>
      </c>
      <c r="AQ14095">
        <v>1</v>
      </c>
      <c r="AR14095">
        <v>0</v>
      </c>
      <c r="AS14095">
        <v>3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 t="s">
        <v>1047</v>
      </c>
      <c r="BA14095" t="s">
        <v>19529</v>
      </c>
      <c r="BB14095">
        <v>44.924666000000002</v>
      </c>
      <c r="BC14095">
        <v>-93.020521000000002</v>
      </c>
      <c r="BD14095" t="s">
        <v>4389</v>
      </c>
    </row>
    <row r="14096" spans="1:56" x14ac:dyDescent="0.25">
      <c r="A14096">
        <v>15042</v>
      </c>
      <c r="B14096">
        <v>2016</v>
      </c>
      <c r="C14096" t="s">
        <v>5688</v>
      </c>
      <c r="D14096" t="s">
        <v>5689</v>
      </c>
      <c r="F14096" t="s">
        <v>56</v>
      </c>
      <c r="G14096" s="1">
        <v>42601</v>
      </c>
      <c r="H14096">
        <v>8</v>
      </c>
      <c r="I14096" s="2">
        <v>0.2638888888888889</v>
      </c>
      <c r="J14096" t="s">
        <v>93</v>
      </c>
      <c r="K14096" t="s">
        <v>58</v>
      </c>
      <c r="L14096">
        <v>0</v>
      </c>
      <c r="M14096">
        <v>0</v>
      </c>
      <c r="N14096">
        <v>0</v>
      </c>
      <c r="O14096">
        <v>0</v>
      </c>
      <c r="P14096" t="s">
        <v>1309</v>
      </c>
      <c r="Q14096" t="s">
        <v>414</v>
      </c>
      <c r="R14096">
        <v>65</v>
      </c>
      <c r="S14096" t="s">
        <v>381</v>
      </c>
      <c r="T14096" t="s">
        <v>355</v>
      </c>
      <c r="U14096">
        <v>0</v>
      </c>
      <c r="V14096" t="s">
        <v>82</v>
      </c>
      <c r="W14096">
        <v>0</v>
      </c>
      <c r="X14096" t="s">
        <v>336</v>
      </c>
      <c r="Y14096" t="s">
        <v>289</v>
      </c>
      <c r="Z14096" t="s">
        <v>19531</v>
      </c>
      <c r="AA14096" t="s">
        <v>134</v>
      </c>
      <c r="AC14096" t="s">
        <v>99</v>
      </c>
      <c r="AD14096">
        <v>8886</v>
      </c>
      <c r="AE14096">
        <v>107378</v>
      </c>
      <c r="AF14096" t="s">
        <v>5982</v>
      </c>
      <c r="AG14096" t="s">
        <v>136</v>
      </c>
      <c r="AH14096" t="s">
        <v>115</v>
      </c>
      <c r="AJ14096">
        <v>4</v>
      </c>
      <c r="AK14096">
        <v>371040</v>
      </c>
      <c r="AL14096" s="3" t="s">
        <v>40462</v>
      </c>
      <c r="AM14096">
        <v>0</v>
      </c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3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 t="s">
        <v>1047</v>
      </c>
      <c r="BA14096" t="s">
        <v>19529</v>
      </c>
      <c r="BB14096">
        <v>44.924666000000002</v>
      </c>
      <c r="BC14096">
        <v>-93.020521000000002</v>
      </c>
      <c r="BD14096" t="s">
        <v>4389</v>
      </c>
    </row>
    <row r="14097" spans="1:56" x14ac:dyDescent="0.25">
      <c r="A14097">
        <v>15043</v>
      </c>
      <c r="B14097">
        <v>2015</v>
      </c>
      <c r="C14097" t="s">
        <v>5688</v>
      </c>
      <c r="D14097" t="s">
        <v>5689</v>
      </c>
      <c r="F14097" t="s">
        <v>56</v>
      </c>
      <c r="G14097" s="1">
        <v>42314</v>
      </c>
      <c r="H14097">
        <v>11</v>
      </c>
      <c r="I14097" s="2">
        <v>0.94791666666666663</v>
      </c>
      <c r="J14097" t="s">
        <v>57</v>
      </c>
      <c r="K14097" t="s">
        <v>307</v>
      </c>
      <c r="L14097">
        <v>42</v>
      </c>
      <c r="M14097">
        <v>2</v>
      </c>
      <c r="N14097">
        <v>0</v>
      </c>
      <c r="O14097">
        <v>0</v>
      </c>
      <c r="P14097" t="s">
        <v>1309</v>
      </c>
      <c r="Q14097" t="s">
        <v>414</v>
      </c>
      <c r="R14097">
        <v>35</v>
      </c>
      <c r="S14097" t="s">
        <v>61</v>
      </c>
      <c r="T14097" t="s">
        <v>62</v>
      </c>
      <c r="U14097">
        <v>2</v>
      </c>
      <c r="V14097" t="s">
        <v>96</v>
      </c>
      <c r="W14097">
        <v>7700</v>
      </c>
      <c r="X14097" t="s">
        <v>97</v>
      </c>
      <c r="Y14097" t="s">
        <v>65</v>
      </c>
      <c r="Z14097" t="s">
        <v>16928</v>
      </c>
      <c r="AA14097" t="s">
        <v>134</v>
      </c>
      <c r="AC14097" t="s">
        <v>99</v>
      </c>
      <c r="AD14097">
        <v>6200</v>
      </c>
      <c r="AE14097">
        <v>0</v>
      </c>
      <c r="AF14097" t="s">
        <v>2480</v>
      </c>
      <c r="AG14097" t="s">
        <v>1197</v>
      </c>
      <c r="AH14097" t="s">
        <v>115</v>
      </c>
      <c r="AJ14097">
        <v>8</v>
      </c>
      <c r="AK14097">
        <v>17534</v>
      </c>
      <c r="AL14097" s="3" t="s">
        <v>40462</v>
      </c>
      <c r="AM14097">
        <v>0</v>
      </c>
      <c r="AN14097">
        <v>0</v>
      </c>
      <c r="AO14097">
        <v>1</v>
      </c>
      <c r="AP14097">
        <v>0</v>
      </c>
      <c r="AQ14097">
        <v>1</v>
      </c>
      <c r="AR14097">
        <v>0</v>
      </c>
      <c r="AS14097">
        <v>3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 t="s">
        <v>1047</v>
      </c>
      <c r="BA14097" t="s">
        <v>16929</v>
      </c>
      <c r="BB14097">
        <v>44.926569000000001</v>
      </c>
      <c r="BC14097">
        <v>-93.022441999999998</v>
      </c>
      <c r="BD14097" t="s">
        <v>4389</v>
      </c>
    </row>
    <row r="14098" spans="1:56" x14ac:dyDescent="0.25">
      <c r="A14098">
        <v>15044</v>
      </c>
      <c r="B14098">
        <v>2015</v>
      </c>
      <c r="C14098" t="s">
        <v>5688</v>
      </c>
      <c r="D14098" t="s">
        <v>5689</v>
      </c>
      <c r="F14098" t="s">
        <v>56</v>
      </c>
      <c r="G14098" s="1">
        <v>42314</v>
      </c>
      <c r="H14098">
        <v>11</v>
      </c>
      <c r="I14098" s="2">
        <v>0.94791666666666663</v>
      </c>
      <c r="J14098" t="s">
        <v>57</v>
      </c>
      <c r="K14098" t="s">
        <v>307</v>
      </c>
      <c r="L14098">
        <v>75</v>
      </c>
      <c r="M14098">
        <v>0</v>
      </c>
      <c r="N14098">
        <v>0</v>
      </c>
      <c r="O14098">
        <v>0</v>
      </c>
      <c r="P14098" t="s">
        <v>1309</v>
      </c>
      <c r="Q14098" t="s">
        <v>414</v>
      </c>
      <c r="R14098">
        <v>35</v>
      </c>
      <c r="S14098" t="s">
        <v>61</v>
      </c>
      <c r="T14098" t="s">
        <v>62</v>
      </c>
      <c r="U14098">
        <v>8</v>
      </c>
      <c r="V14098" t="s">
        <v>96</v>
      </c>
      <c r="W14098">
        <v>13196</v>
      </c>
      <c r="X14098" t="s">
        <v>64</v>
      </c>
      <c r="Y14098" t="s">
        <v>65</v>
      </c>
      <c r="Z14098" t="s">
        <v>16930</v>
      </c>
      <c r="AA14098" t="s">
        <v>134</v>
      </c>
      <c r="AC14098" t="s">
        <v>99</v>
      </c>
      <c r="AD14098">
        <v>11084</v>
      </c>
      <c r="AE14098">
        <v>250</v>
      </c>
      <c r="AF14098" t="s">
        <v>2480</v>
      </c>
      <c r="AG14098" t="s">
        <v>1197</v>
      </c>
      <c r="AH14098" t="s">
        <v>115</v>
      </c>
      <c r="AJ14098">
        <v>8</v>
      </c>
      <c r="AK14098">
        <v>17534</v>
      </c>
      <c r="AL14098" s="3" t="s">
        <v>40462</v>
      </c>
      <c r="AM14098">
        <v>0</v>
      </c>
      <c r="AN14098">
        <v>0</v>
      </c>
      <c r="AO14098">
        <v>1</v>
      </c>
      <c r="AP14098">
        <v>0</v>
      </c>
      <c r="AQ14098">
        <v>1</v>
      </c>
      <c r="AR14098">
        <v>0</v>
      </c>
      <c r="AS14098">
        <v>1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 t="s">
        <v>1047</v>
      </c>
      <c r="BA14098" t="s">
        <v>16929</v>
      </c>
      <c r="BB14098">
        <v>44.926569000000001</v>
      </c>
      <c r="BC14098">
        <v>-93.022441999999998</v>
      </c>
      <c r="BD14098" t="s">
        <v>4389</v>
      </c>
    </row>
    <row r="14099" spans="1:56" x14ac:dyDescent="0.25">
      <c r="A14099">
        <v>15045</v>
      </c>
      <c r="B14099">
        <v>2017</v>
      </c>
      <c r="C14099" t="s">
        <v>1307</v>
      </c>
      <c r="D14099" t="s">
        <v>1308</v>
      </c>
      <c r="F14099" t="s">
        <v>56</v>
      </c>
      <c r="G14099" s="1">
        <v>43047</v>
      </c>
      <c r="H14099">
        <v>11</v>
      </c>
      <c r="I14099" s="2">
        <v>0.53125</v>
      </c>
      <c r="J14099" t="s">
        <v>57</v>
      </c>
      <c r="K14099" t="s">
        <v>58</v>
      </c>
      <c r="L14099">
        <v>0</v>
      </c>
      <c r="M14099">
        <v>0</v>
      </c>
      <c r="N14099">
        <v>0</v>
      </c>
      <c r="O14099">
        <v>0</v>
      </c>
      <c r="P14099" t="s">
        <v>23569</v>
      </c>
      <c r="Q14099" t="s">
        <v>414</v>
      </c>
      <c r="R14099">
        <v>30</v>
      </c>
      <c r="S14099" t="s">
        <v>81</v>
      </c>
      <c r="T14099" t="s">
        <v>62</v>
      </c>
      <c r="U14099">
        <v>0</v>
      </c>
      <c r="V14099" t="s">
        <v>287</v>
      </c>
      <c r="W14099">
        <v>0</v>
      </c>
      <c r="X14099" t="s">
        <v>1646</v>
      </c>
      <c r="Y14099" t="s">
        <v>65</v>
      </c>
      <c r="Z14099" t="s">
        <v>23570</v>
      </c>
      <c r="AA14099" t="s">
        <v>111</v>
      </c>
      <c r="AC14099" t="s">
        <v>112</v>
      </c>
      <c r="AD14099">
        <v>19000</v>
      </c>
      <c r="AE14099">
        <v>0</v>
      </c>
      <c r="AF14099" t="s">
        <v>1590</v>
      </c>
      <c r="AG14099" t="s">
        <v>146</v>
      </c>
      <c r="AH14099" t="s">
        <v>147</v>
      </c>
      <c r="AJ14099">
        <v>0</v>
      </c>
      <c r="AK14099">
        <v>19000</v>
      </c>
      <c r="AL14099" s="3" t="s">
        <v>40462</v>
      </c>
      <c r="AM14099">
        <v>0</v>
      </c>
      <c r="AN14099">
        <v>0</v>
      </c>
      <c r="AO14099">
        <v>1</v>
      </c>
      <c r="AP14099">
        <v>0</v>
      </c>
      <c r="AQ14099">
        <v>0</v>
      </c>
      <c r="AR14099">
        <v>0</v>
      </c>
      <c r="AS14099">
        <v>1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 t="s">
        <v>1047</v>
      </c>
      <c r="BA14099" t="s">
        <v>23571</v>
      </c>
      <c r="BB14099">
        <v>45.071663999999998</v>
      </c>
      <c r="BC14099">
        <v>-93.023591999999994</v>
      </c>
      <c r="BD14099" t="s">
        <v>75</v>
      </c>
    </row>
    <row r="14100" spans="1:56" x14ac:dyDescent="0.25">
      <c r="A14100">
        <v>15046</v>
      </c>
      <c r="B14100">
        <v>2012</v>
      </c>
      <c r="C14100" t="s">
        <v>170</v>
      </c>
      <c r="D14100" t="s">
        <v>171</v>
      </c>
      <c r="F14100" t="s">
        <v>56</v>
      </c>
      <c r="G14100" s="1">
        <v>40994</v>
      </c>
      <c r="H14100">
        <v>3</v>
      </c>
      <c r="I14100" s="2">
        <v>0.97916666666666663</v>
      </c>
      <c r="J14100" t="s">
        <v>57</v>
      </c>
      <c r="K14100" t="s">
        <v>58</v>
      </c>
      <c r="L14100">
        <v>0</v>
      </c>
      <c r="M14100">
        <v>0</v>
      </c>
      <c r="N14100">
        <v>0</v>
      </c>
      <c r="O14100">
        <v>0</v>
      </c>
      <c r="P14100" t="s">
        <v>916</v>
      </c>
      <c r="Q14100" t="s">
        <v>414</v>
      </c>
      <c r="R14100">
        <v>43</v>
      </c>
      <c r="S14100" t="s">
        <v>61</v>
      </c>
      <c r="T14100" t="s">
        <v>355</v>
      </c>
      <c r="U14100">
        <v>8</v>
      </c>
      <c r="V14100" t="s">
        <v>82</v>
      </c>
      <c r="W14100">
        <v>2354</v>
      </c>
      <c r="X14100" t="s">
        <v>64</v>
      </c>
      <c r="Y14100" t="s">
        <v>65</v>
      </c>
      <c r="Z14100" t="s">
        <v>1936</v>
      </c>
      <c r="AA14100" t="s">
        <v>67</v>
      </c>
      <c r="AC14100" t="s">
        <v>99</v>
      </c>
      <c r="AD14100">
        <v>18000</v>
      </c>
      <c r="AE14100">
        <v>16000</v>
      </c>
      <c r="AF14100" t="s">
        <v>113</v>
      </c>
      <c r="AG14100" t="s">
        <v>114</v>
      </c>
      <c r="AH14100" t="s">
        <v>115</v>
      </c>
      <c r="AJ14100">
        <v>8</v>
      </c>
      <c r="AK14100">
        <v>34000</v>
      </c>
      <c r="AL14100" s="3" t="s">
        <v>40462</v>
      </c>
      <c r="AM14100">
        <v>0</v>
      </c>
      <c r="AN14100">
        <v>0</v>
      </c>
      <c r="AO14100">
        <v>1</v>
      </c>
      <c r="AP14100">
        <v>0</v>
      </c>
      <c r="AQ14100">
        <v>1</v>
      </c>
      <c r="AR14100">
        <v>0</v>
      </c>
      <c r="AS14100">
        <v>1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 t="s">
        <v>1047</v>
      </c>
      <c r="BA14100" t="s">
        <v>1937</v>
      </c>
      <c r="BB14100">
        <v>44.928265000000003</v>
      </c>
      <c r="BC14100">
        <v>-93.023645000000002</v>
      </c>
      <c r="BD14100" t="s">
        <v>1309</v>
      </c>
    </row>
    <row r="14101" spans="1:56" x14ac:dyDescent="0.25">
      <c r="A14101">
        <v>15048</v>
      </c>
      <c r="B14101">
        <v>2021</v>
      </c>
      <c r="C14101" t="s">
        <v>367</v>
      </c>
      <c r="D14101" t="s">
        <v>368</v>
      </c>
      <c r="F14101" t="s">
        <v>56</v>
      </c>
      <c r="G14101" s="1">
        <v>44544</v>
      </c>
      <c r="H14101">
        <v>12</v>
      </c>
      <c r="I14101" s="2">
        <v>0.375</v>
      </c>
      <c r="J14101" t="s">
        <v>93</v>
      </c>
      <c r="K14101" t="s">
        <v>142</v>
      </c>
      <c r="L14101">
        <v>34</v>
      </c>
      <c r="M14101">
        <v>0</v>
      </c>
      <c r="N14101">
        <v>0</v>
      </c>
      <c r="O14101">
        <v>0</v>
      </c>
      <c r="P14101" t="s">
        <v>33889</v>
      </c>
      <c r="Q14101" t="s">
        <v>370</v>
      </c>
      <c r="R14101">
        <v>67</v>
      </c>
      <c r="S14101" t="s">
        <v>81</v>
      </c>
      <c r="T14101" t="s">
        <v>62</v>
      </c>
      <c r="U14101">
        <v>47</v>
      </c>
      <c r="V14101" t="s">
        <v>63</v>
      </c>
      <c r="W14101">
        <v>13148</v>
      </c>
      <c r="X14101" t="s">
        <v>64</v>
      </c>
      <c r="Y14101" t="s">
        <v>65</v>
      </c>
      <c r="Z14101" t="s">
        <v>237</v>
      </c>
      <c r="AA14101" t="s">
        <v>85</v>
      </c>
      <c r="AB14101">
        <v>10</v>
      </c>
      <c r="AC14101" t="s">
        <v>68</v>
      </c>
      <c r="AD14101">
        <v>15280</v>
      </c>
      <c r="AE14101">
        <v>18990</v>
      </c>
      <c r="AF14101" t="s">
        <v>272</v>
      </c>
      <c r="AG14101" t="s">
        <v>146</v>
      </c>
      <c r="AH14101" t="s">
        <v>147</v>
      </c>
      <c r="AJ14101">
        <v>47</v>
      </c>
      <c r="AK14101">
        <v>34270</v>
      </c>
      <c r="AL14101" s="3" t="s">
        <v>40458</v>
      </c>
      <c r="AM14101">
        <v>3</v>
      </c>
      <c r="AN14101">
        <v>0</v>
      </c>
      <c r="AO14101">
        <v>1</v>
      </c>
      <c r="AP14101">
        <v>0</v>
      </c>
      <c r="AQ14101">
        <v>1</v>
      </c>
      <c r="AR14101">
        <v>0</v>
      </c>
      <c r="AS14101">
        <v>1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3</v>
      </c>
      <c r="AZ14101" t="s">
        <v>8677</v>
      </c>
      <c r="BA14101" t="s">
        <v>36382</v>
      </c>
      <c r="BB14101">
        <v>31.820979999999999</v>
      </c>
      <c r="BC14101">
        <v>-93.030460000000005</v>
      </c>
      <c r="BD14101" t="s">
        <v>375</v>
      </c>
    </row>
    <row r="14102" spans="1:56" x14ac:dyDescent="0.25">
      <c r="A14102">
        <v>15049</v>
      </c>
      <c r="B14102">
        <v>2019</v>
      </c>
      <c r="C14102" t="s">
        <v>140</v>
      </c>
      <c r="D14102" t="s">
        <v>141</v>
      </c>
      <c r="F14102" t="s">
        <v>56</v>
      </c>
      <c r="G14102" s="1">
        <v>43749</v>
      </c>
      <c r="H14102">
        <v>10</v>
      </c>
      <c r="I14102" s="2">
        <v>0.65625</v>
      </c>
      <c r="J14102" t="s">
        <v>57</v>
      </c>
      <c r="K14102" t="s">
        <v>58</v>
      </c>
      <c r="L14102">
        <v>0</v>
      </c>
      <c r="M14102">
        <v>0</v>
      </c>
      <c r="N14102">
        <v>0</v>
      </c>
      <c r="O14102">
        <v>0</v>
      </c>
      <c r="P14102" t="s">
        <v>20917</v>
      </c>
      <c r="Q14102" t="s">
        <v>414</v>
      </c>
      <c r="R14102">
        <v>40</v>
      </c>
      <c r="S14102" t="s">
        <v>81</v>
      </c>
      <c r="T14102" t="s">
        <v>355</v>
      </c>
      <c r="U14102">
        <v>3</v>
      </c>
      <c r="V14102" t="s">
        <v>190</v>
      </c>
      <c r="W14102">
        <v>0</v>
      </c>
      <c r="X14102" t="s">
        <v>331</v>
      </c>
      <c r="Y14102" t="s">
        <v>65</v>
      </c>
      <c r="Z14102" t="s">
        <v>22722</v>
      </c>
      <c r="AA14102" t="s">
        <v>67</v>
      </c>
      <c r="AC14102" t="s">
        <v>112</v>
      </c>
      <c r="AD14102">
        <v>500</v>
      </c>
      <c r="AE14102">
        <v>10300</v>
      </c>
      <c r="AF14102" t="s">
        <v>319</v>
      </c>
      <c r="AG14102" t="s">
        <v>70</v>
      </c>
      <c r="AH14102" t="s">
        <v>71</v>
      </c>
      <c r="AJ14102">
        <v>3</v>
      </c>
      <c r="AK14102">
        <v>10800</v>
      </c>
      <c r="AL14102" s="3" t="s">
        <v>40463</v>
      </c>
      <c r="AM14102">
        <v>0</v>
      </c>
      <c r="AN14102">
        <v>0</v>
      </c>
      <c r="AO14102">
        <v>1</v>
      </c>
      <c r="AP14102">
        <v>0</v>
      </c>
      <c r="AQ14102">
        <v>1</v>
      </c>
      <c r="AR14102">
        <v>0</v>
      </c>
      <c r="AS14102">
        <v>1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 t="s">
        <v>1812</v>
      </c>
      <c r="BA14102" t="s">
        <v>30221</v>
      </c>
      <c r="BB14102">
        <v>44.780045999999999</v>
      </c>
      <c r="BC14102">
        <v>-93.030540999999999</v>
      </c>
      <c r="BD14102" t="s">
        <v>7310</v>
      </c>
    </row>
    <row r="14103" spans="1:56" x14ac:dyDescent="0.25">
      <c r="A14103">
        <v>15050</v>
      </c>
      <c r="B14103">
        <v>2019</v>
      </c>
      <c r="C14103" t="s">
        <v>170</v>
      </c>
      <c r="D14103" t="s">
        <v>171</v>
      </c>
      <c r="E14103" t="s">
        <v>5688</v>
      </c>
      <c r="F14103" t="s">
        <v>5689</v>
      </c>
      <c r="G14103" s="1">
        <v>43651</v>
      </c>
      <c r="H14103">
        <v>7</v>
      </c>
      <c r="I14103" s="2">
        <v>0.25347222222222221</v>
      </c>
      <c r="J14103" t="s">
        <v>93</v>
      </c>
      <c r="K14103" t="s">
        <v>58</v>
      </c>
      <c r="L14103">
        <v>0</v>
      </c>
      <c r="M14103">
        <v>0</v>
      </c>
      <c r="N14103">
        <v>0</v>
      </c>
      <c r="O14103">
        <v>0</v>
      </c>
      <c r="P14103" t="s">
        <v>1309</v>
      </c>
      <c r="Q14103" t="s">
        <v>414</v>
      </c>
      <c r="R14103">
        <v>70</v>
      </c>
      <c r="S14103" t="s">
        <v>381</v>
      </c>
      <c r="T14103" t="s">
        <v>62</v>
      </c>
      <c r="U14103">
        <v>4</v>
      </c>
      <c r="V14103" t="s">
        <v>96</v>
      </c>
      <c r="W14103">
        <v>14232</v>
      </c>
      <c r="X14103" t="s">
        <v>64</v>
      </c>
      <c r="Y14103" t="s">
        <v>65</v>
      </c>
      <c r="Z14103" t="s">
        <v>8017</v>
      </c>
      <c r="AA14103" t="s">
        <v>67</v>
      </c>
      <c r="AC14103" t="s">
        <v>99</v>
      </c>
      <c r="AD14103">
        <v>0</v>
      </c>
      <c r="AE14103">
        <v>360000</v>
      </c>
      <c r="AF14103" t="s">
        <v>452</v>
      </c>
      <c r="AG14103" t="s">
        <v>114</v>
      </c>
      <c r="AH14103" t="s">
        <v>115</v>
      </c>
      <c r="AJ14103">
        <v>4</v>
      </c>
      <c r="AK14103">
        <v>611956</v>
      </c>
      <c r="AL14103" s="3" t="s">
        <v>40462</v>
      </c>
      <c r="AM14103">
        <v>0</v>
      </c>
      <c r="AN14103">
        <v>0</v>
      </c>
      <c r="AO14103">
        <v>1</v>
      </c>
      <c r="AP14103">
        <v>0</v>
      </c>
      <c r="AQ14103">
        <v>1</v>
      </c>
      <c r="AR14103">
        <v>0</v>
      </c>
      <c r="AS14103">
        <v>2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 t="s">
        <v>1047</v>
      </c>
      <c r="BA14103" t="s">
        <v>29266</v>
      </c>
      <c r="BB14103">
        <v>44.934893000000002</v>
      </c>
      <c r="BC14103">
        <v>-93.030615999999995</v>
      </c>
      <c r="BD14103" t="s">
        <v>1309</v>
      </c>
    </row>
    <row r="14104" spans="1:56" x14ac:dyDescent="0.25">
      <c r="A14104">
        <v>15051</v>
      </c>
      <c r="B14104">
        <v>2019</v>
      </c>
      <c r="C14104" t="s">
        <v>5688</v>
      </c>
      <c r="D14104" t="s">
        <v>5689</v>
      </c>
      <c r="F14104" t="s">
        <v>56</v>
      </c>
      <c r="G14104" s="1">
        <v>43651</v>
      </c>
      <c r="H14104">
        <v>7</v>
      </c>
      <c r="I14104" s="2">
        <v>0.25347222222222221</v>
      </c>
      <c r="J14104" t="s">
        <v>93</v>
      </c>
      <c r="K14104" t="s">
        <v>58</v>
      </c>
      <c r="L14104">
        <v>0</v>
      </c>
      <c r="M14104">
        <v>0</v>
      </c>
      <c r="N14104">
        <v>0</v>
      </c>
      <c r="O14104">
        <v>0</v>
      </c>
      <c r="P14104" t="s">
        <v>1309</v>
      </c>
      <c r="Q14104" t="s">
        <v>414</v>
      </c>
      <c r="R14104">
        <v>70</v>
      </c>
      <c r="S14104" t="s">
        <v>381</v>
      </c>
      <c r="T14104" t="s">
        <v>62</v>
      </c>
      <c r="U14104">
        <v>4</v>
      </c>
      <c r="V14104" t="s">
        <v>96</v>
      </c>
      <c r="W14104">
        <v>14228</v>
      </c>
      <c r="X14104" t="s">
        <v>64</v>
      </c>
      <c r="Y14104" t="s">
        <v>65</v>
      </c>
      <c r="Z14104" t="s">
        <v>4590</v>
      </c>
      <c r="AA14104" t="s">
        <v>67</v>
      </c>
      <c r="AC14104" t="s">
        <v>99</v>
      </c>
      <c r="AD14104">
        <v>251956</v>
      </c>
      <c r="AE14104">
        <v>0</v>
      </c>
      <c r="AF14104" t="s">
        <v>452</v>
      </c>
      <c r="AG14104" t="s">
        <v>114</v>
      </c>
      <c r="AH14104" t="s">
        <v>115</v>
      </c>
      <c r="AJ14104">
        <v>4</v>
      </c>
      <c r="AK14104">
        <v>611956</v>
      </c>
      <c r="AL14104" s="3" t="s">
        <v>40462</v>
      </c>
      <c r="AM14104">
        <v>0</v>
      </c>
      <c r="AN14104">
        <v>0</v>
      </c>
      <c r="AO14104">
        <v>1</v>
      </c>
      <c r="AP14104">
        <v>0</v>
      </c>
      <c r="AQ14104">
        <v>1</v>
      </c>
      <c r="AR14104">
        <v>0</v>
      </c>
      <c r="AS14104">
        <v>1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 t="s">
        <v>1047</v>
      </c>
      <c r="BA14104" t="s">
        <v>29267</v>
      </c>
      <c r="BB14104">
        <v>44.934893000000002</v>
      </c>
      <c r="BC14104">
        <v>-93.030615999999995</v>
      </c>
      <c r="BD14104" t="s">
        <v>1309</v>
      </c>
    </row>
    <row r="14105" spans="1:56" x14ac:dyDescent="0.25">
      <c r="A14105">
        <v>15053</v>
      </c>
      <c r="B14105">
        <v>2016</v>
      </c>
      <c r="C14105" t="s">
        <v>5688</v>
      </c>
      <c r="D14105" t="s">
        <v>5689</v>
      </c>
      <c r="F14105" t="s">
        <v>56</v>
      </c>
      <c r="G14105" s="1">
        <v>42565</v>
      </c>
      <c r="H14105">
        <v>7</v>
      </c>
      <c r="I14105" s="2">
        <v>0.71875</v>
      </c>
      <c r="J14105" t="s">
        <v>57</v>
      </c>
      <c r="K14105" t="s">
        <v>307</v>
      </c>
      <c r="L14105">
        <v>0</v>
      </c>
      <c r="M14105">
        <v>0</v>
      </c>
      <c r="N14105">
        <v>0</v>
      </c>
      <c r="O14105">
        <v>0</v>
      </c>
      <c r="P14105" t="s">
        <v>1309</v>
      </c>
      <c r="Q14105" t="s">
        <v>414</v>
      </c>
      <c r="R14105">
        <v>75</v>
      </c>
      <c r="S14105" t="s">
        <v>81</v>
      </c>
      <c r="T14105" t="s">
        <v>62</v>
      </c>
      <c r="U14105">
        <v>7</v>
      </c>
      <c r="V14105" t="s">
        <v>82</v>
      </c>
      <c r="W14105">
        <v>1410</v>
      </c>
      <c r="X14105" t="s">
        <v>64</v>
      </c>
      <c r="Y14105" t="s">
        <v>65</v>
      </c>
      <c r="Z14105" t="s">
        <v>19162</v>
      </c>
      <c r="AA14105" t="s">
        <v>134</v>
      </c>
      <c r="AC14105" t="s">
        <v>99</v>
      </c>
      <c r="AD14105">
        <v>190</v>
      </c>
      <c r="AE14105">
        <v>0</v>
      </c>
      <c r="AF14105" t="s">
        <v>263</v>
      </c>
      <c r="AG14105" t="s">
        <v>224</v>
      </c>
      <c r="AH14105" t="s">
        <v>115</v>
      </c>
      <c r="AJ14105">
        <v>7</v>
      </c>
      <c r="AK14105">
        <v>31562</v>
      </c>
      <c r="AL14105" s="3" t="s">
        <v>40462</v>
      </c>
      <c r="AM14105">
        <v>0</v>
      </c>
      <c r="AN14105">
        <v>0</v>
      </c>
      <c r="AO14105">
        <v>1</v>
      </c>
      <c r="AP14105">
        <v>0</v>
      </c>
      <c r="AQ14105">
        <v>1</v>
      </c>
      <c r="AR14105">
        <v>0</v>
      </c>
      <c r="AS14105">
        <v>1</v>
      </c>
      <c r="AT14105">
        <v>0</v>
      </c>
      <c r="AU14105">
        <v>0</v>
      </c>
      <c r="AV14105">
        <v>0</v>
      </c>
      <c r="AW14105">
        <v>0</v>
      </c>
      <c r="AX14105">
        <v>0</v>
      </c>
      <c r="AY14105">
        <v>0</v>
      </c>
      <c r="AZ14105" t="s">
        <v>1047</v>
      </c>
      <c r="BA14105" t="s">
        <v>19163</v>
      </c>
      <c r="BB14105">
        <v>44.935557000000003</v>
      </c>
      <c r="BC14105">
        <v>-93.036428000000001</v>
      </c>
      <c r="BD14105" t="s">
        <v>4389</v>
      </c>
    </row>
    <row r="14106" spans="1:56" x14ac:dyDescent="0.25">
      <c r="A14106">
        <v>15054</v>
      </c>
      <c r="B14106">
        <v>2016</v>
      </c>
      <c r="C14106" t="s">
        <v>5688</v>
      </c>
      <c r="D14106" t="s">
        <v>5689</v>
      </c>
      <c r="F14106" t="s">
        <v>56</v>
      </c>
      <c r="G14106" s="1">
        <v>42565</v>
      </c>
      <c r="H14106">
        <v>7</v>
      </c>
      <c r="I14106" s="2">
        <v>0.71875</v>
      </c>
      <c r="J14106" t="s">
        <v>57</v>
      </c>
      <c r="K14106" t="s">
        <v>307</v>
      </c>
      <c r="L14106">
        <v>0</v>
      </c>
      <c r="M14106">
        <v>0</v>
      </c>
      <c r="N14106">
        <v>0</v>
      </c>
      <c r="O14106">
        <v>0</v>
      </c>
      <c r="P14106" t="s">
        <v>1309</v>
      </c>
      <c r="Q14106" t="s">
        <v>414</v>
      </c>
      <c r="R14106">
        <v>75</v>
      </c>
      <c r="S14106" t="s">
        <v>81</v>
      </c>
      <c r="T14106" t="s">
        <v>62</v>
      </c>
      <c r="U14106">
        <v>4</v>
      </c>
      <c r="V14106" t="s">
        <v>96</v>
      </c>
      <c r="W14106">
        <v>1290</v>
      </c>
      <c r="X14106" t="s">
        <v>97</v>
      </c>
      <c r="Y14106" t="s">
        <v>65</v>
      </c>
      <c r="Z14106" t="s">
        <v>19162</v>
      </c>
      <c r="AA14106" t="s">
        <v>134</v>
      </c>
      <c r="AC14106" t="s">
        <v>112</v>
      </c>
      <c r="AD14106">
        <v>31372</v>
      </c>
      <c r="AE14106">
        <v>0</v>
      </c>
      <c r="AF14106" t="s">
        <v>263</v>
      </c>
      <c r="AG14106" t="s">
        <v>224</v>
      </c>
      <c r="AH14106" t="s">
        <v>115</v>
      </c>
      <c r="AJ14106">
        <v>7</v>
      </c>
      <c r="AK14106">
        <v>31562</v>
      </c>
      <c r="AL14106" s="3" t="s">
        <v>40462</v>
      </c>
      <c r="AM14106">
        <v>0</v>
      </c>
      <c r="AN14106">
        <v>0</v>
      </c>
      <c r="AO14106">
        <v>1</v>
      </c>
      <c r="AP14106">
        <v>0</v>
      </c>
      <c r="AQ14106">
        <v>0</v>
      </c>
      <c r="AR14106">
        <v>0</v>
      </c>
      <c r="AS14106">
        <v>3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 t="s">
        <v>1047</v>
      </c>
      <c r="BA14106" t="s">
        <v>19163</v>
      </c>
      <c r="BB14106">
        <v>44.935557000000003</v>
      </c>
      <c r="BC14106">
        <v>-93.036428000000001</v>
      </c>
      <c r="BD14106" t="s">
        <v>4389</v>
      </c>
    </row>
    <row r="14107" spans="1:56" x14ac:dyDescent="0.25">
      <c r="A14107">
        <v>15055</v>
      </c>
      <c r="B14107">
        <v>2012</v>
      </c>
      <c r="C14107" t="s">
        <v>1037</v>
      </c>
      <c r="D14107" t="s">
        <v>1038</v>
      </c>
      <c r="F14107" t="s">
        <v>56</v>
      </c>
      <c r="G14107" s="1">
        <v>40946</v>
      </c>
      <c r="H14107">
        <v>2</v>
      </c>
      <c r="I14107" s="2">
        <v>0.11805555555555555</v>
      </c>
      <c r="J14107" t="s">
        <v>93</v>
      </c>
      <c r="K14107" t="s">
        <v>58</v>
      </c>
      <c r="L14107">
        <v>0</v>
      </c>
      <c r="M14107">
        <v>0</v>
      </c>
      <c r="N14107">
        <v>0</v>
      </c>
      <c r="O14107">
        <v>0</v>
      </c>
      <c r="P14107" t="s">
        <v>1039</v>
      </c>
      <c r="Q14107" t="s">
        <v>370</v>
      </c>
      <c r="R14107">
        <v>48</v>
      </c>
      <c r="S14107" t="s">
        <v>61</v>
      </c>
      <c r="T14107" t="s">
        <v>62</v>
      </c>
      <c r="U14107">
        <v>6</v>
      </c>
      <c r="V14107" t="s">
        <v>190</v>
      </c>
      <c r="W14107">
        <v>0</v>
      </c>
      <c r="X14107" t="s">
        <v>64</v>
      </c>
      <c r="Y14107" t="s">
        <v>65</v>
      </c>
      <c r="Z14107" t="s">
        <v>1040</v>
      </c>
      <c r="AA14107" t="s">
        <v>111</v>
      </c>
      <c r="AC14107" t="s">
        <v>68</v>
      </c>
      <c r="AD14107">
        <v>110300</v>
      </c>
      <c r="AE14107">
        <v>32960</v>
      </c>
      <c r="AF14107" t="s">
        <v>1041</v>
      </c>
      <c r="AG14107" t="s">
        <v>1042</v>
      </c>
      <c r="AH14107" t="s">
        <v>71</v>
      </c>
      <c r="AJ14107">
        <v>6</v>
      </c>
      <c r="AK14107">
        <v>143260</v>
      </c>
      <c r="AL14107" s="3" t="s">
        <v>40453</v>
      </c>
      <c r="AM14107">
        <v>0</v>
      </c>
      <c r="AN14107">
        <v>0</v>
      </c>
      <c r="AO14107">
        <v>1</v>
      </c>
      <c r="AP14107">
        <v>0</v>
      </c>
      <c r="AQ14107">
        <v>1</v>
      </c>
      <c r="AR14107">
        <v>0</v>
      </c>
      <c r="AS14107">
        <v>1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 t="s">
        <v>1043</v>
      </c>
      <c r="BA14107" t="s">
        <v>1044</v>
      </c>
      <c r="BB14107">
        <v>32.540916000000003</v>
      </c>
      <c r="BC14107">
        <v>-93.036775000000006</v>
      </c>
      <c r="BD14107" t="s">
        <v>1045</v>
      </c>
    </row>
    <row r="14108" spans="1:56" x14ac:dyDescent="0.25">
      <c r="A14108">
        <v>15056</v>
      </c>
      <c r="B14108">
        <v>2017</v>
      </c>
      <c r="C14108" t="s">
        <v>5688</v>
      </c>
      <c r="D14108" t="s">
        <v>5689</v>
      </c>
      <c r="F14108" t="s">
        <v>56</v>
      </c>
      <c r="G14108" s="1">
        <v>42938</v>
      </c>
      <c r="H14108">
        <v>7</v>
      </c>
      <c r="I14108" s="2">
        <v>0.57638888888888884</v>
      </c>
      <c r="J14108" t="s">
        <v>57</v>
      </c>
      <c r="K14108" t="s">
        <v>307</v>
      </c>
      <c r="L14108">
        <v>53</v>
      </c>
      <c r="M14108">
        <v>3</v>
      </c>
      <c r="N14108">
        <v>0</v>
      </c>
      <c r="O14108">
        <v>0</v>
      </c>
      <c r="P14108" t="s">
        <v>1309</v>
      </c>
      <c r="Q14108" t="s">
        <v>414</v>
      </c>
      <c r="R14108">
        <v>90</v>
      </c>
      <c r="S14108" t="s">
        <v>81</v>
      </c>
      <c r="T14108" t="s">
        <v>62</v>
      </c>
      <c r="U14108">
        <v>6</v>
      </c>
      <c r="V14108" t="s">
        <v>96</v>
      </c>
      <c r="W14108">
        <v>9725</v>
      </c>
      <c r="X14108" t="s">
        <v>64</v>
      </c>
      <c r="Y14108" t="s">
        <v>65</v>
      </c>
      <c r="Z14108" t="s">
        <v>15910</v>
      </c>
      <c r="AA14108" t="s">
        <v>134</v>
      </c>
      <c r="AC14108" t="s">
        <v>99</v>
      </c>
      <c r="AD14108">
        <v>66044</v>
      </c>
      <c r="AE14108">
        <v>300</v>
      </c>
      <c r="AF14108" t="s">
        <v>645</v>
      </c>
      <c r="AG14108" t="s">
        <v>646</v>
      </c>
      <c r="AH14108" t="s">
        <v>126</v>
      </c>
      <c r="AJ14108">
        <v>6</v>
      </c>
      <c r="AK14108">
        <v>67490</v>
      </c>
      <c r="AL14108" s="3" t="s">
        <v>40462</v>
      </c>
      <c r="AM14108">
        <v>0</v>
      </c>
      <c r="AN14108">
        <v>0</v>
      </c>
      <c r="AO14108">
        <v>1</v>
      </c>
      <c r="AP14108">
        <v>0</v>
      </c>
      <c r="AQ14108">
        <v>1</v>
      </c>
      <c r="AR14108">
        <v>0</v>
      </c>
      <c r="AS14108">
        <v>1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 t="s">
        <v>1047</v>
      </c>
      <c r="BA14108" t="s">
        <v>22690</v>
      </c>
      <c r="BB14108">
        <v>44.936521999999997</v>
      </c>
      <c r="BC14108">
        <v>-93.037756000000002</v>
      </c>
      <c r="BD14108" t="s">
        <v>4389</v>
      </c>
    </row>
    <row r="14109" spans="1:56" x14ac:dyDescent="0.25">
      <c r="A14109">
        <v>15057</v>
      </c>
      <c r="B14109">
        <v>2017</v>
      </c>
      <c r="C14109" t="s">
        <v>5688</v>
      </c>
      <c r="D14109" t="s">
        <v>5689</v>
      </c>
      <c r="F14109" t="s">
        <v>56</v>
      </c>
      <c r="G14109" s="1">
        <v>42938</v>
      </c>
      <c r="H14109">
        <v>7</v>
      </c>
      <c r="I14109" s="2">
        <v>0.57638888888888884</v>
      </c>
      <c r="J14109" t="s">
        <v>57</v>
      </c>
      <c r="K14109" t="s">
        <v>307</v>
      </c>
      <c r="L14109">
        <v>2</v>
      </c>
      <c r="M14109">
        <v>0</v>
      </c>
      <c r="N14109">
        <v>0</v>
      </c>
      <c r="O14109">
        <v>0</v>
      </c>
      <c r="P14109" t="s">
        <v>1309</v>
      </c>
      <c r="Q14109" t="s">
        <v>414</v>
      </c>
      <c r="R14109">
        <v>90</v>
      </c>
      <c r="S14109" t="s">
        <v>81</v>
      </c>
      <c r="T14109" t="s">
        <v>62</v>
      </c>
      <c r="U14109">
        <v>4</v>
      </c>
      <c r="V14109" t="s">
        <v>82</v>
      </c>
      <c r="W14109">
        <v>1460</v>
      </c>
      <c r="X14109" t="s">
        <v>97</v>
      </c>
      <c r="Y14109" t="s">
        <v>65</v>
      </c>
      <c r="Z14109" t="s">
        <v>22691</v>
      </c>
      <c r="AA14109" t="s">
        <v>134</v>
      </c>
      <c r="AC14109" t="s">
        <v>99</v>
      </c>
      <c r="AD14109">
        <v>1146</v>
      </c>
      <c r="AE14109">
        <v>0</v>
      </c>
      <c r="AF14109" t="s">
        <v>645</v>
      </c>
      <c r="AG14109" t="s">
        <v>646</v>
      </c>
      <c r="AH14109" t="s">
        <v>126</v>
      </c>
      <c r="AJ14109">
        <v>6</v>
      </c>
      <c r="AK14109">
        <v>67490</v>
      </c>
      <c r="AL14109" s="3" t="s">
        <v>40462</v>
      </c>
      <c r="AM14109">
        <v>0</v>
      </c>
      <c r="AN14109">
        <v>0</v>
      </c>
      <c r="AO14109">
        <v>1</v>
      </c>
      <c r="AP14109">
        <v>0</v>
      </c>
      <c r="AQ14109">
        <v>1</v>
      </c>
      <c r="AR14109">
        <v>0</v>
      </c>
      <c r="AS14109">
        <v>3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 t="s">
        <v>1047</v>
      </c>
      <c r="BA14109" t="s">
        <v>22690</v>
      </c>
      <c r="BB14109">
        <v>44.936521999999997</v>
      </c>
      <c r="BC14109">
        <v>-93.037756000000002</v>
      </c>
      <c r="BD14109" t="s">
        <v>4389</v>
      </c>
    </row>
    <row r="14110" spans="1:56" x14ac:dyDescent="0.25">
      <c r="A14110">
        <v>15058</v>
      </c>
      <c r="B14110">
        <v>2012</v>
      </c>
      <c r="C14110" t="s">
        <v>457</v>
      </c>
      <c r="D14110" t="s">
        <v>458</v>
      </c>
      <c r="E14110" t="s">
        <v>4385</v>
      </c>
      <c r="F14110" t="s">
        <v>4386</v>
      </c>
      <c r="G14110" s="1">
        <v>41163</v>
      </c>
      <c r="H14110">
        <v>9</v>
      </c>
      <c r="I14110" s="2">
        <v>0.57291666666666663</v>
      </c>
      <c r="J14110" t="s">
        <v>57</v>
      </c>
      <c r="K14110" t="s">
        <v>307</v>
      </c>
      <c r="L14110">
        <v>0</v>
      </c>
      <c r="M14110">
        <v>0</v>
      </c>
      <c r="N14110">
        <v>0</v>
      </c>
      <c r="O14110">
        <v>0</v>
      </c>
      <c r="P14110" t="s">
        <v>1309</v>
      </c>
      <c r="Q14110" t="s">
        <v>414</v>
      </c>
      <c r="R14110">
        <v>90</v>
      </c>
      <c r="S14110" t="s">
        <v>81</v>
      </c>
      <c r="T14110" t="s">
        <v>62</v>
      </c>
      <c r="U14110">
        <v>2</v>
      </c>
      <c r="V14110" t="s">
        <v>96</v>
      </c>
      <c r="W14110">
        <v>0</v>
      </c>
      <c r="X14110" t="s">
        <v>336</v>
      </c>
      <c r="Y14110" t="s">
        <v>65</v>
      </c>
      <c r="Z14110" t="s">
        <v>4387</v>
      </c>
      <c r="AA14110" t="s">
        <v>67</v>
      </c>
      <c r="AC14110" t="s">
        <v>99</v>
      </c>
      <c r="AD14110">
        <v>800</v>
      </c>
      <c r="AE14110">
        <v>0</v>
      </c>
      <c r="AF14110" t="s">
        <v>2058</v>
      </c>
      <c r="AG14110" t="s">
        <v>1530</v>
      </c>
      <c r="AH14110" t="s">
        <v>147</v>
      </c>
      <c r="AJ14110">
        <v>2</v>
      </c>
      <c r="AK14110">
        <v>18390</v>
      </c>
      <c r="AL14110" s="3" t="s">
        <v>40462</v>
      </c>
      <c r="AM14110">
        <v>0</v>
      </c>
      <c r="AN14110">
        <v>0</v>
      </c>
      <c r="AO14110">
        <v>1</v>
      </c>
      <c r="AP14110">
        <v>0</v>
      </c>
      <c r="AQ14110">
        <v>1</v>
      </c>
      <c r="AR14110">
        <v>1</v>
      </c>
      <c r="AS14110">
        <v>2</v>
      </c>
      <c r="AT14110">
        <v>0</v>
      </c>
      <c r="AU14110">
        <v>0</v>
      </c>
      <c r="AV14110">
        <v>0</v>
      </c>
      <c r="AW14110">
        <v>0</v>
      </c>
      <c r="AX14110">
        <v>0</v>
      </c>
      <c r="AY14110">
        <v>0</v>
      </c>
      <c r="AZ14110" t="s">
        <v>1047</v>
      </c>
      <c r="BA14110" t="s">
        <v>4388</v>
      </c>
      <c r="BB14110">
        <v>44.936580999999997</v>
      </c>
      <c r="BC14110">
        <v>-93.037953000000002</v>
      </c>
      <c r="BD14110" t="s">
        <v>4389</v>
      </c>
    </row>
    <row r="14111" spans="1:56" x14ac:dyDescent="0.25">
      <c r="A14111">
        <v>15059</v>
      </c>
      <c r="B14111">
        <v>2012</v>
      </c>
      <c r="C14111" t="s">
        <v>4385</v>
      </c>
      <c r="D14111" t="s">
        <v>4386</v>
      </c>
      <c r="E14111" t="s">
        <v>457</v>
      </c>
      <c r="F14111" t="s">
        <v>458</v>
      </c>
      <c r="G14111" s="1">
        <v>41163</v>
      </c>
      <c r="H14111">
        <v>9</v>
      </c>
      <c r="I14111" s="2">
        <v>0.57291666666666663</v>
      </c>
      <c r="J14111" t="s">
        <v>57</v>
      </c>
      <c r="K14111" t="s">
        <v>307</v>
      </c>
      <c r="L14111">
        <v>0</v>
      </c>
      <c r="M14111">
        <v>0</v>
      </c>
      <c r="N14111">
        <v>0</v>
      </c>
      <c r="O14111">
        <v>0</v>
      </c>
      <c r="P14111" t="s">
        <v>1309</v>
      </c>
      <c r="Q14111" t="s">
        <v>414</v>
      </c>
      <c r="R14111">
        <v>90</v>
      </c>
      <c r="S14111" t="s">
        <v>81</v>
      </c>
      <c r="T14111" t="s">
        <v>62</v>
      </c>
      <c r="U14111">
        <v>2</v>
      </c>
      <c r="V14111" t="s">
        <v>96</v>
      </c>
      <c r="W14111">
        <v>7150</v>
      </c>
      <c r="X14111" t="s">
        <v>64</v>
      </c>
      <c r="Y14111" t="s">
        <v>65</v>
      </c>
      <c r="Z14111" t="s">
        <v>4390</v>
      </c>
      <c r="AA14111" t="s">
        <v>67</v>
      </c>
      <c r="AC14111" t="s">
        <v>99</v>
      </c>
      <c r="AD14111">
        <v>17590</v>
      </c>
      <c r="AE14111">
        <v>0</v>
      </c>
      <c r="AF14111" t="s">
        <v>2058</v>
      </c>
      <c r="AG14111" t="s">
        <v>1530</v>
      </c>
      <c r="AH14111" t="s">
        <v>147</v>
      </c>
      <c r="AJ14111">
        <v>2</v>
      </c>
      <c r="AK14111">
        <v>18390</v>
      </c>
      <c r="AL14111" s="3" t="s">
        <v>40462</v>
      </c>
      <c r="AM14111">
        <v>0</v>
      </c>
      <c r="AN14111">
        <v>0</v>
      </c>
      <c r="AO14111">
        <v>1</v>
      </c>
      <c r="AP14111">
        <v>0</v>
      </c>
      <c r="AQ14111">
        <v>1</v>
      </c>
      <c r="AR14111">
        <v>0</v>
      </c>
      <c r="AS14111">
        <v>1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 t="s">
        <v>1047</v>
      </c>
      <c r="BA14111" t="s">
        <v>4391</v>
      </c>
      <c r="BB14111">
        <v>44.936580999999997</v>
      </c>
      <c r="BC14111">
        <v>-93.037953000000002</v>
      </c>
      <c r="BD14111" t="s">
        <v>4392</v>
      </c>
    </row>
    <row r="14112" spans="1:56" x14ac:dyDescent="0.25">
      <c r="A14112">
        <v>15060</v>
      </c>
      <c r="B14112">
        <v>2015</v>
      </c>
      <c r="C14112" t="s">
        <v>5688</v>
      </c>
      <c r="D14112" t="s">
        <v>5689</v>
      </c>
      <c r="F14112" t="s">
        <v>56</v>
      </c>
      <c r="G14112" s="1">
        <v>42203</v>
      </c>
      <c r="H14112">
        <v>7</v>
      </c>
      <c r="I14112" s="2">
        <v>0.3125</v>
      </c>
      <c r="J14112" t="s">
        <v>93</v>
      </c>
      <c r="K14112" t="s">
        <v>307</v>
      </c>
      <c r="L14112">
        <v>0</v>
      </c>
      <c r="M14112">
        <v>0</v>
      </c>
      <c r="N14112">
        <v>0</v>
      </c>
      <c r="O14112">
        <v>0</v>
      </c>
      <c r="P14112" t="s">
        <v>1309</v>
      </c>
      <c r="Q14112" t="s">
        <v>414</v>
      </c>
      <c r="R14112">
        <v>71</v>
      </c>
      <c r="S14112" t="s">
        <v>381</v>
      </c>
      <c r="T14112" t="s">
        <v>355</v>
      </c>
      <c r="U14112">
        <v>2</v>
      </c>
      <c r="V14112" t="s">
        <v>96</v>
      </c>
      <c r="W14112">
        <v>390</v>
      </c>
      <c r="X14112" t="s">
        <v>336</v>
      </c>
      <c r="Y14112" t="s">
        <v>65</v>
      </c>
      <c r="Z14112" t="s">
        <v>15910</v>
      </c>
      <c r="AA14112" t="s">
        <v>134</v>
      </c>
      <c r="AC14112" t="s">
        <v>99</v>
      </c>
      <c r="AD14112">
        <v>588</v>
      </c>
      <c r="AE14112">
        <v>150</v>
      </c>
      <c r="AF14112" t="s">
        <v>1414</v>
      </c>
      <c r="AG14112" t="s">
        <v>612</v>
      </c>
      <c r="AH14112" t="s">
        <v>115</v>
      </c>
      <c r="AI14112" t="s">
        <v>175</v>
      </c>
      <c r="AJ14112">
        <v>4</v>
      </c>
      <c r="AK14112">
        <v>24274</v>
      </c>
      <c r="AL14112" s="3" t="s">
        <v>40462</v>
      </c>
      <c r="AM14112">
        <v>0</v>
      </c>
      <c r="AN14112">
        <v>0</v>
      </c>
      <c r="AO14112">
        <v>1</v>
      </c>
      <c r="AP14112">
        <v>0</v>
      </c>
      <c r="AQ14112">
        <v>1</v>
      </c>
      <c r="AR14112">
        <v>0</v>
      </c>
      <c r="AS14112">
        <v>3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 t="s">
        <v>1047</v>
      </c>
      <c r="BA14112" t="s">
        <v>15911</v>
      </c>
      <c r="BB14112">
        <v>44.936892999999998</v>
      </c>
      <c r="BC14112">
        <v>-93.038182000000006</v>
      </c>
      <c r="BD14112" t="s">
        <v>4389</v>
      </c>
    </row>
    <row r="14113" spans="1:56" x14ac:dyDescent="0.25">
      <c r="A14113">
        <v>15061</v>
      </c>
      <c r="B14113">
        <v>2015</v>
      </c>
      <c r="C14113" t="s">
        <v>5688</v>
      </c>
      <c r="D14113" t="s">
        <v>5689</v>
      </c>
      <c r="F14113" t="s">
        <v>56</v>
      </c>
      <c r="G14113" s="1">
        <v>42203</v>
      </c>
      <c r="H14113">
        <v>7</v>
      </c>
      <c r="I14113" s="2">
        <v>0.3125</v>
      </c>
      <c r="J14113" t="s">
        <v>93</v>
      </c>
      <c r="K14113" t="s">
        <v>307</v>
      </c>
      <c r="L14113">
        <v>0</v>
      </c>
      <c r="M14113">
        <v>0</v>
      </c>
      <c r="N14113">
        <v>0</v>
      </c>
      <c r="O14113">
        <v>0</v>
      </c>
      <c r="P14113" t="s">
        <v>1309</v>
      </c>
      <c r="Q14113" t="s">
        <v>414</v>
      </c>
      <c r="R14113">
        <v>71</v>
      </c>
      <c r="S14113" t="s">
        <v>381</v>
      </c>
      <c r="T14113" t="s">
        <v>355</v>
      </c>
      <c r="U14113">
        <v>4</v>
      </c>
      <c r="V14113" t="s">
        <v>82</v>
      </c>
      <c r="W14113">
        <v>480</v>
      </c>
      <c r="X14113" t="s">
        <v>97</v>
      </c>
      <c r="Y14113" t="s">
        <v>65</v>
      </c>
      <c r="Z14113" t="s">
        <v>15912</v>
      </c>
      <c r="AA14113" t="s">
        <v>134</v>
      </c>
      <c r="AC14113" t="s">
        <v>99</v>
      </c>
      <c r="AD14113">
        <v>23536</v>
      </c>
      <c r="AE14113">
        <v>0</v>
      </c>
      <c r="AF14113" t="s">
        <v>1414</v>
      </c>
      <c r="AG14113" t="s">
        <v>612</v>
      </c>
      <c r="AH14113" t="s">
        <v>115</v>
      </c>
      <c r="AI14113" t="s">
        <v>175</v>
      </c>
      <c r="AJ14113">
        <v>4</v>
      </c>
      <c r="AK14113">
        <v>24274</v>
      </c>
      <c r="AL14113" s="3" t="s">
        <v>40462</v>
      </c>
      <c r="AM14113">
        <v>0</v>
      </c>
      <c r="AN14113">
        <v>0</v>
      </c>
      <c r="AO14113">
        <v>1</v>
      </c>
      <c r="AP14113">
        <v>0</v>
      </c>
      <c r="AQ14113">
        <v>1</v>
      </c>
      <c r="AR14113">
        <v>0</v>
      </c>
      <c r="AS14113">
        <v>1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 t="s">
        <v>1047</v>
      </c>
      <c r="BA14113" t="s">
        <v>15911</v>
      </c>
      <c r="BB14113">
        <v>44.936892999999998</v>
      </c>
      <c r="BC14113">
        <v>-93.038182000000006</v>
      </c>
      <c r="BD14113" t="s">
        <v>4389</v>
      </c>
    </row>
    <row r="14114" spans="1:56" x14ac:dyDescent="0.25">
      <c r="A14114">
        <v>15062</v>
      </c>
      <c r="B14114">
        <v>2021</v>
      </c>
      <c r="C14114" t="s">
        <v>140</v>
      </c>
      <c r="D14114" t="s">
        <v>141</v>
      </c>
      <c r="F14114" t="s">
        <v>56</v>
      </c>
      <c r="G14114" s="1">
        <v>44232</v>
      </c>
      <c r="H14114">
        <v>2</v>
      </c>
      <c r="I14114" s="2">
        <v>0.2361111111111111</v>
      </c>
      <c r="J14114" t="s">
        <v>93</v>
      </c>
      <c r="K14114" t="s">
        <v>58</v>
      </c>
      <c r="L14114">
        <v>29</v>
      </c>
      <c r="M14114">
        <v>4</v>
      </c>
      <c r="N14114">
        <v>0</v>
      </c>
      <c r="O14114">
        <v>0</v>
      </c>
      <c r="P14114" t="s">
        <v>1309</v>
      </c>
      <c r="Q14114" t="s">
        <v>414</v>
      </c>
      <c r="R14114">
        <v>8</v>
      </c>
      <c r="S14114" t="s">
        <v>381</v>
      </c>
      <c r="T14114" t="s">
        <v>355</v>
      </c>
      <c r="U14114">
        <v>8</v>
      </c>
      <c r="V14114" t="s">
        <v>63</v>
      </c>
      <c r="W14114">
        <v>3649</v>
      </c>
      <c r="X14114" t="s">
        <v>97</v>
      </c>
      <c r="Y14114" t="s">
        <v>65</v>
      </c>
      <c r="Z14114" t="s">
        <v>23477</v>
      </c>
      <c r="AA14114" t="s">
        <v>67</v>
      </c>
      <c r="AC14114" t="s">
        <v>99</v>
      </c>
      <c r="AD14114">
        <v>17416</v>
      </c>
      <c r="AE14114">
        <v>9280</v>
      </c>
      <c r="AF14114" t="s">
        <v>725</v>
      </c>
      <c r="AG14114" t="s">
        <v>256</v>
      </c>
      <c r="AH14114" t="s">
        <v>71</v>
      </c>
      <c r="AJ14114">
        <v>8</v>
      </c>
      <c r="AK14114">
        <v>26696</v>
      </c>
      <c r="AL14114" s="3" t="s">
        <v>40462</v>
      </c>
      <c r="AM14114">
        <v>0</v>
      </c>
      <c r="AN14114">
        <v>0</v>
      </c>
      <c r="AO14114">
        <v>1</v>
      </c>
      <c r="AP14114">
        <v>0</v>
      </c>
      <c r="AQ14114">
        <v>0</v>
      </c>
      <c r="AR14114">
        <v>2</v>
      </c>
      <c r="AS14114">
        <v>1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 t="s">
        <v>1047</v>
      </c>
      <c r="BA14114" t="s">
        <v>33979</v>
      </c>
      <c r="BB14114">
        <v>44.927176000000003</v>
      </c>
      <c r="BC14114">
        <v>-93.040467000000007</v>
      </c>
      <c r="BD14114" t="s">
        <v>1814</v>
      </c>
    </row>
    <row r="14115" spans="1:56" x14ac:dyDescent="0.25">
      <c r="A14115">
        <v>15063</v>
      </c>
      <c r="B14115">
        <v>2012</v>
      </c>
      <c r="C14115" t="s">
        <v>140</v>
      </c>
      <c r="D14115" t="s">
        <v>141</v>
      </c>
      <c r="F14115" t="s">
        <v>56</v>
      </c>
      <c r="G14115" s="1">
        <v>41165</v>
      </c>
      <c r="H14115">
        <v>9</v>
      </c>
      <c r="I14115" s="2">
        <v>0.70833333333333337</v>
      </c>
      <c r="J14115" t="s">
        <v>57</v>
      </c>
      <c r="K14115" t="s">
        <v>78</v>
      </c>
      <c r="L14115">
        <v>0</v>
      </c>
      <c r="M14115">
        <v>0</v>
      </c>
      <c r="N14115">
        <v>0</v>
      </c>
      <c r="O14115">
        <v>0</v>
      </c>
      <c r="P14115" t="s">
        <v>1309</v>
      </c>
      <c r="Q14115" t="s">
        <v>414</v>
      </c>
      <c r="R14115">
        <v>70</v>
      </c>
      <c r="S14115" t="s">
        <v>81</v>
      </c>
      <c r="T14115" t="s">
        <v>62</v>
      </c>
      <c r="U14115">
        <v>8</v>
      </c>
      <c r="V14115" t="s">
        <v>63</v>
      </c>
      <c r="W14115">
        <v>2120</v>
      </c>
      <c r="X14115" t="s">
        <v>97</v>
      </c>
      <c r="Y14115" t="s">
        <v>65</v>
      </c>
      <c r="Z14115" t="s">
        <v>4424</v>
      </c>
      <c r="AA14115" t="s">
        <v>67</v>
      </c>
      <c r="AC14115" t="s">
        <v>99</v>
      </c>
      <c r="AD14115">
        <v>140427</v>
      </c>
      <c r="AE14115">
        <v>0</v>
      </c>
      <c r="AF14115" t="s">
        <v>492</v>
      </c>
      <c r="AG14115" t="s">
        <v>493</v>
      </c>
      <c r="AH14115" t="s">
        <v>126</v>
      </c>
      <c r="AJ14115">
        <v>8</v>
      </c>
      <c r="AK14115">
        <v>140427</v>
      </c>
      <c r="AL14115" s="3" t="s">
        <v>40462</v>
      </c>
      <c r="AM14115">
        <v>0</v>
      </c>
      <c r="AN14115">
        <v>0</v>
      </c>
      <c r="AO14115">
        <v>1</v>
      </c>
      <c r="AP14115">
        <v>0</v>
      </c>
      <c r="AQ14115">
        <v>0</v>
      </c>
      <c r="AR14115">
        <v>1</v>
      </c>
      <c r="AS14115">
        <v>1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 t="s">
        <v>1047</v>
      </c>
      <c r="BA14115" t="s">
        <v>4425</v>
      </c>
      <c r="BB14115">
        <v>44.930197</v>
      </c>
      <c r="BC14115">
        <v>-93.041819000000004</v>
      </c>
      <c r="BD14115" t="s">
        <v>1814</v>
      </c>
    </row>
    <row r="14116" spans="1:56" x14ac:dyDescent="0.25">
      <c r="A14116">
        <v>15064</v>
      </c>
      <c r="B14116">
        <v>2015</v>
      </c>
      <c r="C14116" t="s">
        <v>140</v>
      </c>
      <c r="D14116" t="s">
        <v>141</v>
      </c>
      <c r="F14116" t="s">
        <v>56</v>
      </c>
      <c r="G14116" s="1">
        <v>42083</v>
      </c>
      <c r="H14116">
        <v>3</v>
      </c>
      <c r="I14116" s="2">
        <v>0.11805555555555555</v>
      </c>
      <c r="J14116" t="s">
        <v>93</v>
      </c>
      <c r="K14116" t="s">
        <v>229</v>
      </c>
      <c r="L14116">
        <v>0</v>
      </c>
      <c r="M14116">
        <v>0</v>
      </c>
      <c r="N14116">
        <v>0</v>
      </c>
      <c r="O14116">
        <v>0</v>
      </c>
      <c r="P14116" t="s">
        <v>5947</v>
      </c>
      <c r="Q14116" t="s">
        <v>370</v>
      </c>
      <c r="R14116">
        <v>60</v>
      </c>
      <c r="S14116" t="s">
        <v>61</v>
      </c>
      <c r="T14116" t="s">
        <v>245</v>
      </c>
      <c r="U14116">
        <v>40</v>
      </c>
      <c r="V14116" t="s">
        <v>63</v>
      </c>
      <c r="W14116">
        <v>4606</v>
      </c>
      <c r="X14116" t="s">
        <v>64</v>
      </c>
      <c r="Y14116" t="s">
        <v>65</v>
      </c>
      <c r="Z14116" t="s">
        <v>237</v>
      </c>
      <c r="AA14116" t="s">
        <v>157</v>
      </c>
      <c r="AB14116">
        <v>88.1</v>
      </c>
      <c r="AC14116" t="s">
        <v>68</v>
      </c>
      <c r="AD14116">
        <v>3297</v>
      </c>
      <c r="AE14116">
        <v>8310</v>
      </c>
      <c r="AF14116" t="s">
        <v>231</v>
      </c>
      <c r="AG14116" t="s">
        <v>146</v>
      </c>
      <c r="AH14116" t="s">
        <v>147</v>
      </c>
      <c r="AJ14116">
        <v>40</v>
      </c>
      <c r="AK14116">
        <v>11607</v>
      </c>
      <c r="AL14116" s="3" t="s">
        <v>40458</v>
      </c>
      <c r="AM14116">
        <v>0</v>
      </c>
      <c r="AN14116">
        <v>0</v>
      </c>
      <c r="AO14116">
        <v>1</v>
      </c>
      <c r="AP14116">
        <v>0</v>
      </c>
      <c r="AQ14116">
        <v>2</v>
      </c>
      <c r="AR14116">
        <v>0</v>
      </c>
      <c r="AS14116">
        <v>1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 t="s">
        <v>8677</v>
      </c>
      <c r="BA14116" t="s">
        <v>14641</v>
      </c>
      <c r="BB14116">
        <v>31.620284000000002</v>
      </c>
      <c r="BC14116">
        <v>-93.042102</v>
      </c>
      <c r="BD14116" t="s">
        <v>423</v>
      </c>
    </row>
    <row r="14117" spans="1:56" x14ac:dyDescent="0.25">
      <c r="A14117">
        <v>15065</v>
      </c>
      <c r="B14117">
        <v>2013</v>
      </c>
      <c r="C14117" t="s">
        <v>140</v>
      </c>
      <c r="D14117" t="s">
        <v>141</v>
      </c>
      <c r="F14117" t="s">
        <v>56</v>
      </c>
      <c r="G14117" s="1">
        <v>41458</v>
      </c>
      <c r="H14117">
        <v>7</v>
      </c>
      <c r="I14117" s="2">
        <v>0.88472222222222219</v>
      </c>
      <c r="J14117" t="s">
        <v>57</v>
      </c>
      <c r="K14117" t="s">
        <v>58</v>
      </c>
      <c r="L14117">
        <v>0</v>
      </c>
      <c r="M14117">
        <v>0</v>
      </c>
      <c r="N14117">
        <v>0</v>
      </c>
      <c r="O14117">
        <v>0</v>
      </c>
      <c r="P14117" t="s">
        <v>1810</v>
      </c>
      <c r="Q14117" t="s">
        <v>414</v>
      </c>
      <c r="R14117">
        <v>79</v>
      </c>
      <c r="S14117" t="s">
        <v>61</v>
      </c>
      <c r="T14117" t="s">
        <v>62</v>
      </c>
      <c r="U14117">
        <v>3</v>
      </c>
      <c r="V14117" t="s">
        <v>190</v>
      </c>
      <c r="W14117">
        <v>15008</v>
      </c>
      <c r="X14117" t="s">
        <v>64</v>
      </c>
      <c r="Y14117" t="s">
        <v>65</v>
      </c>
      <c r="Z14117" t="s">
        <v>2978</v>
      </c>
      <c r="AA14117" t="s">
        <v>67</v>
      </c>
      <c r="AC14117" t="s">
        <v>99</v>
      </c>
      <c r="AD14117">
        <v>62515</v>
      </c>
      <c r="AE14117">
        <v>272287</v>
      </c>
      <c r="AF14117" t="s">
        <v>216</v>
      </c>
      <c r="AG14117" t="s">
        <v>70</v>
      </c>
      <c r="AH14117" t="s">
        <v>71</v>
      </c>
      <c r="AJ14117">
        <v>3</v>
      </c>
      <c r="AK14117">
        <v>334802</v>
      </c>
      <c r="AL14117" s="3" t="s">
        <v>40463</v>
      </c>
      <c r="AM14117">
        <v>0</v>
      </c>
      <c r="AN14117">
        <v>0</v>
      </c>
      <c r="AO14117">
        <v>1</v>
      </c>
      <c r="AP14117">
        <v>0</v>
      </c>
      <c r="AQ14117">
        <v>1</v>
      </c>
      <c r="AR14117">
        <v>0</v>
      </c>
      <c r="AS14117">
        <v>1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 t="s">
        <v>1812</v>
      </c>
      <c r="BA14117" t="s">
        <v>7817</v>
      </c>
      <c r="BB14117">
        <v>44.903001000000003</v>
      </c>
      <c r="BC14117">
        <v>-93.042231999999998</v>
      </c>
      <c r="BD14117" t="s">
        <v>1814</v>
      </c>
    </row>
    <row r="14118" spans="1:56" x14ac:dyDescent="0.25">
      <c r="A14118">
        <v>15066</v>
      </c>
      <c r="B14118">
        <v>2015</v>
      </c>
      <c r="C14118" t="s">
        <v>140</v>
      </c>
      <c r="D14118" t="s">
        <v>141</v>
      </c>
      <c r="F14118" t="s">
        <v>56</v>
      </c>
      <c r="G14118" s="1">
        <v>42244</v>
      </c>
      <c r="H14118">
        <v>8</v>
      </c>
      <c r="I14118" s="2">
        <v>0.41666666666666669</v>
      </c>
      <c r="J14118" t="s">
        <v>93</v>
      </c>
      <c r="K14118" t="s">
        <v>78</v>
      </c>
      <c r="L14118">
        <v>0</v>
      </c>
      <c r="M14118">
        <v>0</v>
      </c>
      <c r="N14118">
        <v>0</v>
      </c>
      <c r="O14118">
        <v>0</v>
      </c>
      <c r="P14118" t="s">
        <v>1810</v>
      </c>
      <c r="Q14118" t="s">
        <v>414</v>
      </c>
      <c r="R14118">
        <v>80</v>
      </c>
      <c r="S14118" t="s">
        <v>81</v>
      </c>
      <c r="T14118" t="s">
        <v>62</v>
      </c>
      <c r="U14118">
        <v>4</v>
      </c>
      <c r="V14118" t="s">
        <v>190</v>
      </c>
      <c r="W14118">
        <v>0</v>
      </c>
      <c r="X14118" t="s">
        <v>331</v>
      </c>
      <c r="Y14118" t="s">
        <v>289</v>
      </c>
      <c r="Z14118" t="s">
        <v>12100</v>
      </c>
      <c r="AA14118" t="s">
        <v>67</v>
      </c>
      <c r="AC14118" t="s">
        <v>99</v>
      </c>
      <c r="AD14118">
        <v>50807</v>
      </c>
      <c r="AE14118">
        <v>0</v>
      </c>
      <c r="AF14118" t="s">
        <v>1234</v>
      </c>
      <c r="AG14118" t="s">
        <v>146</v>
      </c>
      <c r="AH14118" t="s">
        <v>147</v>
      </c>
      <c r="AJ14118">
        <v>4</v>
      </c>
      <c r="AK14118">
        <v>50807</v>
      </c>
      <c r="AL14118" s="3" t="s">
        <v>40463</v>
      </c>
      <c r="AM14118">
        <v>0</v>
      </c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1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 t="s">
        <v>1812</v>
      </c>
      <c r="BA14118" t="s">
        <v>16309</v>
      </c>
      <c r="BB14118">
        <v>44.903145000000002</v>
      </c>
      <c r="BC14118">
        <v>-93.042389</v>
      </c>
      <c r="BD14118" t="s">
        <v>1814</v>
      </c>
    </row>
    <row r="14119" spans="1:56" x14ac:dyDescent="0.25">
      <c r="A14119">
        <v>15067</v>
      </c>
      <c r="B14119">
        <v>2022</v>
      </c>
      <c r="C14119" t="s">
        <v>140</v>
      </c>
      <c r="D14119" t="s">
        <v>141</v>
      </c>
      <c r="F14119" t="s">
        <v>56</v>
      </c>
      <c r="G14119" s="1">
        <v>44894</v>
      </c>
      <c r="H14119">
        <v>11</v>
      </c>
      <c r="I14119" s="2">
        <v>0.83333333333333337</v>
      </c>
      <c r="J14119" t="s">
        <v>57</v>
      </c>
      <c r="K14119" t="s">
        <v>58</v>
      </c>
      <c r="L14119">
        <v>8</v>
      </c>
      <c r="M14119">
        <v>0</v>
      </c>
      <c r="N14119">
        <v>0</v>
      </c>
      <c r="O14119">
        <v>0</v>
      </c>
      <c r="P14119" t="s">
        <v>1939</v>
      </c>
      <c r="Q14119" t="s">
        <v>370</v>
      </c>
      <c r="R14119">
        <v>75</v>
      </c>
      <c r="S14119" t="s">
        <v>61</v>
      </c>
      <c r="T14119" t="s">
        <v>355</v>
      </c>
      <c r="U14119">
        <v>5</v>
      </c>
      <c r="V14119" t="s">
        <v>82</v>
      </c>
      <c r="W14119">
        <v>7811</v>
      </c>
      <c r="X14119" t="s">
        <v>64</v>
      </c>
      <c r="Y14119" t="s">
        <v>65</v>
      </c>
      <c r="Z14119" t="s">
        <v>237</v>
      </c>
      <c r="AA14119" t="s">
        <v>157</v>
      </c>
      <c r="AC14119" t="s">
        <v>174</v>
      </c>
      <c r="AD14119">
        <v>14571</v>
      </c>
      <c r="AE14119">
        <v>162562</v>
      </c>
      <c r="AF14119" t="s">
        <v>2022</v>
      </c>
      <c r="AG14119" t="s">
        <v>114</v>
      </c>
      <c r="AH14119" t="s">
        <v>115</v>
      </c>
      <c r="AJ14119">
        <v>5</v>
      </c>
      <c r="AK14119">
        <v>177133</v>
      </c>
      <c r="AL14119" s="3" t="s">
        <v>40442</v>
      </c>
      <c r="AM14119">
        <v>0</v>
      </c>
      <c r="AN14119">
        <v>0</v>
      </c>
      <c r="AO14119">
        <v>1</v>
      </c>
      <c r="AP14119">
        <v>0</v>
      </c>
      <c r="AQ14119">
        <v>1</v>
      </c>
      <c r="AR14119">
        <v>0</v>
      </c>
      <c r="AS14119">
        <v>1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 t="s">
        <v>1840</v>
      </c>
      <c r="BA14119" t="s">
        <v>39059</v>
      </c>
      <c r="BB14119">
        <v>30.518993999999999</v>
      </c>
      <c r="BC14119">
        <v>-93.043231000000006</v>
      </c>
      <c r="BD14119" t="s">
        <v>29520</v>
      </c>
    </row>
    <row r="14120" spans="1:56" x14ac:dyDescent="0.25">
      <c r="A14120">
        <v>15068</v>
      </c>
      <c r="B14120">
        <v>2013</v>
      </c>
      <c r="C14120" t="s">
        <v>5688</v>
      </c>
      <c r="D14120" t="s">
        <v>5689</v>
      </c>
      <c r="F14120" t="s">
        <v>56</v>
      </c>
      <c r="G14120" s="1">
        <v>41631</v>
      </c>
      <c r="H14120">
        <v>12</v>
      </c>
      <c r="I14120" s="2">
        <v>0.69097222222222221</v>
      </c>
      <c r="J14120" t="s">
        <v>57</v>
      </c>
      <c r="K14120" t="s">
        <v>2282</v>
      </c>
      <c r="L14120">
        <v>0</v>
      </c>
      <c r="M14120">
        <v>0</v>
      </c>
      <c r="N14120">
        <v>0</v>
      </c>
      <c r="O14120">
        <v>0</v>
      </c>
      <c r="P14120" t="s">
        <v>1309</v>
      </c>
      <c r="Q14120" t="s">
        <v>414</v>
      </c>
      <c r="R14120">
        <v>0</v>
      </c>
      <c r="S14120" t="s">
        <v>108</v>
      </c>
      <c r="T14120" t="s">
        <v>355</v>
      </c>
      <c r="U14120">
        <v>10</v>
      </c>
      <c r="V14120" t="s">
        <v>82</v>
      </c>
      <c r="W14120">
        <v>4640</v>
      </c>
      <c r="X14120" t="s">
        <v>97</v>
      </c>
      <c r="Y14120" t="s">
        <v>65</v>
      </c>
      <c r="Z14120" t="s">
        <v>9764</v>
      </c>
      <c r="AA14120" t="s">
        <v>134</v>
      </c>
      <c r="AC14120" t="s">
        <v>99</v>
      </c>
      <c r="AD14120">
        <v>102200</v>
      </c>
      <c r="AE14120">
        <v>4800</v>
      </c>
      <c r="AF14120" t="s">
        <v>645</v>
      </c>
      <c r="AG14120" t="s">
        <v>646</v>
      </c>
      <c r="AH14120" t="s">
        <v>126</v>
      </c>
      <c r="AJ14120">
        <v>10</v>
      </c>
      <c r="AK14120">
        <v>107000</v>
      </c>
      <c r="AL14120" s="3" t="s">
        <v>40462</v>
      </c>
      <c r="AM14120">
        <v>0</v>
      </c>
      <c r="AN14120">
        <v>0</v>
      </c>
      <c r="AO14120">
        <v>1</v>
      </c>
      <c r="AP14120">
        <v>0</v>
      </c>
      <c r="AQ14120">
        <v>1</v>
      </c>
      <c r="AR14120">
        <v>1</v>
      </c>
      <c r="AS14120">
        <v>1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 t="s">
        <v>1047</v>
      </c>
      <c r="BA14120" t="s">
        <v>9765</v>
      </c>
      <c r="BB14120">
        <v>44.939698</v>
      </c>
      <c r="BC14120">
        <v>-93.043244999999999</v>
      </c>
      <c r="BD14120" t="s">
        <v>4389</v>
      </c>
    </row>
    <row r="14121" spans="1:56" x14ac:dyDescent="0.25">
      <c r="A14121">
        <v>15069</v>
      </c>
      <c r="B14121">
        <v>2013</v>
      </c>
      <c r="C14121" t="s">
        <v>140</v>
      </c>
      <c r="D14121" t="s">
        <v>141</v>
      </c>
      <c r="F14121" t="s">
        <v>56</v>
      </c>
      <c r="G14121" s="1">
        <v>41363</v>
      </c>
      <c r="H14121">
        <v>3</v>
      </c>
      <c r="I14121" s="2">
        <v>0.82291666666666663</v>
      </c>
      <c r="J14121" t="s">
        <v>57</v>
      </c>
      <c r="K14121" t="s">
        <v>307</v>
      </c>
      <c r="L14121">
        <v>0</v>
      </c>
      <c r="M14121">
        <v>0</v>
      </c>
      <c r="N14121">
        <v>0</v>
      </c>
      <c r="O14121">
        <v>0</v>
      </c>
      <c r="P14121" t="s">
        <v>1810</v>
      </c>
      <c r="Q14121" t="s">
        <v>414</v>
      </c>
      <c r="R14121">
        <v>37</v>
      </c>
      <c r="S14121" t="s">
        <v>108</v>
      </c>
      <c r="T14121" t="s">
        <v>62</v>
      </c>
      <c r="U14121">
        <v>0</v>
      </c>
      <c r="V14121" t="s">
        <v>287</v>
      </c>
      <c r="W14121">
        <v>1995</v>
      </c>
      <c r="X14121" t="s">
        <v>336</v>
      </c>
      <c r="Y14121" t="s">
        <v>289</v>
      </c>
      <c r="Z14121" t="s">
        <v>6710</v>
      </c>
      <c r="AA14121" t="s">
        <v>67</v>
      </c>
      <c r="AC14121" t="s">
        <v>99</v>
      </c>
      <c r="AD14121">
        <v>4702</v>
      </c>
      <c r="AE14121">
        <v>0</v>
      </c>
      <c r="AF14121" t="s">
        <v>175</v>
      </c>
      <c r="AG14121" t="s">
        <v>166</v>
      </c>
      <c r="AH14121" t="s">
        <v>115</v>
      </c>
      <c r="AJ14121">
        <v>3</v>
      </c>
      <c r="AK14121">
        <v>39352</v>
      </c>
      <c r="AL14121" s="3" t="s">
        <v>40463</v>
      </c>
      <c r="AM14121">
        <v>0</v>
      </c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3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 t="s">
        <v>1812</v>
      </c>
      <c r="BA14121" t="s">
        <v>6711</v>
      </c>
      <c r="BB14121">
        <v>44.904197000000003</v>
      </c>
      <c r="BC14121">
        <v>-93.043491000000003</v>
      </c>
      <c r="BD14121" t="s">
        <v>1814</v>
      </c>
    </row>
    <row r="14122" spans="1:56" x14ac:dyDescent="0.25">
      <c r="A14122">
        <v>15070</v>
      </c>
      <c r="B14122">
        <v>2013</v>
      </c>
      <c r="C14122" t="s">
        <v>140</v>
      </c>
      <c r="D14122" t="s">
        <v>141</v>
      </c>
      <c r="F14122" t="s">
        <v>56</v>
      </c>
      <c r="G14122" s="1">
        <v>41363</v>
      </c>
      <c r="H14122">
        <v>3</v>
      </c>
      <c r="I14122" s="2">
        <v>0.82291666666666663</v>
      </c>
      <c r="J14122" t="s">
        <v>57</v>
      </c>
      <c r="K14122" t="s">
        <v>307</v>
      </c>
      <c r="L14122">
        <v>0</v>
      </c>
      <c r="M14122">
        <v>0</v>
      </c>
      <c r="N14122">
        <v>0</v>
      </c>
      <c r="O14122">
        <v>0</v>
      </c>
      <c r="P14122" t="s">
        <v>1810</v>
      </c>
      <c r="Q14122" t="s">
        <v>414</v>
      </c>
      <c r="R14122">
        <v>37</v>
      </c>
      <c r="S14122" t="s">
        <v>108</v>
      </c>
      <c r="T14122" t="s">
        <v>62</v>
      </c>
      <c r="U14122">
        <v>3</v>
      </c>
      <c r="V14122" t="s">
        <v>190</v>
      </c>
      <c r="W14122">
        <v>3581</v>
      </c>
      <c r="X14122" t="s">
        <v>97</v>
      </c>
      <c r="Y14122" t="s">
        <v>65</v>
      </c>
      <c r="Z14122" t="s">
        <v>6710</v>
      </c>
      <c r="AA14122" t="s">
        <v>67</v>
      </c>
      <c r="AC14122" t="s">
        <v>99</v>
      </c>
      <c r="AD14122">
        <v>19055</v>
      </c>
      <c r="AE14122">
        <v>11548</v>
      </c>
      <c r="AF14122" t="s">
        <v>175</v>
      </c>
      <c r="AG14122" t="s">
        <v>166</v>
      </c>
      <c r="AH14122" t="s">
        <v>115</v>
      </c>
      <c r="AJ14122">
        <v>3</v>
      </c>
      <c r="AK14122">
        <v>39352</v>
      </c>
      <c r="AL14122" s="3" t="s">
        <v>40463</v>
      </c>
      <c r="AM14122">
        <v>0</v>
      </c>
      <c r="AN14122">
        <v>0</v>
      </c>
      <c r="AO14122">
        <v>2</v>
      </c>
      <c r="AP14122">
        <v>0</v>
      </c>
      <c r="AQ14122">
        <v>0</v>
      </c>
      <c r="AR14122">
        <v>0</v>
      </c>
      <c r="AS14122">
        <v>1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 t="s">
        <v>1812</v>
      </c>
      <c r="BA14122" t="s">
        <v>6711</v>
      </c>
      <c r="BB14122">
        <v>44.904197000000003</v>
      </c>
      <c r="BC14122">
        <v>-93.043491000000003</v>
      </c>
      <c r="BD14122" t="s">
        <v>1814</v>
      </c>
    </row>
    <row r="14123" spans="1:56" x14ac:dyDescent="0.25">
      <c r="A14123">
        <v>15071</v>
      </c>
      <c r="B14123">
        <v>2013</v>
      </c>
      <c r="C14123" t="s">
        <v>140</v>
      </c>
      <c r="D14123" t="s">
        <v>141</v>
      </c>
      <c r="F14123" t="s">
        <v>56</v>
      </c>
      <c r="G14123" s="1">
        <v>41363</v>
      </c>
      <c r="H14123">
        <v>3</v>
      </c>
      <c r="I14123" s="2">
        <v>0.82291666666666663</v>
      </c>
      <c r="J14123" t="s">
        <v>57</v>
      </c>
      <c r="K14123" t="s">
        <v>307</v>
      </c>
      <c r="L14123">
        <v>0</v>
      </c>
      <c r="M14123">
        <v>0</v>
      </c>
      <c r="N14123">
        <v>0</v>
      </c>
      <c r="O14123">
        <v>0</v>
      </c>
      <c r="P14123" t="s">
        <v>1810</v>
      </c>
      <c r="Q14123" t="s">
        <v>414</v>
      </c>
      <c r="R14123">
        <v>37</v>
      </c>
      <c r="S14123" t="s">
        <v>108</v>
      </c>
      <c r="T14123" t="s">
        <v>62</v>
      </c>
      <c r="U14123">
        <v>0</v>
      </c>
      <c r="V14123" t="s">
        <v>190</v>
      </c>
      <c r="W14123">
        <v>5094</v>
      </c>
      <c r="X14123" t="s">
        <v>64</v>
      </c>
      <c r="Y14123" t="s">
        <v>289</v>
      </c>
      <c r="Z14123" t="s">
        <v>6710</v>
      </c>
      <c r="AA14123" t="s">
        <v>67</v>
      </c>
      <c r="AC14123" t="s">
        <v>99</v>
      </c>
      <c r="AD14123">
        <v>4047</v>
      </c>
      <c r="AE14123">
        <v>0</v>
      </c>
      <c r="AF14123" t="s">
        <v>175</v>
      </c>
      <c r="AG14123" t="s">
        <v>166</v>
      </c>
      <c r="AH14123" t="s">
        <v>115</v>
      </c>
      <c r="AJ14123">
        <v>3</v>
      </c>
      <c r="AK14123">
        <v>39352</v>
      </c>
      <c r="AL14123" s="3" t="s">
        <v>40463</v>
      </c>
      <c r="AM14123">
        <v>0</v>
      </c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3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 t="s">
        <v>1812</v>
      </c>
      <c r="BA14123" t="s">
        <v>6711</v>
      </c>
      <c r="BB14123">
        <v>44.904197000000003</v>
      </c>
      <c r="BC14123">
        <v>-93.043491000000003</v>
      </c>
      <c r="BD14123" t="s">
        <v>1814</v>
      </c>
    </row>
    <row r="14124" spans="1:56" x14ac:dyDescent="0.25">
      <c r="A14124">
        <v>15072</v>
      </c>
      <c r="B14124">
        <v>2017</v>
      </c>
      <c r="C14124" t="s">
        <v>140</v>
      </c>
      <c r="D14124" t="s">
        <v>141</v>
      </c>
      <c r="F14124" t="s">
        <v>56</v>
      </c>
      <c r="G14124" s="1">
        <v>42755</v>
      </c>
      <c r="H14124">
        <v>1</v>
      </c>
      <c r="I14124" s="2">
        <v>0.53819444444444442</v>
      </c>
      <c r="J14124" t="s">
        <v>57</v>
      </c>
      <c r="K14124" t="s">
        <v>58</v>
      </c>
      <c r="L14124">
        <v>0</v>
      </c>
      <c r="M14124">
        <v>0</v>
      </c>
      <c r="N14124">
        <v>0</v>
      </c>
      <c r="O14124">
        <v>0</v>
      </c>
      <c r="P14124" t="s">
        <v>20917</v>
      </c>
      <c r="Q14124" t="s">
        <v>414</v>
      </c>
      <c r="R14124">
        <v>37</v>
      </c>
      <c r="S14124" t="s">
        <v>81</v>
      </c>
      <c r="T14124" t="s">
        <v>355</v>
      </c>
      <c r="U14124">
        <v>6</v>
      </c>
      <c r="V14124" t="s">
        <v>63</v>
      </c>
      <c r="W14124">
        <v>1416</v>
      </c>
      <c r="X14124" t="s">
        <v>64</v>
      </c>
      <c r="Y14124" t="s">
        <v>65</v>
      </c>
      <c r="Z14124" t="s">
        <v>20918</v>
      </c>
      <c r="AA14124" t="s">
        <v>67</v>
      </c>
      <c r="AC14124" t="s">
        <v>112</v>
      </c>
      <c r="AD14124">
        <v>770</v>
      </c>
      <c r="AE14124">
        <v>23971</v>
      </c>
      <c r="AF14124" t="s">
        <v>293</v>
      </c>
      <c r="AG14124" t="s">
        <v>101</v>
      </c>
      <c r="AH14124" t="s">
        <v>71</v>
      </c>
      <c r="AJ14124">
        <v>6</v>
      </c>
      <c r="AK14124">
        <v>24741</v>
      </c>
      <c r="AL14124" s="3" t="s">
        <v>40463</v>
      </c>
      <c r="AM14124">
        <v>0</v>
      </c>
      <c r="AN14124">
        <v>0</v>
      </c>
      <c r="AO14124">
        <v>1</v>
      </c>
      <c r="AP14124">
        <v>0</v>
      </c>
      <c r="AQ14124">
        <v>0</v>
      </c>
      <c r="AR14124">
        <v>1</v>
      </c>
      <c r="AS14124">
        <v>1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 t="s">
        <v>1812</v>
      </c>
      <c r="BA14124" t="s">
        <v>20919</v>
      </c>
      <c r="BB14124">
        <v>44.796419</v>
      </c>
      <c r="BC14124">
        <v>-93.044096999999994</v>
      </c>
      <c r="BD14124" t="s">
        <v>7310</v>
      </c>
    </row>
    <row r="14125" spans="1:56" x14ac:dyDescent="0.25">
      <c r="A14125">
        <v>15073</v>
      </c>
      <c r="B14125">
        <v>2016</v>
      </c>
      <c r="C14125" t="s">
        <v>140</v>
      </c>
      <c r="D14125" t="s">
        <v>141</v>
      </c>
      <c r="F14125" t="s">
        <v>56</v>
      </c>
      <c r="G14125" s="1">
        <v>42583</v>
      </c>
      <c r="H14125">
        <v>8</v>
      </c>
      <c r="I14125" s="2">
        <v>6.9444444444444448E-2</v>
      </c>
      <c r="J14125" t="s">
        <v>93</v>
      </c>
      <c r="K14125" t="s">
        <v>307</v>
      </c>
      <c r="L14125">
        <v>0</v>
      </c>
      <c r="M14125">
        <v>0</v>
      </c>
      <c r="N14125">
        <v>0</v>
      </c>
      <c r="O14125">
        <v>0</v>
      </c>
      <c r="P14125" t="s">
        <v>1810</v>
      </c>
      <c r="Q14125" t="s">
        <v>414</v>
      </c>
      <c r="R14125">
        <v>80</v>
      </c>
      <c r="S14125" t="s">
        <v>61</v>
      </c>
      <c r="T14125" t="s">
        <v>62</v>
      </c>
      <c r="U14125">
        <v>7</v>
      </c>
      <c r="V14125" t="s">
        <v>63</v>
      </c>
      <c r="W14125">
        <v>0</v>
      </c>
      <c r="X14125" t="s">
        <v>331</v>
      </c>
      <c r="Y14125" t="s">
        <v>65</v>
      </c>
      <c r="Z14125" t="s">
        <v>2978</v>
      </c>
      <c r="AA14125" t="s">
        <v>67</v>
      </c>
      <c r="AC14125" t="s">
        <v>99</v>
      </c>
      <c r="AD14125">
        <v>1673</v>
      </c>
      <c r="AE14125">
        <v>1292</v>
      </c>
      <c r="AF14125" t="s">
        <v>1280</v>
      </c>
      <c r="AG14125" t="s">
        <v>166</v>
      </c>
      <c r="AH14125" t="s">
        <v>115</v>
      </c>
      <c r="AJ14125">
        <v>7</v>
      </c>
      <c r="AK14125">
        <v>14112</v>
      </c>
      <c r="AL14125" s="3" t="s">
        <v>40463</v>
      </c>
      <c r="AM14125">
        <v>0</v>
      </c>
      <c r="AN14125">
        <v>0</v>
      </c>
      <c r="AO14125">
        <v>2</v>
      </c>
      <c r="AP14125">
        <v>0</v>
      </c>
      <c r="AQ14125">
        <v>0</v>
      </c>
      <c r="AR14125">
        <v>0</v>
      </c>
      <c r="AS14125">
        <v>1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 t="s">
        <v>1812</v>
      </c>
      <c r="BA14125" t="s">
        <v>19334</v>
      </c>
      <c r="BB14125">
        <v>44.904578000000001</v>
      </c>
      <c r="BC14125">
        <v>-93.044218000000001</v>
      </c>
      <c r="BD14125" t="s">
        <v>1814</v>
      </c>
    </row>
    <row r="14126" spans="1:56" x14ac:dyDescent="0.25">
      <c r="A14126">
        <v>15074</v>
      </c>
      <c r="B14126">
        <v>2016</v>
      </c>
      <c r="C14126" t="s">
        <v>140</v>
      </c>
      <c r="D14126" t="s">
        <v>141</v>
      </c>
      <c r="F14126" t="s">
        <v>56</v>
      </c>
      <c r="G14126" s="1">
        <v>42583</v>
      </c>
      <c r="H14126">
        <v>8</v>
      </c>
      <c r="I14126" s="2">
        <v>6.9444444444444448E-2</v>
      </c>
      <c r="J14126" t="s">
        <v>93</v>
      </c>
      <c r="K14126" t="s">
        <v>307</v>
      </c>
      <c r="L14126">
        <v>5</v>
      </c>
      <c r="M14126">
        <v>1</v>
      </c>
      <c r="N14126">
        <v>0</v>
      </c>
      <c r="O14126">
        <v>0</v>
      </c>
      <c r="P14126" t="s">
        <v>1810</v>
      </c>
      <c r="Q14126" t="s">
        <v>414</v>
      </c>
      <c r="R14126">
        <v>80</v>
      </c>
      <c r="S14126" t="s">
        <v>61</v>
      </c>
      <c r="T14126" t="s">
        <v>62</v>
      </c>
      <c r="U14126">
        <v>3</v>
      </c>
      <c r="V14126" t="s">
        <v>63</v>
      </c>
      <c r="W14126">
        <v>187</v>
      </c>
      <c r="X14126" t="s">
        <v>336</v>
      </c>
      <c r="Y14126" t="s">
        <v>289</v>
      </c>
      <c r="Z14126" t="s">
        <v>2978</v>
      </c>
      <c r="AA14126" t="s">
        <v>67</v>
      </c>
      <c r="AC14126" t="s">
        <v>99</v>
      </c>
      <c r="AD14126">
        <v>11147</v>
      </c>
      <c r="AE14126">
        <v>0</v>
      </c>
      <c r="AF14126" t="s">
        <v>1280</v>
      </c>
      <c r="AG14126" t="s">
        <v>166</v>
      </c>
      <c r="AH14126" t="s">
        <v>115</v>
      </c>
      <c r="AJ14126">
        <v>7</v>
      </c>
      <c r="AK14126">
        <v>14112</v>
      </c>
      <c r="AL14126" s="3" t="s">
        <v>40463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3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 t="s">
        <v>1812</v>
      </c>
      <c r="BA14126" t="s">
        <v>19334</v>
      </c>
      <c r="BB14126">
        <v>44.904578000000001</v>
      </c>
      <c r="BC14126">
        <v>-93.044218000000001</v>
      </c>
      <c r="BD14126" t="s">
        <v>1814</v>
      </c>
    </row>
    <row r="14127" spans="1:56" x14ac:dyDescent="0.25">
      <c r="A14127">
        <v>15075</v>
      </c>
      <c r="B14127">
        <v>2012</v>
      </c>
      <c r="C14127" t="s">
        <v>140</v>
      </c>
      <c r="D14127" t="s">
        <v>141</v>
      </c>
      <c r="F14127" t="s">
        <v>56</v>
      </c>
      <c r="G14127" s="1">
        <v>40985</v>
      </c>
      <c r="H14127">
        <v>3</v>
      </c>
      <c r="I14127" s="2">
        <v>0.60069444444444442</v>
      </c>
      <c r="J14127" t="s">
        <v>57</v>
      </c>
      <c r="K14127" t="s">
        <v>58</v>
      </c>
      <c r="L14127">
        <v>0</v>
      </c>
      <c r="M14127">
        <v>0</v>
      </c>
      <c r="N14127">
        <v>0</v>
      </c>
      <c r="O14127">
        <v>0</v>
      </c>
      <c r="P14127" t="s">
        <v>1810</v>
      </c>
      <c r="Q14127" t="s">
        <v>414</v>
      </c>
      <c r="R14127">
        <v>78</v>
      </c>
      <c r="S14127" t="s">
        <v>81</v>
      </c>
      <c r="T14127" t="s">
        <v>62</v>
      </c>
      <c r="U14127">
        <v>1</v>
      </c>
      <c r="V14127" t="s">
        <v>190</v>
      </c>
      <c r="W14127">
        <v>841</v>
      </c>
      <c r="X14127" t="s">
        <v>97</v>
      </c>
      <c r="Y14127" t="s">
        <v>65</v>
      </c>
      <c r="Z14127" t="s">
        <v>1811</v>
      </c>
      <c r="AA14127" t="s">
        <v>67</v>
      </c>
      <c r="AC14127" t="s">
        <v>99</v>
      </c>
      <c r="AD14127">
        <v>11239</v>
      </c>
      <c r="AE14127">
        <v>57</v>
      </c>
      <c r="AF14127" t="s">
        <v>1280</v>
      </c>
      <c r="AG14127" t="s">
        <v>166</v>
      </c>
      <c r="AH14127" t="s">
        <v>115</v>
      </c>
      <c r="AJ14127">
        <v>3</v>
      </c>
      <c r="AK14127">
        <v>14652</v>
      </c>
      <c r="AL14127" s="3" t="s">
        <v>40463</v>
      </c>
      <c r="AM14127">
        <v>0</v>
      </c>
      <c r="AN14127">
        <v>0</v>
      </c>
      <c r="AO14127">
        <v>2</v>
      </c>
      <c r="AP14127">
        <v>0</v>
      </c>
      <c r="AQ14127">
        <v>0</v>
      </c>
      <c r="AR14127">
        <v>0</v>
      </c>
      <c r="AS14127">
        <v>3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 t="s">
        <v>1812</v>
      </c>
      <c r="BA14127" t="s">
        <v>1813</v>
      </c>
      <c r="BB14127">
        <v>44.904733</v>
      </c>
      <c r="BC14127">
        <v>-93.044304999999994</v>
      </c>
      <c r="BD14127" t="s">
        <v>1814</v>
      </c>
    </row>
    <row r="14128" spans="1:56" x14ac:dyDescent="0.25">
      <c r="A14128">
        <v>15076</v>
      </c>
      <c r="B14128">
        <v>2012</v>
      </c>
      <c r="C14128" t="s">
        <v>140</v>
      </c>
      <c r="D14128" t="s">
        <v>141</v>
      </c>
      <c r="F14128" t="s">
        <v>56</v>
      </c>
      <c r="G14128" s="1">
        <v>40985</v>
      </c>
      <c r="H14128">
        <v>3</v>
      </c>
      <c r="I14128" s="2">
        <v>0.60069444444444442</v>
      </c>
      <c r="J14128" t="s">
        <v>57</v>
      </c>
      <c r="K14128" t="s">
        <v>58</v>
      </c>
      <c r="L14128">
        <v>1</v>
      </c>
      <c r="M14128">
        <v>0</v>
      </c>
      <c r="N14128">
        <v>0</v>
      </c>
      <c r="O14128">
        <v>0</v>
      </c>
      <c r="P14128" t="s">
        <v>1810</v>
      </c>
      <c r="Q14128" t="s">
        <v>414</v>
      </c>
      <c r="R14128">
        <v>78</v>
      </c>
      <c r="S14128" t="s">
        <v>81</v>
      </c>
      <c r="T14128" t="s">
        <v>62</v>
      </c>
      <c r="U14128">
        <v>3</v>
      </c>
      <c r="V14128" t="s">
        <v>63</v>
      </c>
      <c r="W14128">
        <v>934</v>
      </c>
      <c r="X14128" t="s">
        <v>336</v>
      </c>
      <c r="Y14128" t="s">
        <v>289</v>
      </c>
      <c r="Z14128" t="s">
        <v>1811</v>
      </c>
      <c r="AA14128" t="s">
        <v>67</v>
      </c>
      <c r="AC14128" t="s">
        <v>99</v>
      </c>
      <c r="AD14128">
        <v>3356</v>
      </c>
      <c r="AE14128">
        <v>0</v>
      </c>
      <c r="AF14128" t="s">
        <v>1280</v>
      </c>
      <c r="AG14128" t="s">
        <v>166</v>
      </c>
      <c r="AH14128" t="s">
        <v>115</v>
      </c>
      <c r="AJ14128">
        <v>3</v>
      </c>
      <c r="AK14128">
        <v>14652</v>
      </c>
      <c r="AL14128" s="3" t="s">
        <v>40463</v>
      </c>
      <c r="AM14128">
        <v>0</v>
      </c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1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 t="s">
        <v>1812</v>
      </c>
      <c r="BA14128" t="s">
        <v>1813</v>
      </c>
      <c r="BB14128">
        <v>44.904733</v>
      </c>
      <c r="BC14128">
        <v>-93.044304999999994</v>
      </c>
      <c r="BD14128" t="s">
        <v>1814</v>
      </c>
    </row>
    <row r="14129" spans="1:56" x14ac:dyDescent="0.25">
      <c r="A14129">
        <v>15077</v>
      </c>
      <c r="B14129">
        <v>2021</v>
      </c>
      <c r="C14129" t="s">
        <v>140</v>
      </c>
      <c r="D14129" t="s">
        <v>141</v>
      </c>
      <c r="F14129" t="s">
        <v>56</v>
      </c>
      <c r="G14129" s="1">
        <v>44327</v>
      </c>
      <c r="H14129">
        <v>5</v>
      </c>
      <c r="I14129" s="2">
        <v>9.375E-2</v>
      </c>
      <c r="J14129" t="s">
        <v>93</v>
      </c>
      <c r="K14129" t="s">
        <v>58</v>
      </c>
      <c r="L14129">
        <v>0</v>
      </c>
      <c r="M14129">
        <v>0</v>
      </c>
      <c r="N14129">
        <v>0</v>
      </c>
      <c r="O14129">
        <v>0</v>
      </c>
      <c r="P14129" t="s">
        <v>1810</v>
      </c>
      <c r="Q14129" t="s">
        <v>414</v>
      </c>
      <c r="R14129">
        <v>41</v>
      </c>
      <c r="S14129" t="s">
        <v>61</v>
      </c>
      <c r="T14129" t="s">
        <v>62</v>
      </c>
      <c r="U14129">
        <v>9</v>
      </c>
      <c r="V14129" t="s">
        <v>190</v>
      </c>
      <c r="W14129">
        <v>1477</v>
      </c>
      <c r="X14129" t="s">
        <v>97</v>
      </c>
      <c r="Y14129" t="s">
        <v>65</v>
      </c>
      <c r="Z14129" t="s">
        <v>21142</v>
      </c>
      <c r="AA14129" t="s">
        <v>67</v>
      </c>
      <c r="AC14129" t="s">
        <v>99</v>
      </c>
      <c r="AD14129">
        <v>1994</v>
      </c>
      <c r="AE14129">
        <v>22260</v>
      </c>
      <c r="AF14129" t="s">
        <v>765</v>
      </c>
      <c r="AG14129" t="s">
        <v>136</v>
      </c>
      <c r="AH14129" t="s">
        <v>115</v>
      </c>
      <c r="AJ14129">
        <v>9</v>
      </c>
      <c r="AK14129">
        <v>24254</v>
      </c>
      <c r="AL14129" s="3" t="s">
        <v>40463</v>
      </c>
      <c r="AM14129">
        <v>0</v>
      </c>
      <c r="AN14129">
        <v>0</v>
      </c>
      <c r="AO14129">
        <v>2</v>
      </c>
      <c r="AP14129">
        <v>0</v>
      </c>
      <c r="AQ14129">
        <v>0</v>
      </c>
      <c r="AR14129">
        <v>0</v>
      </c>
      <c r="AS14129">
        <v>1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 t="s">
        <v>1812</v>
      </c>
      <c r="BA14129" t="s">
        <v>34657</v>
      </c>
      <c r="BB14129">
        <v>44.904761999999998</v>
      </c>
      <c r="BC14129">
        <v>-93.044358000000003</v>
      </c>
      <c r="BD14129" t="s">
        <v>1814</v>
      </c>
    </row>
    <row r="14130" spans="1:56" x14ac:dyDescent="0.25">
      <c r="A14130">
        <v>15078</v>
      </c>
      <c r="B14130">
        <v>2016</v>
      </c>
      <c r="C14130" t="s">
        <v>140</v>
      </c>
      <c r="D14130" t="s">
        <v>141</v>
      </c>
      <c r="F14130" t="s">
        <v>56</v>
      </c>
      <c r="G14130" s="1">
        <v>42558</v>
      </c>
      <c r="H14130">
        <v>7</v>
      </c>
      <c r="I14130" s="2">
        <v>0.35416666666666669</v>
      </c>
      <c r="J14130" t="s">
        <v>93</v>
      </c>
      <c r="K14130" t="s">
        <v>58</v>
      </c>
      <c r="L14130">
        <v>0</v>
      </c>
      <c r="M14130">
        <v>0</v>
      </c>
      <c r="N14130">
        <v>0</v>
      </c>
      <c r="O14130">
        <v>0</v>
      </c>
      <c r="P14130" t="s">
        <v>7307</v>
      </c>
      <c r="Q14130" t="s">
        <v>414</v>
      </c>
      <c r="R14130">
        <v>85</v>
      </c>
      <c r="S14130" t="s">
        <v>81</v>
      </c>
      <c r="T14130" t="s">
        <v>355</v>
      </c>
      <c r="U14130">
        <v>2</v>
      </c>
      <c r="V14130" t="s">
        <v>63</v>
      </c>
      <c r="W14130">
        <v>172</v>
      </c>
      <c r="X14130" t="s">
        <v>64</v>
      </c>
      <c r="Y14130" t="s">
        <v>65</v>
      </c>
      <c r="Z14130" t="s">
        <v>4997</v>
      </c>
      <c r="AA14130" t="s">
        <v>67</v>
      </c>
      <c r="AC14130" t="s">
        <v>112</v>
      </c>
      <c r="AD14130">
        <v>750</v>
      </c>
      <c r="AE14130">
        <v>65896</v>
      </c>
      <c r="AF14130" t="s">
        <v>216</v>
      </c>
      <c r="AG14130" t="s">
        <v>70</v>
      </c>
      <c r="AH14130" t="s">
        <v>71</v>
      </c>
      <c r="AJ14130">
        <v>2</v>
      </c>
      <c r="AK14130">
        <v>66646</v>
      </c>
      <c r="AL14130" s="3" t="s">
        <v>40463</v>
      </c>
      <c r="AM14130">
        <v>0</v>
      </c>
      <c r="AN14130">
        <v>0</v>
      </c>
      <c r="AO14130">
        <v>1</v>
      </c>
      <c r="AP14130">
        <v>0</v>
      </c>
      <c r="AQ14130">
        <v>1</v>
      </c>
      <c r="AR14130">
        <v>0</v>
      </c>
      <c r="AS14130">
        <v>1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 t="s">
        <v>1812</v>
      </c>
      <c r="BA14130" t="s">
        <v>19089</v>
      </c>
      <c r="BB14130">
        <v>44.791449</v>
      </c>
      <c r="BC14130">
        <v>-93.044411999999994</v>
      </c>
      <c r="BD14130" t="s">
        <v>7310</v>
      </c>
    </row>
    <row r="14131" spans="1:56" x14ac:dyDescent="0.25">
      <c r="A14131">
        <v>15079</v>
      </c>
      <c r="B14131">
        <v>2021</v>
      </c>
      <c r="C14131" t="s">
        <v>140</v>
      </c>
      <c r="D14131" t="s">
        <v>141</v>
      </c>
      <c r="F14131" t="s">
        <v>56</v>
      </c>
      <c r="G14131" s="1">
        <v>44535</v>
      </c>
      <c r="H14131">
        <v>12</v>
      </c>
      <c r="I14131" s="2">
        <v>6.25E-2</v>
      </c>
      <c r="J14131" t="s">
        <v>93</v>
      </c>
      <c r="K14131" t="s">
        <v>58</v>
      </c>
      <c r="L14131">
        <v>0</v>
      </c>
      <c r="M14131">
        <v>0</v>
      </c>
      <c r="N14131">
        <v>0</v>
      </c>
      <c r="O14131">
        <v>0</v>
      </c>
      <c r="P14131" t="s">
        <v>36322</v>
      </c>
      <c r="Q14131" t="s">
        <v>414</v>
      </c>
      <c r="R14131">
        <v>31</v>
      </c>
      <c r="S14131" t="s">
        <v>61</v>
      </c>
      <c r="T14131" t="s">
        <v>355</v>
      </c>
      <c r="U14131">
        <v>4</v>
      </c>
      <c r="V14131" t="s">
        <v>190</v>
      </c>
      <c r="W14131">
        <v>184</v>
      </c>
      <c r="X14131" t="s">
        <v>97</v>
      </c>
      <c r="Y14131" t="s">
        <v>65</v>
      </c>
      <c r="Z14131" t="s">
        <v>21956</v>
      </c>
      <c r="AA14131" t="s">
        <v>67</v>
      </c>
      <c r="AC14131" t="s">
        <v>99</v>
      </c>
      <c r="AD14131">
        <v>14700</v>
      </c>
      <c r="AE14131">
        <v>1300</v>
      </c>
      <c r="AF14131" t="s">
        <v>175</v>
      </c>
      <c r="AG14131" t="s">
        <v>166</v>
      </c>
      <c r="AH14131" t="s">
        <v>115</v>
      </c>
      <c r="AJ14131">
        <v>4</v>
      </c>
      <c r="AK14131">
        <v>16000</v>
      </c>
      <c r="AL14131" s="3" t="s">
        <v>40462</v>
      </c>
      <c r="AM14131">
        <v>0</v>
      </c>
      <c r="AN14131">
        <v>0</v>
      </c>
      <c r="AO14131">
        <v>2</v>
      </c>
      <c r="AP14131">
        <v>0</v>
      </c>
      <c r="AQ14131">
        <v>0</v>
      </c>
      <c r="AR14131">
        <v>0</v>
      </c>
      <c r="AS14131">
        <v>1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 t="s">
        <v>1047</v>
      </c>
      <c r="BA14131" t="s">
        <v>36323</v>
      </c>
      <c r="BB14131">
        <v>44.932065000000001</v>
      </c>
      <c r="BC14131">
        <v>-93.044760999999994</v>
      </c>
      <c r="BD14131" t="s">
        <v>1814</v>
      </c>
    </row>
    <row r="14132" spans="1:56" x14ac:dyDescent="0.25">
      <c r="A14132">
        <v>15080</v>
      </c>
      <c r="B14132">
        <v>2018</v>
      </c>
      <c r="C14132" t="s">
        <v>140</v>
      </c>
      <c r="D14132" t="s">
        <v>141</v>
      </c>
      <c r="F14132" t="s">
        <v>56</v>
      </c>
      <c r="G14132" s="1">
        <v>43393</v>
      </c>
      <c r="H14132">
        <v>10</v>
      </c>
      <c r="I14132" s="2">
        <v>0.16319444444444445</v>
      </c>
      <c r="J14132" t="s">
        <v>93</v>
      </c>
      <c r="K14132" t="s">
        <v>58</v>
      </c>
      <c r="L14132">
        <v>0</v>
      </c>
      <c r="M14132">
        <v>0</v>
      </c>
      <c r="N14132">
        <v>0</v>
      </c>
      <c r="O14132">
        <v>0</v>
      </c>
      <c r="P14132" t="s">
        <v>1309</v>
      </c>
      <c r="Q14132" t="s">
        <v>414</v>
      </c>
      <c r="R14132">
        <v>38</v>
      </c>
      <c r="S14132" t="s">
        <v>61</v>
      </c>
      <c r="T14132" t="s">
        <v>62</v>
      </c>
      <c r="U14132">
        <v>8</v>
      </c>
      <c r="V14132" t="s">
        <v>63</v>
      </c>
      <c r="W14132">
        <v>0</v>
      </c>
      <c r="X14132" t="s">
        <v>331</v>
      </c>
      <c r="Y14132" t="s">
        <v>65</v>
      </c>
      <c r="Z14132" t="s">
        <v>237</v>
      </c>
      <c r="AA14132" t="s">
        <v>67</v>
      </c>
      <c r="AB14132">
        <v>0.4</v>
      </c>
      <c r="AC14132" t="s">
        <v>68</v>
      </c>
      <c r="AD14132">
        <v>42238</v>
      </c>
      <c r="AE14132">
        <v>550</v>
      </c>
      <c r="AF14132" t="s">
        <v>192</v>
      </c>
      <c r="AG14132" t="s">
        <v>193</v>
      </c>
      <c r="AH14132" t="s">
        <v>115</v>
      </c>
      <c r="AJ14132">
        <v>8</v>
      </c>
      <c r="AK14132">
        <v>42788</v>
      </c>
      <c r="AL14132" s="3" t="s">
        <v>40462</v>
      </c>
      <c r="AM14132">
        <v>0</v>
      </c>
      <c r="AN14132">
        <v>0</v>
      </c>
      <c r="AO14132">
        <v>1</v>
      </c>
      <c r="AP14132">
        <v>0</v>
      </c>
      <c r="AQ14132">
        <v>1</v>
      </c>
      <c r="AR14132">
        <v>0</v>
      </c>
      <c r="AS14132">
        <v>1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 t="s">
        <v>1047</v>
      </c>
      <c r="BA14132" t="s">
        <v>26820</v>
      </c>
      <c r="BB14132">
        <v>44.921152999999997</v>
      </c>
      <c r="BC14132">
        <v>-93.045024999999995</v>
      </c>
      <c r="BD14132" t="s">
        <v>1814</v>
      </c>
    </row>
    <row r="14133" spans="1:56" x14ac:dyDescent="0.25">
      <c r="A14133">
        <v>15081</v>
      </c>
      <c r="B14133">
        <v>2022</v>
      </c>
      <c r="C14133" t="s">
        <v>140</v>
      </c>
      <c r="D14133" t="s">
        <v>141</v>
      </c>
      <c r="F14133" t="s">
        <v>56</v>
      </c>
      <c r="G14133" s="1">
        <v>44869</v>
      </c>
      <c r="H14133">
        <v>11</v>
      </c>
      <c r="I14133" s="2">
        <v>0.44791666666666669</v>
      </c>
      <c r="J14133" t="s">
        <v>93</v>
      </c>
      <c r="K14133" t="s">
        <v>58</v>
      </c>
      <c r="L14133">
        <v>43</v>
      </c>
      <c r="M14133">
        <v>3</v>
      </c>
      <c r="N14133">
        <v>0</v>
      </c>
      <c r="O14133">
        <v>0</v>
      </c>
      <c r="P14133" t="s">
        <v>7307</v>
      </c>
      <c r="Q14133" t="s">
        <v>414</v>
      </c>
      <c r="R14133">
        <v>40</v>
      </c>
      <c r="S14133" t="s">
        <v>81</v>
      </c>
      <c r="T14133" t="s">
        <v>355</v>
      </c>
      <c r="U14133">
        <v>5</v>
      </c>
      <c r="V14133" t="s">
        <v>63</v>
      </c>
      <c r="W14133">
        <v>4666</v>
      </c>
      <c r="X14133" t="s">
        <v>64</v>
      </c>
      <c r="Y14133" t="s">
        <v>65</v>
      </c>
      <c r="Z14133" t="s">
        <v>2575</v>
      </c>
      <c r="AA14133" t="s">
        <v>67</v>
      </c>
      <c r="AC14133" t="s">
        <v>99</v>
      </c>
      <c r="AD14133">
        <v>2679</v>
      </c>
      <c r="AE14133">
        <v>9270</v>
      </c>
      <c r="AF14133" t="s">
        <v>194</v>
      </c>
      <c r="AG14133" t="s">
        <v>256</v>
      </c>
      <c r="AH14133" t="s">
        <v>71</v>
      </c>
      <c r="AJ14133">
        <v>5</v>
      </c>
      <c r="AK14133">
        <v>11949</v>
      </c>
      <c r="AL14133" s="3" t="s">
        <v>40463</v>
      </c>
      <c r="AM14133">
        <v>0</v>
      </c>
      <c r="AN14133">
        <v>0</v>
      </c>
      <c r="AO14133">
        <v>1</v>
      </c>
      <c r="AP14133">
        <v>0</v>
      </c>
      <c r="AQ14133">
        <v>1</v>
      </c>
      <c r="AR14133">
        <v>0</v>
      </c>
      <c r="AS14133">
        <v>1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 t="s">
        <v>1812</v>
      </c>
      <c r="BA14133" t="s">
        <v>38881</v>
      </c>
      <c r="BB14133">
        <v>44.747563999999997</v>
      </c>
      <c r="BC14133">
        <v>-93.045081999999994</v>
      </c>
      <c r="BD14133" t="s">
        <v>7310</v>
      </c>
    </row>
    <row r="14134" spans="1:56" x14ac:dyDescent="0.25">
      <c r="A14134">
        <v>15082</v>
      </c>
      <c r="B14134">
        <v>2018</v>
      </c>
      <c r="C14134" t="s">
        <v>140</v>
      </c>
      <c r="D14134" t="s">
        <v>141</v>
      </c>
      <c r="F14134" t="s">
        <v>56</v>
      </c>
      <c r="G14134" s="1">
        <v>43263</v>
      </c>
      <c r="H14134">
        <v>6</v>
      </c>
      <c r="I14134" s="2">
        <v>9.375E-2</v>
      </c>
      <c r="J14134" t="s">
        <v>93</v>
      </c>
      <c r="K14134" t="s">
        <v>58</v>
      </c>
      <c r="L14134">
        <v>9</v>
      </c>
      <c r="M14134">
        <v>0</v>
      </c>
      <c r="N14134">
        <v>0</v>
      </c>
      <c r="O14134">
        <v>0</v>
      </c>
      <c r="P14134" t="s">
        <v>1810</v>
      </c>
      <c r="Q14134" t="s">
        <v>414</v>
      </c>
      <c r="R14134">
        <v>66</v>
      </c>
      <c r="S14134" t="s">
        <v>61</v>
      </c>
      <c r="T14134" t="s">
        <v>355</v>
      </c>
      <c r="U14134">
        <v>10</v>
      </c>
      <c r="V14134" t="s">
        <v>63</v>
      </c>
      <c r="W14134">
        <v>1576</v>
      </c>
      <c r="X14134" t="s">
        <v>97</v>
      </c>
      <c r="Y14134" t="s">
        <v>65</v>
      </c>
      <c r="Z14134" t="s">
        <v>22294</v>
      </c>
      <c r="AA14134" t="s">
        <v>67</v>
      </c>
      <c r="AC14134" t="s">
        <v>99</v>
      </c>
      <c r="AD14134">
        <v>10469</v>
      </c>
      <c r="AE14134">
        <v>5611</v>
      </c>
      <c r="AF14134" t="s">
        <v>521</v>
      </c>
      <c r="AG14134" t="s">
        <v>522</v>
      </c>
      <c r="AH14134" t="s">
        <v>126</v>
      </c>
      <c r="AJ14134">
        <v>10</v>
      </c>
      <c r="AK14134">
        <v>16080</v>
      </c>
      <c r="AL14134" s="3" t="s">
        <v>40463</v>
      </c>
      <c r="AM14134">
        <v>0</v>
      </c>
      <c r="AN14134">
        <v>0</v>
      </c>
      <c r="AO14134">
        <v>2</v>
      </c>
      <c r="AP14134">
        <v>0</v>
      </c>
      <c r="AQ14134">
        <v>0</v>
      </c>
      <c r="AR14134">
        <v>0</v>
      </c>
      <c r="AS14134">
        <v>1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 t="s">
        <v>1812</v>
      </c>
      <c r="BA14134" t="s">
        <v>25562</v>
      </c>
      <c r="BB14134">
        <v>44.906509999999997</v>
      </c>
      <c r="BC14134">
        <v>-93.04571</v>
      </c>
      <c r="BD14134" t="s">
        <v>1814</v>
      </c>
    </row>
    <row r="14135" spans="1:56" x14ac:dyDescent="0.25">
      <c r="A14135">
        <v>15083</v>
      </c>
      <c r="B14135">
        <v>2014</v>
      </c>
      <c r="C14135" t="s">
        <v>170</v>
      </c>
      <c r="D14135" t="s">
        <v>171</v>
      </c>
      <c r="F14135" t="s">
        <v>56</v>
      </c>
      <c r="G14135" s="1">
        <v>41736</v>
      </c>
      <c r="H14135">
        <v>4</v>
      </c>
      <c r="I14135" s="2">
        <v>0.75</v>
      </c>
      <c r="J14135" t="s">
        <v>57</v>
      </c>
      <c r="K14135" t="s">
        <v>78</v>
      </c>
      <c r="L14135">
        <v>0</v>
      </c>
      <c r="M14135">
        <v>0</v>
      </c>
      <c r="N14135">
        <v>0</v>
      </c>
      <c r="O14135">
        <v>0</v>
      </c>
      <c r="P14135" t="s">
        <v>1309</v>
      </c>
      <c r="Q14135" t="s">
        <v>414</v>
      </c>
      <c r="R14135">
        <v>59</v>
      </c>
      <c r="S14135" t="s">
        <v>81</v>
      </c>
      <c r="T14135" t="s">
        <v>62</v>
      </c>
      <c r="U14135">
        <v>3</v>
      </c>
      <c r="V14135" t="s">
        <v>96</v>
      </c>
      <c r="W14135">
        <v>0</v>
      </c>
      <c r="X14135" t="s">
        <v>97</v>
      </c>
      <c r="Y14135" t="s">
        <v>289</v>
      </c>
      <c r="Z14135" t="s">
        <v>10927</v>
      </c>
      <c r="AA14135" t="s">
        <v>67</v>
      </c>
      <c r="AC14135" t="s">
        <v>99</v>
      </c>
      <c r="AD14135">
        <v>0</v>
      </c>
      <c r="AE14135">
        <v>20769</v>
      </c>
      <c r="AF14135" t="s">
        <v>113</v>
      </c>
      <c r="AG14135" t="s">
        <v>114</v>
      </c>
      <c r="AH14135" t="s">
        <v>115</v>
      </c>
      <c r="AJ14135">
        <v>3</v>
      </c>
      <c r="AK14135">
        <v>20769</v>
      </c>
      <c r="AL14135" s="3" t="s">
        <v>40462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1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 t="s">
        <v>1047</v>
      </c>
      <c r="BA14135" t="s">
        <v>10928</v>
      </c>
      <c r="BB14135">
        <v>44.941040999999998</v>
      </c>
      <c r="BC14135">
        <v>-93.046034000000006</v>
      </c>
      <c r="BD14135" t="s">
        <v>1309</v>
      </c>
    </row>
    <row r="14136" spans="1:56" x14ac:dyDescent="0.25">
      <c r="A14136">
        <v>15084</v>
      </c>
      <c r="B14136">
        <v>2022</v>
      </c>
      <c r="C14136" t="s">
        <v>140</v>
      </c>
      <c r="D14136" t="s">
        <v>141</v>
      </c>
      <c r="F14136" t="s">
        <v>56</v>
      </c>
      <c r="G14136" s="1">
        <v>44587</v>
      </c>
      <c r="H14136">
        <v>1</v>
      </c>
      <c r="I14136" s="2">
        <v>0.57638888888888884</v>
      </c>
      <c r="J14136" t="s">
        <v>57</v>
      </c>
      <c r="K14136" t="s">
        <v>307</v>
      </c>
      <c r="L14136">
        <v>0</v>
      </c>
      <c r="M14136">
        <v>0</v>
      </c>
      <c r="N14136">
        <v>0</v>
      </c>
      <c r="O14136">
        <v>0</v>
      </c>
      <c r="P14136" t="s">
        <v>1309</v>
      </c>
      <c r="Q14136" t="s">
        <v>414</v>
      </c>
      <c r="R14136">
        <v>9</v>
      </c>
      <c r="S14136" t="s">
        <v>81</v>
      </c>
      <c r="T14136" t="s">
        <v>355</v>
      </c>
      <c r="U14136">
        <v>0</v>
      </c>
      <c r="V14136" t="s">
        <v>287</v>
      </c>
      <c r="W14136">
        <v>68</v>
      </c>
      <c r="X14136" t="s">
        <v>288</v>
      </c>
      <c r="Y14136" t="s">
        <v>289</v>
      </c>
      <c r="Z14136" t="s">
        <v>23247</v>
      </c>
      <c r="AA14136" t="s">
        <v>67</v>
      </c>
      <c r="AC14136" t="s">
        <v>99</v>
      </c>
      <c r="AD14136">
        <v>1532</v>
      </c>
      <c r="AE14136">
        <v>0</v>
      </c>
      <c r="AF14136" t="s">
        <v>165</v>
      </c>
      <c r="AG14136" t="s">
        <v>166</v>
      </c>
      <c r="AH14136" t="s">
        <v>115</v>
      </c>
      <c r="AJ14136">
        <v>2</v>
      </c>
      <c r="AK14136">
        <v>38903</v>
      </c>
      <c r="AL14136" s="3" t="s">
        <v>40462</v>
      </c>
      <c r="AM14136">
        <v>0</v>
      </c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3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 t="s">
        <v>1047</v>
      </c>
      <c r="BA14136" t="s">
        <v>36717</v>
      </c>
      <c r="BB14136">
        <v>44.935650000000003</v>
      </c>
      <c r="BC14136">
        <v>-93.046718999999996</v>
      </c>
      <c r="BD14136" t="s">
        <v>1814</v>
      </c>
    </row>
    <row r="14137" spans="1:56" x14ac:dyDescent="0.25">
      <c r="A14137">
        <v>15085</v>
      </c>
      <c r="B14137">
        <v>2022</v>
      </c>
      <c r="C14137" t="s">
        <v>140</v>
      </c>
      <c r="D14137" t="s">
        <v>141</v>
      </c>
      <c r="F14137" t="s">
        <v>56</v>
      </c>
      <c r="G14137" s="1">
        <v>44587</v>
      </c>
      <c r="H14137">
        <v>1</v>
      </c>
      <c r="I14137" s="2">
        <v>0.57638888888888884</v>
      </c>
      <c r="J14137" t="s">
        <v>57</v>
      </c>
      <c r="K14137" t="s">
        <v>307</v>
      </c>
      <c r="L14137">
        <v>0</v>
      </c>
      <c r="M14137">
        <v>0</v>
      </c>
      <c r="N14137">
        <v>0</v>
      </c>
      <c r="O14137">
        <v>0</v>
      </c>
      <c r="P14137" t="s">
        <v>1309</v>
      </c>
      <c r="Q14137" t="s">
        <v>414</v>
      </c>
      <c r="R14137">
        <v>9</v>
      </c>
      <c r="S14137" t="s">
        <v>81</v>
      </c>
      <c r="T14137" t="s">
        <v>355</v>
      </c>
      <c r="U14137">
        <v>2</v>
      </c>
      <c r="V14137" t="s">
        <v>82</v>
      </c>
      <c r="W14137">
        <v>134</v>
      </c>
      <c r="X14137" t="s">
        <v>97</v>
      </c>
      <c r="Y14137" t="s">
        <v>65</v>
      </c>
      <c r="Z14137" t="s">
        <v>23247</v>
      </c>
      <c r="AA14137" t="s">
        <v>67</v>
      </c>
      <c r="AC14137" t="s">
        <v>99</v>
      </c>
      <c r="AD14137">
        <v>37371</v>
      </c>
      <c r="AE14137">
        <v>0</v>
      </c>
      <c r="AF14137" t="s">
        <v>165</v>
      </c>
      <c r="AG14137" t="s">
        <v>166</v>
      </c>
      <c r="AH14137" t="s">
        <v>115</v>
      </c>
      <c r="AJ14137">
        <v>2</v>
      </c>
      <c r="AK14137">
        <v>38903</v>
      </c>
      <c r="AL14137" s="3" t="s">
        <v>40462</v>
      </c>
      <c r="AM14137">
        <v>0</v>
      </c>
      <c r="AN14137">
        <v>0</v>
      </c>
      <c r="AO14137">
        <v>2</v>
      </c>
      <c r="AP14137">
        <v>0</v>
      </c>
      <c r="AQ14137">
        <v>0</v>
      </c>
      <c r="AR14137">
        <v>0</v>
      </c>
      <c r="AS14137">
        <v>1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 t="s">
        <v>1047</v>
      </c>
      <c r="BA14137" t="s">
        <v>36717</v>
      </c>
      <c r="BB14137">
        <v>44.935650000000003</v>
      </c>
      <c r="BC14137">
        <v>-93.046718999999996</v>
      </c>
      <c r="BD14137" t="s">
        <v>1814</v>
      </c>
    </row>
    <row r="14138" spans="1:56" x14ac:dyDescent="0.25">
      <c r="A14138">
        <v>15086</v>
      </c>
      <c r="B14138">
        <v>2022</v>
      </c>
      <c r="C14138" t="s">
        <v>140</v>
      </c>
      <c r="D14138" t="s">
        <v>141</v>
      </c>
      <c r="F14138" t="s">
        <v>56</v>
      </c>
      <c r="G14138" s="1">
        <v>44643</v>
      </c>
      <c r="H14138">
        <v>3</v>
      </c>
      <c r="I14138" s="2">
        <v>0.82222222222222219</v>
      </c>
      <c r="J14138" t="s">
        <v>57</v>
      </c>
      <c r="K14138" t="s">
        <v>307</v>
      </c>
      <c r="L14138">
        <v>0</v>
      </c>
      <c r="M14138">
        <v>0</v>
      </c>
      <c r="N14138">
        <v>0</v>
      </c>
      <c r="O14138">
        <v>0</v>
      </c>
      <c r="P14138" t="s">
        <v>1309</v>
      </c>
      <c r="Q14138" t="s">
        <v>414</v>
      </c>
      <c r="R14138">
        <v>36</v>
      </c>
      <c r="S14138" t="s">
        <v>108</v>
      </c>
      <c r="T14138" t="s">
        <v>355</v>
      </c>
      <c r="U14138">
        <v>1</v>
      </c>
      <c r="V14138" t="s">
        <v>190</v>
      </c>
      <c r="W14138">
        <v>222</v>
      </c>
      <c r="X14138" t="s">
        <v>97</v>
      </c>
      <c r="Y14138" t="s">
        <v>65</v>
      </c>
      <c r="Z14138" t="s">
        <v>23660</v>
      </c>
      <c r="AA14138" t="s">
        <v>67</v>
      </c>
      <c r="AC14138" t="s">
        <v>99</v>
      </c>
      <c r="AD14138">
        <v>8453</v>
      </c>
      <c r="AE14138">
        <v>99</v>
      </c>
      <c r="AF14138" t="s">
        <v>310</v>
      </c>
      <c r="AG14138" t="s">
        <v>166</v>
      </c>
      <c r="AH14138" t="s">
        <v>115</v>
      </c>
      <c r="AJ14138">
        <v>1</v>
      </c>
      <c r="AK14138">
        <v>30375</v>
      </c>
      <c r="AL14138" s="3" t="s">
        <v>40462</v>
      </c>
      <c r="AM14138">
        <v>0</v>
      </c>
      <c r="AN14138">
        <v>0</v>
      </c>
      <c r="AO14138">
        <v>2</v>
      </c>
      <c r="AP14138">
        <v>0</v>
      </c>
      <c r="AQ14138">
        <v>0</v>
      </c>
      <c r="AR14138">
        <v>0</v>
      </c>
      <c r="AS14138">
        <v>1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 t="s">
        <v>1047</v>
      </c>
      <c r="BA14138" t="s">
        <v>37174</v>
      </c>
      <c r="BB14138">
        <v>44.907967999999997</v>
      </c>
      <c r="BC14138">
        <v>-93.047139999999999</v>
      </c>
      <c r="BD14138" t="s">
        <v>1814</v>
      </c>
    </row>
    <row r="14139" spans="1:56" x14ac:dyDescent="0.25">
      <c r="A14139">
        <v>15087</v>
      </c>
      <c r="B14139">
        <v>2022</v>
      </c>
      <c r="C14139" t="s">
        <v>140</v>
      </c>
      <c r="D14139" t="s">
        <v>141</v>
      </c>
      <c r="F14139" t="s">
        <v>56</v>
      </c>
      <c r="G14139" s="1">
        <v>44757</v>
      </c>
      <c r="H14139">
        <v>7</v>
      </c>
      <c r="I14139" s="2">
        <v>0.2986111111111111</v>
      </c>
      <c r="J14139" t="s">
        <v>93</v>
      </c>
      <c r="K14139" t="s">
        <v>307</v>
      </c>
      <c r="L14139">
        <v>1</v>
      </c>
      <c r="M14139">
        <v>1</v>
      </c>
      <c r="N14139">
        <v>0</v>
      </c>
      <c r="O14139">
        <v>0</v>
      </c>
      <c r="P14139" t="s">
        <v>1810</v>
      </c>
      <c r="Q14139" t="s">
        <v>414</v>
      </c>
      <c r="R14139">
        <v>70</v>
      </c>
      <c r="S14139" t="s">
        <v>81</v>
      </c>
      <c r="T14139" t="s">
        <v>355</v>
      </c>
      <c r="U14139">
        <v>0</v>
      </c>
      <c r="V14139" t="s">
        <v>287</v>
      </c>
      <c r="W14139">
        <v>127</v>
      </c>
      <c r="X14139" t="s">
        <v>288</v>
      </c>
      <c r="Y14139" t="s">
        <v>289</v>
      </c>
      <c r="Z14139" t="s">
        <v>23660</v>
      </c>
      <c r="AA14139" t="s">
        <v>67</v>
      </c>
      <c r="AC14139" t="s">
        <v>99</v>
      </c>
      <c r="AD14139">
        <v>20817</v>
      </c>
      <c r="AE14139">
        <v>0</v>
      </c>
      <c r="AF14139" t="s">
        <v>310</v>
      </c>
      <c r="AG14139" t="s">
        <v>166</v>
      </c>
      <c r="AH14139" t="s">
        <v>115</v>
      </c>
      <c r="AI14139" t="s">
        <v>209</v>
      </c>
      <c r="AJ14139">
        <v>5</v>
      </c>
      <c r="AK14139">
        <v>46245</v>
      </c>
      <c r="AL14139" s="3" t="s">
        <v>40463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3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 t="s">
        <v>1812</v>
      </c>
      <c r="BA14139" t="s">
        <v>38000</v>
      </c>
      <c r="BB14139">
        <v>44.907967999999997</v>
      </c>
      <c r="BC14139">
        <v>-93.047139999999999</v>
      </c>
      <c r="BD14139" t="s">
        <v>1814</v>
      </c>
    </row>
    <row r="14140" spans="1:56" x14ac:dyDescent="0.25">
      <c r="A14140">
        <v>15088</v>
      </c>
      <c r="B14140">
        <v>2022</v>
      </c>
      <c r="C14140" t="s">
        <v>140</v>
      </c>
      <c r="D14140" t="s">
        <v>141</v>
      </c>
      <c r="F14140" t="s">
        <v>56</v>
      </c>
      <c r="G14140" s="1">
        <v>44757</v>
      </c>
      <c r="H14140">
        <v>7</v>
      </c>
      <c r="I14140" s="2">
        <v>0.2986111111111111</v>
      </c>
      <c r="J14140" t="s">
        <v>93</v>
      </c>
      <c r="K14140" t="s">
        <v>307</v>
      </c>
      <c r="L14140">
        <v>12</v>
      </c>
      <c r="M14140">
        <v>1</v>
      </c>
      <c r="N14140">
        <v>0</v>
      </c>
      <c r="O14140">
        <v>0</v>
      </c>
      <c r="P14140" t="s">
        <v>1810</v>
      </c>
      <c r="Q14140" t="s">
        <v>414</v>
      </c>
      <c r="R14140">
        <v>70</v>
      </c>
      <c r="S14140" t="s">
        <v>81</v>
      </c>
      <c r="T14140" t="s">
        <v>355</v>
      </c>
      <c r="U14140">
        <v>5</v>
      </c>
      <c r="V14140" t="s">
        <v>63</v>
      </c>
      <c r="W14140">
        <v>1683</v>
      </c>
      <c r="X14140" t="s">
        <v>97</v>
      </c>
      <c r="Y14140" t="s">
        <v>65</v>
      </c>
      <c r="Z14140" t="s">
        <v>23660</v>
      </c>
      <c r="AA14140" t="s">
        <v>67</v>
      </c>
      <c r="AC14140" t="s">
        <v>99</v>
      </c>
      <c r="AD14140">
        <v>23299</v>
      </c>
      <c r="AE14140">
        <v>2129</v>
      </c>
      <c r="AF14140" t="s">
        <v>310</v>
      </c>
      <c r="AG14140" t="s">
        <v>166</v>
      </c>
      <c r="AH14140" t="s">
        <v>115</v>
      </c>
      <c r="AI14140" t="s">
        <v>209</v>
      </c>
      <c r="AJ14140">
        <v>5</v>
      </c>
      <c r="AK14140">
        <v>46245</v>
      </c>
      <c r="AL14140" s="3" t="s">
        <v>40463</v>
      </c>
      <c r="AM14140">
        <v>0</v>
      </c>
      <c r="AN14140">
        <v>0</v>
      </c>
      <c r="AO14140">
        <v>2</v>
      </c>
      <c r="AP14140">
        <v>0</v>
      </c>
      <c r="AQ14140">
        <v>0</v>
      </c>
      <c r="AR14140">
        <v>0</v>
      </c>
      <c r="AS14140">
        <v>1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 t="s">
        <v>1812</v>
      </c>
      <c r="BA14140" t="s">
        <v>38000</v>
      </c>
      <c r="BB14140">
        <v>44.907967999999997</v>
      </c>
      <c r="BC14140">
        <v>-93.047139999999999</v>
      </c>
      <c r="BD14140" t="s">
        <v>1814</v>
      </c>
    </row>
    <row r="14141" spans="1:56" x14ac:dyDescent="0.25">
      <c r="A14141">
        <v>15089</v>
      </c>
      <c r="B14141">
        <v>2022</v>
      </c>
      <c r="C14141" t="s">
        <v>140</v>
      </c>
      <c r="D14141" t="s">
        <v>141</v>
      </c>
      <c r="F14141" t="s">
        <v>56</v>
      </c>
      <c r="G14141" s="1">
        <v>44643</v>
      </c>
      <c r="H14141">
        <v>3</v>
      </c>
      <c r="I14141" s="2">
        <v>0.82222222222222219</v>
      </c>
      <c r="J14141" t="s">
        <v>57</v>
      </c>
      <c r="K14141" t="s">
        <v>307</v>
      </c>
      <c r="L14141">
        <v>0</v>
      </c>
      <c r="M14141">
        <v>0</v>
      </c>
      <c r="N14141">
        <v>0</v>
      </c>
      <c r="O14141">
        <v>0</v>
      </c>
      <c r="P14141" t="s">
        <v>1309</v>
      </c>
      <c r="Q14141" t="s">
        <v>414</v>
      </c>
      <c r="R14141">
        <v>36</v>
      </c>
      <c r="S14141" t="s">
        <v>108</v>
      </c>
      <c r="T14141" t="s">
        <v>355</v>
      </c>
      <c r="U14141">
        <v>1</v>
      </c>
      <c r="V14141" t="s">
        <v>82</v>
      </c>
      <c r="W14141">
        <v>27</v>
      </c>
      <c r="X14141" t="s">
        <v>288</v>
      </c>
      <c r="Y14141" t="s">
        <v>289</v>
      </c>
      <c r="Z14141" t="s">
        <v>23660</v>
      </c>
      <c r="AA14141" t="s">
        <v>67</v>
      </c>
      <c r="AC14141" t="s">
        <v>99</v>
      </c>
      <c r="AD14141">
        <v>21823</v>
      </c>
      <c r="AE14141">
        <v>0</v>
      </c>
      <c r="AF14141" t="s">
        <v>310</v>
      </c>
      <c r="AG14141" t="s">
        <v>166</v>
      </c>
      <c r="AH14141" t="s">
        <v>115</v>
      </c>
      <c r="AJ14141">
        <v>1</v>
      </c>
      <c r="AK14141">
        <v>30375</v>
      </c>
      <c r="AL14141" s="3" t="s">
        <v>40462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3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 t="s">
        <v>1047</v>
      </c>
      <c r="BA14141" t="s">
        <v>37174</v>
      </c>
      <c r="BB14141">
        <v>44.907967999999997</v>
      </c>
      <c r="BC14141">
        <v>-93.047139999999999</v>
      </c>
      <c r="BD14141" t="s">
        <v>1814</v>
      </c>
    </row>
    <row r="14142" spans="1:56" x14ac:dyDescent="0.25">
      <c r="A14142">
        <v>15090</v>
      </c>
      <c r="B14142">
        <v>2017</v>
      </c>
      <c r="C14142" t="s">
        <v>140</v>
      </c>
      <c r="D14142" t="s">
        <v>141</v>
      </c>
      <c r="F14142" t="s">
        <v>56</v>
      </c>
      <c r="G14142" s="1">
        <v>42893</v>
      </c>
      <c r="H14142">
        <v>6</v>
      </c>
      <c r="I14142" s="2">
        <v>0.63263888888888886</v>
      </c>
      <c r="J14142" t="s">
        <v>57</v>
      </c>
      <c r="K14142" t="s">
        <v>58</v>
      </c>
      <c r="L14142">
        <v>8</v>
      </c>
      <c r="M14142">
        <v>4</v>
      </c>
      <c r="N14142">
        <v>0</v>
      </c>
      <c r="O14142">
        <v>0</v>
      </c>
      <c r="P14142" t="s">
        <v>7307</v>
      </c>
      <c r="Q14142" t="s">
        <v>414</v>
      </c>
      <c r="R14142">
        <v>90</v>
      </c>
      <c r="S14142" t="s">
        <v>81</v>
      </c>
      <c r="T14142" t="s">
        <v>62</v>
      </c>
      <c r="U14142">
        <v>6</v>
      </c>
      <c r="V14142" t="s">
        <v>82</v>
      </c>
      <c r="W14142">
        <v>938</v>
      </c>
      <c r="X14142" t="s">
        <v>97</v>
      </c>
      <c r="Y14142" t="s">
        <v>65</v>
      </c>
      <c r="Z14142" t="s">
        <v>21409</v>
      </c>
      <c r="AA14142" t="s">
        <v>67</v>
      </c>
      <c r="AC14142" t="s">
        <v>99</v>
      </c>
      <c r="AD14142">
        <v>51187</v>
      </c>
      <c r="AE14142">
        <v>150</v>
      </c>
      <c r="AF14142" t="s">
        <v>3972</v>
      </c>
      <c r="AG14142" t="s">
        <v>87</v>
      </c>
      <c r="AH14142" t="s">
        <v>71</v>
      </c>
      <c r="AJ14142">
        <v>6</v>
      </c>
      <c r="AK14142">
        <v>51337</v>
      </c>
      <c r="AL14142" s="3" t="s">
        <v>40463</v>
      </c>
      <c r="AM14142">
        <v>0</v>
      </c>
      <c r="AN14142">
        <v>0</v>
      </c>
      <c r="AO14142">
        <v>1</v>
      </c>
      <c r="AP14142">
        <v>0</v>
      </c>
      <c r="AQ14142">
        <v>1</v>
      </c>
      <c r="AR14142">
        <v>0</v>
      </c>
      <c r="AS14142">
        <v>1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 t="s">
        <v>1812</v>
      </c>
      <c r="BA14142" t="s">
        <v>22197</v>
      </c>
      <c r="BB14142">
        <v>44.784579999999998</v>
      </c>
      <c r="BC14142">
        <v>-93.047210000000007</v>
      </c>
      <c r="BD14142" t="s">
        <v>7310</v>
      </c>
    </row>
    <row r="14143" spans="1:56" x14ac:dyDescent="0.25">
      <c r="A14143">
        <v>15091</v>
      </c>
      <c r="B14143">
        <v>2021</v>
      </c>
      <c r="C14143" t="s">
        <v>140</v>
      </c>
      <c r="D14143" t="s">
        <v>141</v>
      </c>
      <c r="F14143" t="s">
        <v>56</v>
      </c>
      <c r="G14143" s="1">
        <v>44296</v>
      </c>
      <c r="H14143">
        <v>4</v>
      </c>
      <c r="I14143" s="2">
        <v>0.54513888888888884</v>
      </c>
      <c r="J14143" t="s">
        <v>57</v>
      </c>
      <c r="K14143" t="s">
        <v>58</v>
      </c>
      <c r="L14143">
        <v>0</v>
      </c>
      <c r="M14143">
        <v>0</v>
      </c>
      <c r="N14143">
        <v>0</v>
      </c>
      <c r="O14143">
        <v>0</v>
      </c>
      <c r="P14143" t="s">
        <v>1309</v>
      </c>
      <c r="Q14143" t="s">
        <v>414</v>
      </c>
      <c r="R14143">
        <v>48</v>
      </c>
      <c r="S14143" t="s">
        <v>81</v>
      </c>
      <c r="T14143" t="s">
        <v>355</v>
      </c>
      <c r="U14143">
        <v>1</v>
      </c>
      <c r="V14143" t="s">
        <v>63</v>
      </c>
      <c r="W14143">
        <v>11521</v>
      </c>
      <c r="X14143" t="s">
        <v>64</v>
      </c>
      <c r="Y14143" t="s">
        <v>65</v>
      </c>
      <c r="Z14143" t="s">
        <v>23247</v>
      </c>
      <c r="AA14143" t="s">
        <v>67</v>
      </c>
      <c r="AC14143" t="s">
        <v>99</v>
      </c>
      <c r="AD14143">
        <v>29894</v>
      </c>
      <c r="AE14143">
        <v>122029</v>
      </c>
      <c r="AF14143" t="s">
        <v>725</v>
      </c>
      <c r="AG14143" t="s">
        <v>256</v>
      </c>
      <c r="AH14143" t="s">
        <v>71</v>
      </c>
      <c r="AJ14143">
        <v>1</v>
      </c>
      <c r="AK14143">
        <v>151923</v>
      </c>
      <c r="AL14143" s="3" t="s">
        <v>40462</v>
      </c>
      <c r="AM14143">
        <v>0</v>
      </c>
      <c r="AN14143">
        <v>0</v>
      </c>
      <c r="AO14143">
        <v>1</v>
      </c>
      <c r="AP14143">
        <v>0</v>
      </c>
      <c r="AQ14143">
        <v>0</v>
      </c>
      <c r="AR14143">
        <v>1</v>
      </c>
      <c r="AS14143">
        <v>1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 t="s">
        <v>1047</v>
      </c>
      <c r="BA14143" t="s">
        <v>34449</v>
      </c>
      <c r="BB14143">
        <v>44.937896000000002</v>
      </c>
      <c r="BC14143">
        <v>-93.047842000000003</v>
      </c>
      <c r="BD14143" t="s">
        <v>1814</v>
      </c>
    </row>
    <row r="14144" spans="1:56" x14ac:dyDescent="0.25">
      <c r="A14144">
        <v>15092</v>
      </c>
      <c r="B14144">
        <v>2018</v>
      </c>
      <c r="C14144" t="s">
        <v>140</v>
      </c>
      <c r="D14144" t="s">
        <v>141</v>
      </c>
      <c r="F14144" t="s">
        <v>56</v>
      </c>
      <c r="G14144" s="1">
        <v>43320</v>
      </c>
      <c r="H14144">
        <v>8</v>
      </c>
      <c r="I14144" s="2">
        <v>7.2916666666666671E-2</v>
      </c>
      <c r="J14144" t="s">
        <v>93</v>
      </c>
      <c r="K14144" t="s">
        <v>58</v>
      </c>
      <c r="L14144">
        <v>10</v>
      </c>
      <c r="M14144">
        <v>0</v>
      </c>
      <c r="N14144">
        <v>0</v>
      </c>
      <c r="O14144">
        <v>0</v>
      </c>
      <c r="P14144" t="s">
        <v>1810</v>
      </c>
      <c r="Q14144" t="s">
        <v>414</v>
      </c>
      <c r="R14144">
        <v>64</v>
      </c>
      <c r="S14144" t="s">
        <v>61</v>
      </c>
      <c r="T14144" t="s">
        <v>62</v>
      </c>
      <c r="U14144">
        <v>5</v>
      </c>
      <c r="V14144" t="s">
        <v>63</v>
      </c>
      <c r="W14144">
        <v>3171</v>
      </c>
      <c r="X14144" t="s">
        <v>97</v>
      </c>
      <c r="Y14144" t="s">
        <v>65</v>
      </c>
      <c r="Z14144" t="s">
        <v>237</v>
      </c>
      <c r="AA14144" t="s">
        <v>67</v>
      </c>
      <c r="AB14144">
        <v>0.4</v>
      </c>
      <c r="AC14144" t="s">
        <v>68</v>
      </c>
      <c r="AD14144">
        <v>3564</v>
      </c>
      <c r="AE14144">
        <v>30348</v>
      </c>
      <c r="AF14144" t="s">
        <v>192</v>
      </c>
      <c r="AG14144" t="s">
        <v>193</v>
      </c>
      <c r="AH14144" t="s">
        <v>115</v>
      </c>
      <c r="AJ14144">
        <v>5</v>
      </c>
      <c r="AK14144">
        <v>33912</v>
      </c>
      <c r="AL14144" s="3" t="s">
        <v>40463</v>
      </c>
      <c r="AM14144">
        <v>0</v>
      </c>
      <c r="AN14144">
        <v>0</v>
      </c>
      <c r="AO14144">
        <v>1</v>
      </c>
      <c r="AP14144">
        <v>0</v>
      </c>
      <c r="AQ14144">
        <v>1</v>
      </c>
      <c r="AR14144">
        <v>0</v>
      </c>
      <c r="AS14144">
        <v>1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 t="s">
        <v>1812</v>
      </c>
      <c r="BA14144" t="s">
        <v>26115</v>
      </c>
      <c r="BB14144">
        <v>44.919519999999999</v>
      </c>
      <c r="BC14144">
        <v>-93.049042999999998</v>
      </c>
      <c r="BD14144" t="s">
        <v>1814</v>
      </c>
    </row>
    <row r="14145" spans="1:56" x14ac:dyDescent="0.25">
      <c r="A14145">
        <v>15093</v>
      </c>
      <c r="B14145">
        <v>2014</v>
      </c>
      <c r="C14145" t="s">
        <v>140</v>
      </c>
      <c r="D14145" t="s">
        <v>141</v>
      </c>
      <c r="F14145" t="s">
        <v>56</v>
      </c>
      <c r="G14145" s="1">
        <v>41928</v>
      </c>
      <c r="H14145">
        <v>10</v>
      </c>
      <c r="I14145" s="2">
        <v>0.98958333333333337</v>
      </c>
      <c r="J14145" t="s">
        <v>57</v>
      </c>
      <c r="K14145" t="s">
        <v>78</v>
      </c>
      <c r="L14145">
        <v>0</v>
      </c>
      <c r="M14145">
        <v>0</v>
      </c>
      <c r="N14145">
        <v>0</v>
      </c>
      <c r="O14145">
        <v>0</v>
      </c>
      <c r="P14145" t="s">
        <v>7307</v>
      </c>
      <c r="Q14145" t="s">
        <v>414</v>
      </c>
      <c r="R14145">
        <v>56</v>
      </c>
      <c r="S14145" t="s">
        <v>61</v>
      </c>
      <c r="T14145" t="s">
        <v>355</v>
      </c>
      <c r="U14145">
        <v>4</v>
      </c>
      <c r="V14145" t="s">
        <v>63</v>
      </c>
      <c r="W14145">
        <v>1880</v>
      </c>
      <c r="X14145" t="s">
        <v>97</v>
      </c>
      <c r="Y14145" t="s">
        <v>65</v>
      </c>
      <c r="Z14145" t="s">
        <v>12972</v>
      </c>
      <c r="AA14145" t="s">
        <v>67</v>
      </c>
      <c r="AC14145" t="s">
        <v>112</v>
      </c>
      <c r="AD14145">
        <v>44047</v>
      </c>
      <c r="AE14145">
        <v>0</v>
      </c>
      <c r="AF14145" t="s">
        <v>12973</v>
      </c>
      <c r="AG14145" t="s">
        <v>2562</v>
      </c>
      <c r="AH14145" t="s">
        <v>126</v>
      </c>
      <c r="AJ14145">
        <v>4</v>
      </c>
      <c r="AK14145">
        <v>44047</v>
      </c>
      <c r="AL14145" s="3" t="s">
        <v>40463</v>
      </c>
      <c r="AM14145">
        <v>0</v>
      </c>
      <c r="AN14145">
        <v>0</v>
      </c>
      <c r="AO14145">
        <v>1</v>
      </c>
      <c r="AP14145">
        <v>0</v>
      </c>
      <c r="AQ14145">
        <v>1</v>
      </c>
      <c r="AR14145">
        <v>0</v>
      </c>
      <c r="AS14145">
        <v>1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 t="s">
        <v>1812</v>
      </c>
      <c r="BA14145" t="s">
        <v>12974</v>
      </c>
      <c r="BB14145">
        <v>44.780245999999998</v>
      </c>
      <c r="BC14145">
        <v>-93.049143999999998</v>
      </c>
      <c r="BD14145" t="s">
        <v>7310</v>
      </c>
    </row>
    <row r="14146" spans="1:56" x14ac:dyDescent="0.25">
      <c r="A14146">
        <v>15097</v>
      </c>
      <c r="B14146">
        <v>2013</v>
      </c>
      <c r="C14146" t="s">
        <v>140</v>
      </c>
      <c r="D14146" t="s">
        <v>141</v>
      </c>
      <c r="F14146" t="s">
        <v>56</v>
      </c>
      <c r="G14146" s="1">
        <v>41418</v>
      </c>
      <c r="H14146">
        <v>5</v>
      </c>
      <c r="I14146" s="2">
        <v>0.50347222222222221</v>
      </c>
      <c r="J14146" t="s">
        <v>57</v>
      </c>
      <c r="K14146" t="s">
        <v>205</v>
      </c>
      <c r="L14146">
        <v>0</v>
      </c>
      <c r="M14146">
        <v>0</v>
      </c>
      <c r="N14146">
        <v>0</v>
      </c>
      <c r="O14146">
        <v>0</v>
      </c>
      <c r="P14146" t="s">
        <v>7307</v>
      </c>
      <c r="Q14146" t="s">
        <v>414</v>
      </c>
      <c r="R14146">
        <v>65</v>
      </c>
      <c r="S14146" t="s">
        <v>81</v>
      </c>
      <c r="T14146" t="s">
        <v>62</v>
      </c>
      <c r="U14146">
        <v>4</v>
      </c>
      <c r="V14146" t="s">
        <v>96</v>
      </c>
      <c r="W14146">
        <v>426</v>
      </c>
      <c r="X14146" t="s">
        <v>97</v>
      </c>
      <c r="Y14146" t="s">
        <v>65</v>
      </c>
      <c r="Z14146" t="s">
        <v>7308</v>
      </c>
      <c r="AA14146" t="s">
        <v>67</v>
      </c>
      <c r="AC14146" t="s">
        <v>112</v>
      </c>
      <c r="AD14146">
        <v>12419</v>
      </c>
      <c r="AE14146">
        <v>0</v>
      </c>
      <c r="AF14146" t="s">
        <v>1067</v>
      </c>
      <c r="AG14146" t="s">
        <v>612</v>
      </c>
      <c r="AH14146" t="s">
        <v>115</v>
      </c>
      <c r="AJ14146">
        <v>5</v>
      </c>
      <c r="AK14146">
        <v>14380</v>
      </c>
      <c r="AL14146" s="3" t="s">
        <v>40463</v>
      </c>
      <c r="AM14146">
        <v>0</v>
      </c>
      <c r="AN14146">
        <v>0</v>
      </c>
      <c r="AO14146">
        <v>1</v>
      </c>
      <c r="AP14146">
        <v>0</v>
      </c>
      <c r="AQ14146">
        <v>0</v>
      </c>
      <c r="AR14146">
        <v>1</v>
      </c>
      <c r="AS14146">
        <v>3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 t="s">
        <v>1812</v>
      </c>
      <c r="BA14146" t="s">
        <v>7309</v>
      </c>
      <c r="BB14146">
        <v>44.772793999999998</v>
      </c>
      <c r="BC14146">
        <v>-93.049661999999998</v>
      </c>
      <c r="BD14146" t="s">
        <v>7310</v>
      </c>
    </row>
    <row r="14147" spans="1:56" x14ac:dyDescent="0.25">
      <c r="A14147">
        <v>15098</v>
      </c>
      <c r="B14147">
        <v>2013</v>
      </c>
      <c r="C14147" t="s">
        <v>140</v>
      </c>
      <c r="D14147" t="s">
        <v>141</v>
      </c>
      <c r="F14147" t="s">
        <v>56</v>
      </c>
      <c r="G14147" s="1">
        <v>41418</v>
      </c>
      <c r="H14147">
        <v>5</v>
      </c>
      <c r="I14147" s="2">
        <v>0.50347222222222221</v>
      </c>
      <c r="J14147" t="s">
        <v>57</v>
      </c>
      <c r="K14147" t="s">
        <v>205</v>
      </c>
      <c r="L14147">
        <v>1</v>
      </c>
      <c r="M14147">
        <v>1</v>
      </c>
      <c r="N14147">
        <v>0</v>
      </c>
      <c r="O14147">
        <v>0</v>
      </c>
      <c r="P14147" t="s">
        <v>7307</v>
      </c>
      <c r="Q14147" t="s">
        <v>414</v>
      </c>
      <c r="R14147">
        <v>65</v>
      </c>
      <c r="S14147" t="s">
        <v>81</v>
      </c>
      <c r="T14147" t="s">
        <v>62</v>
      </c>
      <c r="U14147">
        <v>5</v>
      </c>
      <c r="V14147" t="s">
        <v>82</v>
      </c>
      <c r="W14147">
        <v>173</v>
      </c>
      <c r="X14147" t="s">
        <v>336</v>
      </c>
      <c r="Y14147" t="s">
        <v>289</v>
      </c>
      <c r="Z14147" t="s">
        <v>7308</v>
      </c>
      <c r="AA14147" t="s">
        <v>67</v>
      </c>
      <c r="AC14147" t="s">
        <v>112</v>
      </c>
      <c r="AD14147">
        <v>1961</v>
      </c>
      <c r="AE14147">
        <v>0</v>
      </c>
      <c r="AF14147" t="s">
        <v>1067</v>
      </c>
      <c r="AG14147" t="s">
        <v>612</v>
      </c>
      <c r="AH14147" t="s">
        <v>115</v>
      </c>
      <c r="AJ14147">
        <v>5</v>
      </c>
      <c r="AK14147">
        <v>14380</v>
      </c>
      <c r="AL14147" s="3" t="s">
        <v>40463</v>
      </c>
      <c r="AM14147">
        <v>0</v>
      </c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1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 t="s">
        <v>1812</v>
      </c>
      <c r="BA14147" t="s">
        <v>7309</v>
      </c>
      <c r="BB14147">
        <v>44.772793999999998</v>
      </c>
      <c r="BC14147">
        <v>-93.049661999999998</v>
      </c>
      <c r="BD14147" t="s">
        <v>7310</v>
      </c>
    </row>
    <row r="14148" spans="1:56" x14ac:dyDescent="0.25">
      <c r="A14148">
        <v>15099</v>
      </c>
      <c r="B14148">
        <v>2014</v>
      </c>
      <c r="C14148" t="s">
        <v>140</v>
      </c>
      <c r="D14148" t="s">
        <v>141</v>
      </c>
      <c r="F14148" t="s">
        <v>56</v>
      </c>
      <c r="G14148" s="1">
        <v>41754</v>
      </c>
      <c r="H14148">
        <v>4</v>
      </c>
      <c r="I14148" s="2">
        <v>0.67013888888888884</v>
      </c>
      <c r="J14148" t="s">
        <v>57</v>
      </c>
      <c r="K14148" t="s">
        <v>58</v>
      </c>
      <c r="L14148">
        <v>0</v>
      </c>
      <c r="M14148">
        <v>0</v>
      </c>
      <c r="N14148">
        <v>0</v>
      </c>
      <c r="O14148">
        <v>0</v>
      </c>
      <c r="P14148" t="s">
        <v>7307</v>
      </c>
      <c r="Q14148" t="s">
        <v>414</v>
      </c>
      <c r="R14148">
        <v>60</v>
      </c>
      <c r="S14148" t="s">
        <v>81</v>
      </c>
      <c r="T14148" t="s">
        <v>62</v>
      </c>
      <c r="U14148">
        <v>6</v>
      </c>
      <c r="V14148" t="s">
        <v>63</v>
      </c>
      <c r="W14148">
        <v>228</v>
      </c>
      <c r="X14148" t="s">
        <v>97</v>
      </c>
      <c r="Y14148" t="s">
        <v>65</v>
      </c>
      <c r="Z14148" t="s">
        <v>11139</v>
      </c>
      <c r="AA14148" t="s">
        <v>67</v>
      </c>
      <c r="AC14148" t="s">
        <v>112</v>
      </c>
      <c r="AD14148">
        <v>18271</v>
      </c>
      <c r="AE14148">
        <v>60500</v>
      </c>
      <c r="AF14148" t="s">
        <v>725</v>
      </c>
      <c r="AG14148" t="s">
        <v>256</v>
      </c>
      <c r="AH14148" t="s">
        <v>71</v>
      </c>
      <c r="AJ14148">
        <v>6</v>
      </c>
      <c r="AK14148">
        <v>78771</v>
      </c>
      <c r="AL14148" s="3" t="s">
        <v>40463</v>
      </c>
      <c r="AM14148">
        <v>0</v>
      </c>
      <c r="AN14148">
        <v>0</v>
      </c>
      <c r="AO14148">
        <v>1</v>
      </c>
      <c r="AP14148">
        <v>0</v>
      </c>
      <c r="AQ14148">
        <v>1</v>
      </c>
      <c r="AR14148">
        <v>0</v>
      </c>
      <c r="AS14148">
        <v>1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 t="s">
        <v>1812</v>
      </c>
      <c r="BA14148" t="s">
        <v>11140</v>
      </c>
      <c r="BB14148">
        <v>44.769775000000003</v>
      </c>
      <c r="BC14148">
        <v>-93.049760000000006</v>
      </c>
      <c r="BD14148" t="s">
        <v>7310</v>
      </c>
    </row>
    <row r="14149" spans="1:56" x14ac:dyDescent="0.25">
      <c r="A14149">
        <v>15100</v>
      </c>
      <c r="B14149">
        <v>2017</v>
      </c>
      <c r="C14149" t="s">
        <v>140</v>
      </c>
      <c r="D14149" t="s">
        <v>141</v>
      </c>
      <c r="E14149" t="s">
        <v>5688</v>
      </c>
      <c r="F14149" t="s">
        <v>5689</v>
      </c>
      <c r="G14149" s="1">
        <v>42860</v>
      </c>
      <c r="H14149">
        <v>5</v>
      </c>
      <c r="I14149" s="2">
        <v>0.71875</v>
      </c>
      <c r="J14149" t="s">
        <v>57</v>
      </c>
      <c r="K14149" t="s">
        <v>58</v>
      </c>
      <c r="L14149">
        <v>0</v>
      </c>
      <c r="M14149">
        <v>0</v>
      </c>
      <c r="N14149">
        <v>0</v>
      </c>
      <c r="O14149">
        <v>0</v>
      </c>
      <c r="P14149" t="s">
        <v>1309</v>
      </c>
      <c r="Q14149" t="s">
        <v>414</v>
      </c>
      <c r="R14149">
        <v>78</v>
      </c>
      <c r="S14149" t="s">
        <v>81</v>
      </c>
      <c r="T14149" t="s">
        <v>62</v>
      </c>
      <c r="U14149">
        <v>0</v>
      </c>
      <c r="V14149" t="s">
        <v>63</v>
      </c>
      <c r="W14149">
        <v>0</v>
      </c>
      <c r="Z14149" t="s">
        <v>21910</v>
      </c>
      <c r="AA14149" t="s">
        <v>67</v>
      </c>
      <c r="AC14149" t="s">
        <v>99</v>
      </c>
      <c r="AD14149">
        <v>0</v>
      </c>
      <c r="AE14149">
        <v>43934</v>
      </c>
      <c r="AF14149" t="s">
        <v>828</v>
      </c>
      <c r="AG14149" t="s">
        <v>146</v>
      </c>
      <c r="AH14149" t="s">
        <v>147</v>
      </c>
      <c r="AJ14149">
        <v>9</v>
      </c>
      <c r="AK14149">
        <v>97749</v>
      </c>
      <c r="AL14149" s="3" t="s">
        <v>40462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2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 t="s">
        <v>1047</v>
      </c>
      <c r="BA14149" t="s">
        <v>21911</v>
      </c>
      <c r="BB14149">
        <v>44.941214000000002</v>
      </c>
      <c r="BC14149">
        <v>-93.050241999999997</v>
      </c>
      <c r="BD14149" t="s">
        <v>1814</v>
      </c>
    </row>
    <row r="14150" spans="1:56" x14ac:dyDescent="0.25">
      <c r="A14150">
        <v>15101</v>
      </c>
      <c r="B14150">
        <v>2017</v>
      </c>
      <c r="C14150" t="s">
        <v>5688</v>
      </c>
      <c r="D14150" t="s">
        <v>5689</v>
      </c>
      <c r="F14150" t="s">
        <v>56</v>
      </c>
      <c r="G14150" s="1">
        <v>42860</v>
      </c>
      <c r="H14150">
        <v>5</v>
      </c>
      <c r="I14150" s="2">
        <v>0.71875</v>
      </c>
      <c r="J14150" t="s">
        <v>57</v>
      </c>
      <c r="K14150" t="s">
        <v>58</v>
      </c>
      <c r="L14150">
        <v>17</v>
      </c>
      <c r="M14150">
        <v>0</v>
      </c>
      <c r="N14150">
        <v>0</v>
      </c>
      <c r="O14150">
        <v>0</v>
      </c>
      <c r="P14150" t="s">
        <v>1309</v>
      </c>
      <c r="Q14150" t="s">
        <v>414</v>
      </c>
      <c r="R14150">
        <v>75</v>
      </c>
      <c r="S14150" t="s">
        <v>81</v>
      </c>
      <c r="T14150" t="s">
        <v>355</v>
      </c>
      <c r="U14150">
        <v>9</v>
      </c>
      <c r="V14150" t="s">
        <v>82</v>
      </c>
      <c r="W14150">
        <v>7587</v>
      </c>
      <c r="X14150" t="s">
        <v>64</v>
      </c>
      <c r="Y14150" t="s">
        <v>65</v>
      </c>
      <c r="Z14150" t="s">
        <v>5396</v>
      </c>
      <c r="AA14150" t="s">
        <v>67</v>
      </c>
      <c r="AC14150" t="s">
        <v>99</v>
      </c>
      <c r="AD14150">
        <v>53815</v>
      </c>
      <c r="AE14150">
        <v>0</v>
      </c>
      <c r="AF14150" t="s">
        <v>3509</v>
      </c>
      <c r="AG14150" t="s">
        <v>101</v>
      </c>
      <c r="AH14150" t="s">
        <v>71</v>
      </c>
      <c r="AJ14150">
        <v>9</v>
      </c>
      <c r="AK14150">
        <v>97749</v>
      </c>
      <c r="AL14150" s="3" t="s">
        <v>40462</v>
      </c>
      <c r="AM14150">
        <v>0</v>
      </c>
      <c r="AN14150">
        <v>0</v>
      </c>
      <c r="AO14150">
        <v>1</v>
      </c>
      <c r="AP14150">
        <v>0</v>
      </c>
      <c r="AQ14150">
        <v>1</v>
      </c>
      <c r="AR14150">
        <v>0</v>
      </c>
      <c r="AS14150">
        <v>1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 t="s">
        <v>1047</v>
      </c>
      <c r="BA14150" t="s">
        <v>21912</v>
      </c>
      <c r="BB14150">
        <v>44.941214000000002</v>
      </c>
      <c r="BC14150">
        <v>-93.050241999999997</v>
      </c>
      <c r="BD14150" t="s">
        <v>21913</v>
      </c>
    </row>
    <row r="14151" spans="1:56" x14ac:dyDescent="0.25">
      <c r="A14151">
        <v>15102</v>
      </c>
      <c r="B14151">
        <v>2019</v>
      </c>
      <c r="C14151" t="s">
        <v>140</v>
      </c>
      <c r="D14151" t="s">
        <v>141</v>
      </c>
      <c r="F14151" t="s">
        <v>56</v>
      </c>
      <c r="G14151" s="1">
        <v>43646</v>
      </c>
      <c r="H14151">
        <v>6</v>
      </c>
      <c r="I14151" s="2">
        <v>0.23958333333333334</v>
      </c>
      <c r="J14151" t="s">
        <v>93</v>
      </c>
      <c r="K14151" t="s">
        <v>58</v>
      </c>
      <c r="L14151">
        <v>0</v>
      </c>
      <c r="M14151">
        <v>0</v>
      </c>
      <c r="N14151">
        <v>0</v>
      </c>
      <c r="O14151">
        <v>0</v>
      </c>
      <c r="P14151" t="s">
        <v>1309</v>
      </c>
      <c r="Q14151" t="s">
        <v>414</v>
      </c>
      <c r="R14151">
        <v>74</v>
      </c>
      <c r="S14151" t="s">
        <v>381</v>
      </c>
      <c r="T14151" t="s">
        <v>355</v>
      </c>
      <c r="U14151">
        <v>3</v>
      </c>
      <c r="V14151" t="s">
        <v>63</v>
      </c>
      <c r="W14151">
        <v>7921</v>
      </c>
      <c r="X14151" t="s">
        <v>64</v>
      </c>
      <c r="Y14151" t="s">
        <v>65</v>
      </c>
      <c r="Z14151" t="s">
        <v>21956</v>
      </c>
      <c r="AA14151" t="s">
        <v>67</v>
      </c>
      <c r="AC14151" t="s">
        <v>99</v>
      </c>
      <c r="AD14151">
        <v>17210</v>
      </c>
      <c r="AE14151">
        <v>4678</v>
      </c>
      <c r="AF14151" t="s">
        <v>1041</v>
      </c>
      <c r="AG14151" t="s">
        <v>1042</v>
      </c>
      <c r="AH14151" t="s">
        <v>71</v>
      </c>
      <c r="AJ14151">
        <v>3</v>
      </c>
      <c r="AK14151">
        <v>21888</v>
      </c>
      <c r="AL14151" s="3" t="s">
        <v>40462</v>
      </c>
      <c r="AM14151">
        <v>0</v>
      </c>
      <c r="AN14151">
        <v>0</v>
      </c>
      <c r="AO14151">
        <v>1</v>
      </c>
      <c r="AP14151">
        <v>0</v>
      </c>
      <c r="AQ14151">
        <v>1</v>
      </c>
      <c r="AR14151">
        <v>0</v>
      </c>
      <c r="AS14151">
        <v>1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 t="s">
        <v>1047</v>
      </c>
      <c r="BA14151" t="s">
        <v>29208</v>
      </c>
      <c r="BB14151">
        <v>44.941916999999997</v>
      </c>
      <c r="BC14151">
        <v>-93.050663</v>
      </c>
      <c r="BD14151" t="s">
        <v>1814</v>
      </c>
    </row>
    <row r="14152" spans="1:56" x14ac:dyDescent="0.25">
      <c r="A14152">
        <v>15103</v>
      </c>
      <c r="B14152">
        <v>2022</v>
      </c>
      <c r="C14152" t="s">
        <v>140</v>
      </c>
      <c r="D14152" t="s">
        <v>141</v>
      </c>
      <c r="F14152" t="s">
        <v>56</v>
      </c>
      <c r="G14152" s="1">
        <v>44839</v>
      </c>
      <c r="H14152">
        <v>10</v>
      </c>
      <c r="I14152" s="2">
        <v>0.1111111111111111</v>
      </c>
      <c r="J14152" t="s">
        <v>93</v>
      </c>
      <c r="K14152" t="s">
        <v>58</v>
      </c>
      <c r="L14152">
        <v>0</v>
      </c>
      <c r="M14152">
        <v>0</v>
      </c>
      <c r="N14152">
        <v>0</v>
      </c>
      <c r="O14152">
        <v>0</v>
      </c>
      <c r="P14152" t="s">
        <v>1309</v>
      </c>
      <c r="Q14152" t="s">
        <v>414</v>
      </c>
      <c r="R14152">
        <v>60</v>
      </c>
      <c r="S14152" t="s">
        <v>61</v>
      </c>
      <c r="T14152" t="s">
        <v>355</v>
      </c>
      <c r="U14152">
        <v>8</v>
      </c>
      <c r="V14152" t="s">
        <v>63</v>
      </c>
      <c r="W14152">
        <v>12250</v>
      </c>
      <c r="X14152" t="s">
        <v>64</v>
      </c>
      <c r="Y14152" t="s">
        <v>65</v>
      </c>
      <c r="Z14152" t="s">
        <v>23524</v>
      </c>
      <c r="AA14152" t="s">
        <v>67</v>
      </c>
      <c r="AC14152" t="s">
        <v>99</v>
      </c>
      <c r="AD14152">
        <v>18385</v>
      </c>
      <c r="AE14152">
        <v>1974</v>
      </c>
      <c r="AF14152" t="s">
        <v>69</v>
      </c>
      <c r="AG14152" t="s">
        <v>70</v>
      </c>
      <c r="AH14152" t="s">
        <v>71</v>
      </c>
      <c r="AJ14152">
        <v>8</v>
      </c>
      <c r="AK14152">
        <v>20359</v>
      </c>
      <c r="AL14152" s="3" t="s">
        <v>40462</v>
      </c>
      <c r="AM14152">
        <v>0</v>
      </c>
      <c r="AN14152">
        <v>0</v>
      </c>
      <c r="AO14152">
        <v>1</v>
      </c>
      <c r="AP14152">
        <v>0</v>
      </c>
      <c r="AQ14152">
        <v>1</v>
      </c>
      <c r="AR14152">
        <v>0</v>
      </c>
      <c r="AS14152">
        <v>1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 t="s">
        <v>1047</v>
      </c>
      <c r="BA14152" t="s">
        <v>38645</v>
      </c>
      <c r="BB14152">
        <v>44.942301</v>
      </c>
      <c r="BC14152">
        <v>-93.051314000000005</v>
      </c>
      <c r="BD14152" t="s">
        <v>1814</v>
      </c>
    </row>
    <row r="14153" spans="1:56" x14ac:dyDescent="0.25">
      <c r="A14153">
        <v>15104</v>
      </c>
      <c r="B14153">
        <v>2019</v>
      </c>
      <c r="C14153" t="s">
        <v>140</v>
      </c>
      <c r="D14153" t="s">
        <v>141</v>
      </c>
      <c r="F14153" t="s">
        <v>56</v>
      </c>
      <c r="G14153" s="1">
        <v>43682</v>
      </c>
      <c r="H14153">
        <v>8</v>
      </c>
      <c r="I14153" s="2">
        <v>8.3333333333333329E-2</v>
      </c>
      <c r="J14153" t="s">
        <v>93</v>
      </c>
      <c r="K14153" t="s">
        <v>58</v>
      </c>
      <c r="L14153">
        <v>0</v>
      </c>
      <c r="M14153">
        <v>0</v>
      </c>
      <c r="N14153">
        <v>0</v>
      </c>
      <c r="O14153">
        <v>0</v>
      </c>
      <c r="P14153" t="s">
        <v>1309</v>
      </c>
      <c r="Q14153" t="s">
        <v>414</v>
      </c>
      <c r="R14153">
        <v>73</v>
      </c>
      <c r="S14153" t="s">
        <v>61</v>
      </c>
      <c r="T14153" t="s">
        <v>62</v>
      </c>
      <c r="U14153">
        <v>7</v>
      </c>
      <c r="V14153" t="s">
        <v>63</v>
      </c>
      <c r="W14153">
        <v>5521</v>
      </c>
      <c r="X14153" t="s">
        <v>97</v>
      </c>
      <c r="Y14153" t="s">
        <v>65</v>
      </c>
      <c r="Z14153" t="s">
        <v>23247</v>
      </c>
      <c r="AA14153" t="s">
        <v>67</v>
      </c>
      <c r="AC14153" t="s">
        <v>99</v>
      </c>
      <c r="AD14153">
        <v>63527</v>
      </c>
      <c r="AE14153">
        <v>44170</v>
      </c>
      <c r="AF14153" t="s">
        <v>1484</v>
      </c>
      <c r="AG14153" t="s">
        <v>101</v>
      </c>
      <c r="AH14153" t="s">
        <v>71</v>
      </c>
      <c r="AI14153" t="s">
        <v>113</v>
      </c>
      <c r="AJ14153">
        <v>7</v>
      </c>
      <c r="AK14153">
        <v>107697</v>
      </c>
      <c r="AL14153" s="3" t="s">
        <v>40462</v>
      </c>
      <c r="AM14153">
        <v>0</v>
      </c>
      <c r="AN14153">
        <v>0</v>
      </c>
      <c r="AO14153">
        <v>1</v>
      </c>
      <c r="AP14153">
        <v>0</v>
      </c>
      <c r="AQ14153">
        <v>1</v>
      </c>
      <c r="AR14153">
        <v>0</v>
      </c>
      <c r="AS14153">
        <v>1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 t="s">
        <v>1047</v>
      </c>
      <c r="BA14153" t="s">
        <v>29572</v>
      </c>
      <c r="BB14153">
        <v>44.942481999999998</v>
      </c>
      <c r="BC14153">
        <v>-93.051321000000002</v>
      </c>
      <c r="BD14153" t="s">
        <v>1814</v>
      </c>
    </row>
    <row r="14154" spans="1:56" x14ac:dyDescent="0.25">
      <c r="A14154">
        <v>15105</v>
      </c>
      <c r="B14154">
        <v>2022</v>
      </c>
      <c r="C14154" t="s">
        <v>140</v>
      </c>
      <c r="D14154" t="s">
        <v>141</v>
      </c>
      <c r="F14154" t="s">
        <v>56</v>
      </c>
      <c r="G14154" s="1">
        <v>44807</v>
      </c>
      <c r="H14154">
        <v>9</v>
      </c>
      <c r="I14154" s="2">
        <v>0.82291666666666663</v>
      </c>
      <c r="J14154" t="s">
        <v>57</v>
      </c>
      <c r="K14154" t="s">
        <v>58</v>
      </c>
      <c r="L14154">
        <v>0</v>
      </c>
      <c r="M14154">
        <v>0</v>
      </c>
      <c r="N14154">
        <v>0</v>
      </c>
      <c r="O14154">
        <v>0</v>
      </c>
      <c r="P14154" t="s">
        <v>1309</v>
      </c>
      <c r="Q14154" t="s">
        <v>414</v>
      </c>
      <c r="R14154">
        <v>72</v>
      </c>
      <c r="S14154" t="s">
        <v>108</v>
      </c>
      <c r="T14154" t="s">
        <v>62</v>
      </c>
      <c r="U14154">
        <v>7</v>
      </c>
      <c r="V14154" t="s">
        <v>190</v>
      </c>
      <c r="W14154">
        <v>4544</v>
      </c>
      <c r="X14154" t="s">
        <v>97</v>
      </c>
      <c r="Y14154" t="s">
        <v>65</v>
      </c>
      <c r="Z14154" t="s">
        <v>23247</v>
      </c>
      <c r="AA14154" t="s">
        <v>67</v>
      </c>
      <c r="AC14154" t="s">
        <v>99</v>
      </c>
      <c r="AD14154">
        <v>2799</v>
      </c>
      <c r="AE14154">
        <v>16920</v>
      </c>
      <c r="AF14154" t="s">
        <v>5283</v>
      </c>
      <c r="AG14154" t="s">
        <v>125</v>
      </c>
      <c r="AH14154" t="s">
        <v>126</v>
      </c>
      <c r="AJ14154">
        <v>7</v>
      </c>
      <c r="AK14154">
        <v>19719</v>
      </c>
      <c r="AL14154" s="3" t="s">
        <v>40462</v>
      </c>
      <c r="AM14154">
        <v>0</v>
      </c>
      <c r="AN14154">
        <v>0</v>
      </c>
      <c r="AO14154">
        <v>1</v>
      </c>
      <c r="AP14154">
        <v>0</v>
      </c>
      <c r="AQ14154">
        <v>0</v>
      </c>
      <c r="AR14154">
        <v>1</v>
      </c>
      <c r="AS14154">
        <v>1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 t="s">
        <v>1047</v>
      </c>
      <c r="BA14154" t="s">
        <v>38405</v>
      </c>
      <c r="BB14154">
        <v>44.942709999999998</v>
      </c>
      <c r="BC14154">
        <v>-93.051564999999997</v>
      </c>
      <c r="BD14154" t="s">
        <v>1814</v>
      </c>
    </row>
    <row r="14155" spans="1:56" x14ac:dyDescent="0.25">
      <c r="A14155">
        <v>15106</v>
      </c>
      <c r="B14155">
        <v>2022</v>
      </c>
      <c r="C14155" t="s">
        <v>140</v>
      </c>
      <c r="D14155" t="s">
        <v>141</v>
      </c>
      <c r="F14155" t="s">
        <v>56</v>
      </c>
      <c r="G14155" s="1">
        <v>44584</v>
      </c>
      <c r="H14155">
        <v>1</v>
      </c>
      <c r="I14155" s="2">
        <v>7.6388888888888895E-2</v>
      </c>
      <c r="J14155" t="s">
        <v>93</v>
      </c>
      <c r="K14155" t="s">
        <v>58</v>
      </c>
      <c r="L14155">
        <v>10</v>
      </c>
      <c r="M14155">
        <v>0</v>
      </c>
      <c r="N14155">
        <v>0</v>
      </c>
      <c r="O14155">
        <v>0</v>
      </c>
      <c r="P14155" t="s">
        <v>1309</v>
      </c>
      <c r="Q14155" t="s">
        <v>414</v>
      </c>
      <c r="R14155">
        <v>2</v>
      </c>
      <c r="S14155" t="s">
        <v>61</v>
      </c>
      <c r="T14155" t="s">
        <v>355</v>
      </c>
      <c r="U14155">
        <v>5</v>
      </c>
      <c r="V14155" t="s">
        <v>63</v>
      </c>
      <c r="W14155">
        <v>8960</v>
      </c>
      <c r="X14155" t="s">
        <v>64</v>
      </c>
      <c r="Y14155" t="s">
        <v>65</v>
      </c>
      <c r="Z14155" t="s">
        <v>23366</v>
      </c>
      <c r="AA14155" t="s">
        <v>67</v>
      </c>
      <c r="AC14155" t="s">
        <v>99</v>
      </c>
      <c r="AD14155">
        <v>7715</v>
      </c>
      <c r="AE14155">
        <v>8568</v>
      </c>
      <c r="AF14155" t="s">
        <v>293</v>
      </c>
      <c r="AG14155" t="s">
        <v>101</v>
      </c>
      <c r="AH14155" t="s">
        <v>71</v>
      </c>
      <c r="AJ14155">
        <v>5</v>
      </c>
      <c r="AK14155">
        <v>16283</v>
      </c>
      <c r="AL14155" s="3" t="s">
        <v>40462</v>
      </c>
      <c r="AM14155">
        <v>0</v>
      </c>
      <c r="AN14155">
        <v>0</v>
      </c>
      <c r="AO14155">
        <v>1</v>
      </c>
      <c r="AP14155">
        <v>0</v>
      </c>
      <c r="AQ14155">
        <v>1</v>
      </c>
      <c r="AR14155">
        <v>0</v>
      </c>
      <c r="AS14155">
        <v>1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 t="s">
        <v>1047</v>
      </c>
      <c r="BA14155" t="s">
        <v>36691</v>
      </c>
      <c r="BB14155">
        <v>44.942667999999998</v>
      </c>
      <c r="BC14155">
        <v>-93.051624000000004</v>
      </c>
      <c r="BD14155" t="s">
        <v>1814</v>
      </c>
    </row>
    <row r="14156" spans="1:56" x14ac:dyDescent="0.25">
      <c r="A14156">
        <v>15107</v>
      </c>
      <c r="B14156">
        <v>2020</v>
      </c>
      <c r="C14156" t="s">
        <v>140</v>
      </c>
      <c r="D14156" t="s">
        <v>141</v>
      </c>
      <c r="F14156" t="s">
        <v>56</v>
      </c>
      <c r="G14156" s="1">
        <v>43914</v>
      </c>
      <c r="H14156">
        <v>3</v>
      </c>
      <c r="I14156" s="2">
        <v>0.66527777777777775</v>
      </c>
      <c r="J14156" t="s">
        <v>57</v>
      </c>
      <c r="K14156" t="s">
        <v>58</v>
      </c>
      <c r="L14156">
        <v>22</v>
      </c>
      <c r="M14156">
        <v>6</v>
      </c>
      <c r="N14156">
        <v>0</v>
      </c>
      <c r="O14156">
        <v>0</v>
      </c>
      <c r="P14156" t="s">
        <v>1810</v>
      </c>
      <c r="Q14156" t="s">
        <v>414</v>
      </c>
      <c r="R14156">
        <v>50</v>
      </c>
      <c r="S14156" t="s">
        <v>81</v>
      </c>
      <c r="T14156" t="s">
        <v>355</v>
      </c>
      <c r="U14156">
        <v>3</v>
      </c>
      <c r="V14156" t="s">
        <v>190</v>
      </c>
      <c r="W14156">
        <v>7440</v>
      </c>
      <c r="X14156" t="s">
        <v>64</v>
      </c>
      <c r="Y14156" t="s">
        <v>65</v>
      </c>
      <c r="Z14156" t="s">
        <v>22084</v>
      </c>
      <c r="AA14156" t="s">
        <v>67</v>
      </c>
      <c r="AC14156" t="s">
        <v>99</v>
      </c>
      <c r="AD14156">
        <v>29267</v>
      </c>
      <c r="AE14156">
        <v>4049</v>
      </c>
      <c r="AF14156" t="s">
        <v>363</v>
      </c>
      <c r="AG14156" t="s">
        <v>114</v>
      </c>
      <c r="AH14156" t="s">
        <v>115</v>
      </c>
      <c r="AJ14156">
        <v>3</v>
      </c>
      <c r="AK14156">
        <v>33316</v>
      </c>
      <c r="AL14156" s="3" t="s">
        <v>40463</v>
      </c>
      <c r="AM14156">
        <v>0</v>
      </c>
      <c r="AN14156">
        <v>0</v>
      </c>
      <c r="AO14156">
        <v>1</v>
      </c>
      <c r="AP14156">
        <v>0</v>
      </c>
      <c r="AQ14156">
        <v>1</v>
      </c>
      <c r="AR14156">
        <v>0</v>
      </c>
      <c r="AS14156">
        <v>1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 t="s">
        <v>1812</v>
      </c>
      <c r="BA14156" t="s">
        <v>31561</v>
      </c>
      <c r="BB14156">
        <v>44.912891999999999</v>
      </c>
      <c r="BC14156">
        <v>-93.052160999999998</v>
      </c>
      <c r="BD14156" t="s">
        <v>1814</v>
      </c>
    </row>
    <row r="14157" spans="1:56" x14ac:dyDescent="0.25">
      <c r="A14157">
        <v>15108</v>
      </c>
      <c r="B14157">
        <v>2014</v>
      </c>
      <c r="C14157" t="s">
        <v>140</v>
      </c>
      <c r="D14157" t="s">
        <v>141</v>
      </c>
      <c r="F14157" t="s">
        <v>56</v>
      </c>
      <c r="G14157" s="1">
        <v>41839</v>
      </c>
      <c r="H14157">
        <v>7</v>
      </c>
      <c r="I14157" s="2">
        <v>7.9861111111111105E-2</v>
      </c>
      <c r="J14157" t="s">
        <v>93</v>
      </c>
      <c r="K14157" t="s">
        <v>58</v>
      </c>
      <c r="L14157">
        <v>1</v>
      </c>
      <c r="M14157">
        <v>1</v>
      </c>
      <c r="N14157">
        <v>0</v>
      </c>
      <c r="O14157">
        <v>0</v>
      </c>
      <c r="P14157" t="s">
        <v>1309</v>
      </c>
      <c r="Q14157" t="s">
        <v>414</v>
      </c>
      <c r="R14157">
        <v>64</v>
      </c>
      <c r="S14157" t="s">
        <v>61</v>
      </c>
      <c r="T14157" t="s">
        <v>62</v>
      </c>
      <c r="U14157">
        <v>5</v>
      </c>
      <c r="V14157" t="s">
        <v>190</v>
      </c>
      <c r="W14157">
        <v>2378</v>
      </c>
      <c r="X14157" t="s">
        <v>97</v>
      </c>
      <c r="Y14157" t="s">
        <v>65</v>
      </c>
      <c r="Z14157" t="s">
        <v>12008</v>
      </c>
      <c r="AA14157" t="s">
        <v>67</v>
      </c>
      <c r="AC14157" t="s">
        <v>99</v>
      </c>
      <c r="AD14157">
        <v>14442</v>
      </c>
      <c r="AE14157">
        <v>47139</v>
      </c>
      <c r="AF14157" t="s">
        <v>216</v>
      </c>
      <c r="AG14157" t="s">
        <v>70</v>
      </c>
      <c r="AH14157" t="s">
        <v>71</v>
      </c>
      <c r="AJ14157">
        <v>5</v>
      </c>
      <c r="AK14157">
        <v>61581</v>
      </c>
      <c r="AL14157" s="3" t="s">
        <v>40462</v>
      </c>
      <c r="AM14157">
        <v>0</v>
      </c>
      <c r="AN14157">
        <v>0</v>
      </c>
      <c r="AO14157">
        <v>1</v>
      </c>
      <c r="AP14157">
        <v>0</v>
      </c>
      <c r="AQ14157">
        <v>0</v>
      </c>
      <c r="AR14157">
        <v>1</v>
      </c>
      <c r="AS14157">
        <v>1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 t="s">
        <v>1047</v>
      </c>
      <c r="BA14157" t="s">
        <v>12009</v>
      </c>
      <c r="BB14157">
        <v>44.941738999999998</v>
      </c>
      <c r="BC14157">
        <v>-93.052473000000006</v>
      </c>
      <c r="BD14157" t="s">
        <v>1814</v>
      </c>
    </row>
    <row r="14158" spans="1:56" x14ac:dyDescent="0.25">
      <c r="A14158">
        <v>15109</v>
      </c>
      <c r="B14158">
        <v>2022</v>
      </c>
      <c r="C14158" t="s">
        <v>367</v>
      </c>
      <c r="D14158" t="s">
        <v>368</v>
      </c>
      <c r="E14158" t="s">
        <v>1037</v>
      </c>
      <c r="F14158" t="s">
        <v>1038</v>
      </c>
      <c r="G14158" s="1">
        <v>44590</v>
      </c>
      <c r="H14158">
        <v>1</v>
      </c>
      <c r="I14158" s="2">
        <v>0.60416666666666663</v>
      </c>
      <c r="J14158" t="s">
        <v>57</v>
      </c>
      <c r="K14158" t="s">
        <v>58</v>
      </c>
      <c r="L14158">
        <v>0</v>
      </c>
      <c r="M14158">
        <v>0</v>
      </c>
      <c r="N14158">
        <v>0</v>
      </c>
      <c r="O14158">
        <v>0</v>
      </c>
      <c r="P14158" t="s">
        <v>1039</v>
      </c>
      <c r="Q14158" t="s">
        <v>370</v>
      </c>
      <c r="R14158">
        <v>69</v>
      </c>
      <c r="S14158" t="s">
        <v>81</v>
      </c>
      <c r="T14158" t="s">
        <v>62</v>
      </c>
      <c r="U14158">
        <v>0</v>
      </c>
      <c r="V14158" t="s">
        <v>96</v>
      </c>
      <c r="W14158">
        <v>0</v>
      </c>
      <c r="Z14158" t="s">
        <v>36732</v>
      </c>
      <c r="AA14158" t="s">
        <v>111</v>
      </c>
      <c r="AC14158" t="s">
        <v>99</v>
      </c>
      <c r="AD14158">
        <v>0</v>
      </c>
      <c r="AE14158">
        <v>3319</v>
      </c>
      <c r="AF14158" t="s">
        <v>2877</v>
      </c>
      <c r="AG14158" t="s">
        <v>125</v>
      </c>
      <c r="AH14158" t="s">
        <v>126</v>
      </c>
      <c r="AJ14158">
        <v>10</v>
      </c>
      <c r="AK14158">
        <v>18319</v>
      </c>
      <c r="AL14158" s="3" t="s">
        <v>40453</v>
      </c>
      <c r="AM14158">
        <v>0</v>
      </c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1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 t="s">
        <v>1043</v>
      </c>
      <c r="BA14158" t="s">
        <v>36733</v>
      </c>
      <c r="BB14158">
        <v>32.546214999999997</v>
      </c>
      <c r="BC14158">
        <v>-93.052493999999996</v>
      </c>
      <c r="BD14158" t="s">
        <v>1299</v>
      </c>
    </row>
    <row r="14159" spans="1:56" x14ac:dyDescent="0.25">
      <c r="A14159">
        <v>15110</v>
      </c>
      <c r="B14159">
        <v>2015</v>
      </c>
      <c r="C14159" t="s">
        <v>140</v>
      </c>
      <c r="D14159" t="s">
        <v>141</v>
      </c>
      <c r="F14159" t="s">
        <v>56</v>
      </c>
      <c r="G14159" s="1">
        <v>42232</v>
      </c>
      <c r="H14159">
        <v>8</v>
      </c>
      <c r="I14159" s="2">
        <v>0.35</v>
      </c>
      <c r="J14159" t="s">
        <v>93</v>
      </c>
      <c r="K14159" t="s">
        <v>58</v>
      </c>
      <c r="L14159">
        <v>0</v>
      </c>
      <c r="M14159">
        <v>0</v>
      </c>
      <c r="N14159">
        <v>0</v>
      </c>
      <c r="O14159">
        <v>0</v>
      </c>
      <c r="P14159" t="s">
        <v>1309</v>
      </c>
      <c r="Q14159" t="s">
        <v>414</v>
      </c>
      <c r="R14159">
        <v>77</v>
      </c>
      <c r="S14159" t="s">
        <v>81</v>
      </c>
      <c r="T14159" t="s">
        <v>355</v>
      </c>
      <c r="U14159">
        <v>10</v>
      </c>
      <c r="V14159" t="s">
        <v>63</v>
      </c>
      <c r="W14159">
        <v>7703</v>
      </c>
      <c r="X14159" t="s">
        <v>64</v>
      </c>
      <c r="Y14159" t="s">
        <v>65</v>
      </c>
      <c r="Z14159" t="s">
        <v>6405</v>
      </c>
      <c r="AA14159" t="s">
        <v>67</v>
      </c>
      <c r="AC14159" t="s">
        <v>99</v>
      </c>
      <c r="AD14159">
        <v>32787</v>
      </c>
      <c r="AE14159">
        <v>82709</v>
      </c>
      <c r="AF14159" t="s">
        <v>452</v>
      </c>
      <c r="AG14159" t="s">
        <v>114</v>
      </c>
      <c r="AH14159" t="s">
        <v>115</v>
      </c>
      <c r="AJ14159">
        <v>10</v>
      </c>
      <c r="AK14159">
        <v>115496</v>
      </c>
      <c r="AL14159" s="3" t="s">
        <v>40462</v>
      </c>
      <c r="AM14159">
        <v>0</v>
      </c>
      <c r="AN14159">
        <v>0</v>
      </c>
      <c r="AO14159">
        <v>1</v>
      </c>
      <c r="AP14159">
        <v>0</v>
      </c>
      <c r="AQ14159">
        <v>0</v>
      </c>
      <c r="AR14159">
        <v>1</v>
      </c>
      <c r="AS14159">
        <v>1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 t="s">
        <v>1047</v>
      </c>
      <c r="BA14159" t="s">
        <v>16227</v>
      </c>
      <c r="BB14159">
        <v>44.943351999999997</v>
      </c>
      <c r="BC14159">
        <v>-93.052638999999999</v>
      </c>
      <c r="BD14159" t="s">
        <v>1814</v>
      </c>
    </row>
    <row r="14160" spans="1:56" x14ac:dyDescent="0.25">
      <c r="A14160">
        <v>15111</v>
      </c>
      <c r="B14160">
        <v>2013</v>
      </c>
      <c r="C14160" t="s">
        <v>140</v>
      </c>
      <c r="D14160" t="s">
        <v>141</v>
      </c>
      <c r="E14160" t="s">
        <v>4385</v>
      </c>
      <c r="F14160" t="s">
        <v>4386</v>
      </c>
      <c r="G14160" s="1">
        <v>41494</v>
      </c>
      <c r="H14160">
        <v>8</v>
      </c>
      <c r="I14160" s="2">
        <v>0.875</v>
      </c>
      <c r="J14160" t="s">
        <v>57</v>
      </c>
      <c r="K14160" t="s">
        <v>58</v>
      </c>
      <c r="L14160">
        <v>0</v>
      </c>
      <c r="M14160">
        <v>0</v>
      </c>
      <c r="N14160">
        <v>0</v>
      </c>
      <c r="O14160">
        <v>0</v>
      </c>
      <c r="P14160" t="s">
        <v>1309</v>
      </c>
      <c r="Q14160" t="s">
        <v>414</v>
      </c>
      <c r="R14160">
        <v>70</v>
      </c>
      <c r="S14160" t="s">
        <v>61</v>
      </c>
      <c r="T14160" t="s">
        <v>62</v>
      </c>
      <c r="U14160">
        <v>0</v>
      </c>
      <c r="V14160" t="s">
        <v>63</v>
      </c>
      <c r="W14160">
        <v>0</v>
      </c>
      <c r="Z14160" t="s">
        <v>8224</v>
      </c>
      <c r="AA14160" t="s">
        <v>67</v>
      </c>
      <c r="AC14160" t="s">
        <v>99</v>
      </c>
      <c r="AD14160">
        <v>0</v>
      </c>
      <c r="AE14160">
        <v>4262</v>
      </c>
      <c r="AF14160" t="s">
        <v>216</v>
      </c>
      <c r="AG14160" t="s">
        <v>70</v>
      </c>
      <c r="AH14160" t="s">
        <v>71</v>
      </c>
      <c r="AJ14160">
        <v>10</v>
      </c>
      <c r="AK14160">
        <v>14558</v>
      </c>
      <c r="AL14160" s="3" t="s">
        <v>40462</v>
      </c>
      <c r="AM14160">
        <v>0</v>
      </c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1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 t="s">
        <v>1047</v>
      </c>
      <c r="BA14160" t="s">
        <v>8225</v>
      </c>
      <c r="BB14160">
        <v>44.943317999999998</v>
      </c>
      <c r="BC14160">
        <v>-93.052654000000004</v>
      </c>
      <c r="BD14160" t="s">
        <v>1814</v>
      </c>
    </row>
    <row r="14161" spans="1:56" x14ac:dyDescent="0.25">
      <c r="A14161">
        <v>15112</v>
      </c>
      <c r="B14161">
        <v>2013</v>
      </c>
      <c r="C14161" t="s">
        <v>140</v>
      </c>
      <c r="D14161" t="s">
        <v>141</v>
      </c>
      <c r="F14161" t="s">
        <v>56</v>
      </c>
      <c r="G14161" s="1">
        <v>41339</v>
      </c>
      <c r="H14161">
        <v>3</v>
      </c>
      <c r="I14161" s="2">
        <v>0.28472222222222221</v>
      </c>
      <c r="J14161" t="s">
        <v>93</v>
      </c>
      <c r="K14161" t="s">
        <v>58</v>
      </c>
      <c r="L14161">
        <v>0</v>
      </c>
      <c r="M14161">
        <v>0</v>
      </c>
      <c r="N14161">
        <v>0</v>
      </c>
      <c r="O14161">
        <v>0</v>
      </c>
      <c r="P14161" t="s">
        <v>1309</v>
      </c>
      <c r="Q14161" t="s">
        <v>414</v>
      </c>
      <c r="R14161">
        <v>23</v>
      </c>
      <c r="S14161" t="s">
        <v>381</v>
      </c>
      <c r="T14161" t="s">
        <v>62</v>
      </c>
      <c r="U14161">
        <v>1</v>
      </c>
      <c r="V14161" t="s">
        <v>63</v>
      </c>
      <c r="W14161">
        <v>2821</v>
      </c>
      <c r="X14161" t="s">
        <v>64</v>
      </c>
      <c r="Y14161" t="s">
        <v>65</v>
      </c>
      <c r="Z14161" t="s">
        <v>6405</v>
      </c>
      <c r="AA14161" t="s">
        <v>67</v>
      </c>
      <c r="AC14161" t="s">
        <v>99</v>
      </c>
      <c r="AD14161">
        <v>2746</v>
      </c>
      <c r="AE14161">
        <v>44713</v>
      </c>
      <c r="AF14161" t="s">
        <v>1361</v>
      </c>
      <c r="AG14161" t="s">
        <v>70</v>
      </c>
      <c r="AH14161" t="s">
        <v>71</v>
      </c>
      <c r="AJ14161">
        <v>1</v>
      </c>
      <c r="AK14161">
        <v>47459</v>
      </c>
      <c r="AL14161" s="3" t="s">
        <v>40462</v>
      </c>
      <c r="AM14161">
        <v>0</v>
      </c>
      <c r="AN14161">
        <v>0</v>
      </c>
      <c r="AO14161">
        <v>1</v>
      </c>
      <c r="AP14161">
        <v>0</v>
      </c>
      <c r="AQ14161">
        <v>0</v>
      </c>
      <c r="AR14161">
        <v>1</v>
      </c>
      <c r="AS14161">
        <v>1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 t="s">
        <v>1047</v>
      </c>
      <c r="BA14161" t="s">
        <v>6406</v>
      </c>
      <c r="BB14161">
        <v>44.943317999999998</v>
      </c>
      <c r="BC14161">
        <v>-93.052654000000004</v>
      </c>
      <c r="BD14161" t="s">
        <v>1814</v>
      </c>
    </row>
    <row r="14162" spans="1:56" x14ac:dyDescent="0.25">
      <c r="A14162">
        <v>15113</v>
      </c>
      <c r="B14162">
        <v>2013</v>
      </c>
      <c r="C14162" t="s">
        <v>4385</v>
      </c>
      <c r="D14162" t="s">
        <v>4386</v>
      </c>
      <c r="E14162" t="s">
        <v>140</v>
      </c>
      <c r="F14162" t="s">
        <v>141</v>
      </c>
      <c r="G14162" s="1">
        <v>41494</v>
      </c>
      <c r="H14162">
        <v>8</v>
      </c>
      <c r="I14162" s="2">
        <v>0.875</v>
      </c>
      <c r="J14162" t="s">
        <v>57</v>
      </c>
      <c r="K14162" t="s">
        <v>58</v>
      </c>
      <c r="L14162">
        <v>0</v>
      </c>
      <c r="M14162">
        <v>0</v>
      </c>
      <c r="N14162">
        <v>0</v>
      </c>
      <c r="O14162">
        <v>0</v>
      </c>
      <c r="P14162" t="s">
        <v>1309</v>
      </c>
      <c r="Q14162" t="s">
        <v>414</v>
      </c>
      <c r="R14162">
        <v>70</v>
      </c>
      <c r="S14162" t="s">
        <v>61</v>
      </c>
      <c r="T14162" t="s">
        <v>62</v>
      </c>
      <c r="U14162">
        <v>10</v>
      </c>
      <c r="V14162" t="s">
        <v>63</v>
      </c>
      <c r="W14162">
        <v>15015</v>
      </c>
      <c r="X14162" t="s">
        <v>64</v>
      </c>
      <c r="Y14162" t="s">
        <v>65</v>
      </c>
      <c r="Z14162" t="s">
        <v>8226</v>
      </c>
      <c r="AA14162" t="s">
        <v>67</v>
      </c>
      <c r="AC14162" t="s">
        <v>99</v>
      </c>
      <c r="AD14162">
        <v>10296</v>
      </c>
      <c r="AE14162">
        <v>0</v>
      </c>
      <c r="AF14162" t="s">
        <v>216</v>
      </c>
      <c r="AG14162" t="s">
        <v>70</v>
      </c>
      <c r="AH14162" t="s">
        <v>71</v>
      </c>
      <c r="AJ14162">
        <v>10</v>
      </c>
      <c r="AK14162">
        <v>14558</v>
      </c>
      <c r="AL14162" s="3" t="s">
        <v>40462</v>
      </c>
      <c r="AM14162">
        <v>0</v>
      </c>
      <c r="AN14162">
        <v>0</v>
      </c>
      <c r="AO14162">
        <v>1</v>
      </c>
      <c r="AQ14162">
        <v>1</v>
      </c>
      <c r="AS14162">
        <v>2</v>
      </c>
      <c r="AT14162">
        <v>0</v>
      </c>
      <c r="AU14162">
        <v>0</v>
      </c>
      <c r="AV14162">
        <v>0</v>
      </c>
      <c r="AW14162">
        <v>0</v>
      </c>
      <c r="AX14162">
        <v>0</v>
      </c>
      <c r="AY14162">
        <v>0</v>
      </c>
      <c r="AZ14162" t="s">
        <v>1047</v>
      </c>
      <c r="BA14162" t="s">
        <v>8227</v>
      </c>
      <c r="BB14162">
        <v>44.943317999999998</v>
      </c>
      <c r="BC14162">
        <v>-93.052654000000004</v>
      </c>
      <c r="BD14162" t="s">
        <v>8228</v>
      </c>
    </row>
    <row r="14163" spans="1:56" x14ac:dyDescent="0.25">
      <c r="A14163">
        <v>15114</v>
      </c>
      <c r="B14163">
        <v>2022</v>
      </c>
      <c r="C14163" t="s">
        <v>140</v>
      </c>
      <c r="D14163" t="s">
        <v>141</v>
      </c>
      <c r="F14163" t="s">
        <v>56</v>
      </c>
      <c r="G14163" s="1">
        <v>44774</v>
      </c>
      <c r="H14163">
        <v>8</v>
      </c>
      <c r="I14163" s="2">
        <v>5.5555555555555552E-2</v>
      </c>
      <c r="J14163" t="s">
        <v>93</v>
      </c>
      <c r="K14163" t="s">
        <v>58</v>
      </c>
      <c r="L14163">
        <v>0</v>
      </c>
      <c r="M14163">
        <v>0</v>
      </c>
      <c r="N14163">
        <v>0</v>
      </c>
      <c r="O14163">
        <v>0</v>
      </c>
      <c r="P14163" t="s">
        <v>1309</v>
      </c>
      <c r="Q14163" t="s">
        <v>414</v>
      </c>
      <c r="R14163">
        <v>75</v>
      </c>
      <c r="S14163" t="s">
        <v>61</v>
      </c>
      <c r="T14163" t="s">
        <v>355</v>
      </c>
      <c r="U14163">
        <v>6</v>
      </c>
      <c r="V14163" t="s">
        <v>63</v>
      </c>
      <c r="W14163">
        <v>11361</v>
      </c>
      <c r="X14163" t="s">
        <v>64</v>
      </c>
      <c r="Y14163" t="s">
        <v>65</v>
      </c>
      <c r="Z14163" t="s">
        <v>23594</v>
      </c>
      <c r="AA14163" t="s">
        <v>67</v>
      </c>
      <c r="AC14163" t="s">
        <v>99</v>
      </c>
      <c r="AD14163">
        <v>24555</v>
      </c>
      <c r="AE14163">
        <v>123323</v>
      </c>
      <c r="AF14163" t="s">
        <v>319</v>
      </c>
      <c r="AG14163" t="s">
        <v>70</v>
      </c>
      <c r="AH14163" t="s">
        <v>71</v>
      </c>
      <c r="AJ14163">
        <v>6</v>
      </c>
      <c r="AK14163">
        <v>147878</v>
      </c>
      <c r="AL14163" s="3" t="s">
        <v>40462</v>
      </c>
      <c r="AM14163">
        <v>0</v>
      </c>
      <c r="AN14163">
        <v>0</v>
      </c>
      <c r="AO14163">
        <v>1</v>
      </c>
      <c r="AP14163">
        <v>0</v>
      </c>
      <c r="AQ14163">
        <v>1</v>
      </c>
      <c r="AR14163">
        <v>0</v>
      </c>
      <c r="AS14163">
        <v>1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 t="s">
        <v>1047</v>
      </c>
      <c r="BA14163" t="s">
        <v>38132</v>
      </c>
      <c r="BB14163">
        <v>44.913384000000001</v>
      </c>
      <c r="BC14163">
        <v>-93.052667999999997</v>
      </c>
      <c r="BD14163" t="s">
        <v>1814</v>
      </c>
    </row>
    <row r="14164" spans="1:56" x14ac:dyDescent="0.25">
      <c r="A14164">
        <v>15115</v>
      </c>
      <c r="B14164">
        <v>2018</v>
      </c>
      <c r="C14164" t="s">
        <v>140</v>
      </c>
      <c r="D14164" t="s">
        <v>141</v>
      </c>
      <c r="F14164" t="s">
        <v>56</v>
      </c>
      <c r="G14164" s="1">
        <v>43410</v>
      </c>
      <c r="H14164">
        <v>11</v>
      </c>
      <c r="I14164" s="2">
        <v>9.7222222222222224E-2</v>
      </c>
      <c r="J14164" t="s">
        <v>93</v>
      </c>
      <c r="K14164" t="s">
        <v>229</v>
      </c>
      <c r="L14164">
        <v>0</v>
      </c>
      <c r="M14164">
        <v>0</v>
      </c>
      <c r="N14164">
        <v>0</v>
      </c>
      <c r="O14164">
        <v>0</v>
      </c>
      <c r="P14164" t="s">
        <v>26095</v>
      </c>
      <c r="Q14164" t="s">
        <v>593</v>
      </c>
      <c r="R14164">
        <v>50</v>
      </c>
      <c r="S14164" t="s">
        <v>61</v>
      </c>
      <c r="T14164" t="s">
        <v>245</v>
      </c>
      <c r="U14164">
        <v>48</v>
      </c>
      <c r="V14164" t="s">
        <v>190</v>
      </c>
      <c r="W14164">
        <v>9669</v>
      </c>
      <c r="X14164" t="s">
        <v>64</v>
      </c>
      <c r="Y14164" t="s">
        <v>65</v>
      </c>
      <c r="Z14164" t="s">
        <v>237</v>
      </c>
      <c r="AA14164" t="s">
        <v>85</v>
      </c>
      <c r="AB14164">
        <v>68.7</v>
      </c>
      <c r="AC14164" t="s">
        <v>68</v>
      </c>
      <c r="AD14164">
        <v>5494</v>
      </c>
      <c r="AE14164">
        <v>56444</v>
      </c>
      <c r="AF14164" t="s">
        <v>231</v>
      </c>
      <c r="AG14164" t="s">
        <v>146</v>
      </c>
      <c r="AH14164" t="s">
        <v>147</v>
      </c>
      <c r="AJ14164">
        <v>48</v>
      </c>
      <c r="AK14164">
        <v>61938</v>
      </c>
      <c r="AL14164" s="3" t="s">
        <v>40464</v>
      </c>
      <c r="AM14164">
        <v>0</v>
      </c>
      <c r="AN14164">
        <v>0</v>
      </c>
      <c r="AO14164">
        <v>1</v>
      </c>
      <c r="AP14164">
        <v>0</v>
      </c>
      <c r="AQ14164">
        <v>1</v>
      </c>
      <c r="AR14164">
        <v>0</v>
      </c>
      <c r="AS14164">
        <v>1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 t="s">
        <v>284</v>
      </c>
      <c r="BA14164" t="s">
        <v>26964</v>
      </c>
      <c r="BB14164">
        <v>34.113594999999997</v>
      </c>
      <c r="BC14164">
        <v>-93.053445999999994</v>
      </c>
      <c r="BD14164" t="s">
        <v>596</v>
      </c>
    </row>
    <row r="14165" spans="1:56" x14ac:dyDescent="0.25">
      <c r="A14165">
        <v>15118</v>
      </c>
      <c r="B14165">
        <v>2012</v>
      </c>
      <c r="C14165" t="s">
        <v>140</v>
      </c>
      <c r="D14165" t="s">
        <v>141</v>
      </c>
      <c r="F14165" t="s">
        <v>56</v>
      </c>
      <c r="G14165" s="1">
        <v>40999</v>
      </c>
      <c r="H14165">
        <v>3</v>
      </c>
      <c r="I14165" s="2">
        <v>0.9375</v>
      </c>
      <c r="J14165" t="s">
        <v>57</v>
      </c>
      <c r="K14165" t="s">
        <v>58</v>
      </c>
      <c r="L14165">
        <v>0</v>
      </c>
      <c r="M14165">
        <v>0</v>
      </c>
      <c r="N14165">
        <v>0</v>
      </c>
      <c r="O14165">
        <v>0</v>
      </c>
      <c r="P14165" t="s">
        <v>1810</v>
      </c>
      <c r="Q14165" t="s">
        <v>414</v>
      </c>
      <c r="R14165">
        <v>50</v>
      </c>
      <c r="S14165" t="s">
        <v>61</v>
      </c>
      <c r="T14165" t="s">
        <v>62</v>
      </c>
      <c r="U14165">
        <v>4</v>
      </c>
      <c r="V14165" t="s">
        <v>63</v>
      </c>
      <c r="W14165">
        <v>7636</v>
      </c>
      <c r="X14165" t="s">
        <v>97</v>
      </c>
      <c r="Y14165" t="s">
        <v>65</v>
      </c>
      <c r="Z14165" t="s">
        <v>2021</v>
      </c>
      <c r="AA14165" t="s">
        <v>67</v>
      </c>
      <c r="AC14165" t="s">
        <v>99</v>
      </c>
      <c r="AD14165">
        <v>16173</v>
      </c>
      <c r="AE14165">
        <v>5284</v>
      </c>
      <c r="AF14165" t="s">
        <v>2022</v>
      </c>
      <c r="AG14165" t="s">
        <v>114</v>
      </c>
      <c r="AH14165" t="s">
        <v>115</v>
      </c>
      <c r="AI14165" t="s">
        <v>175</v>
      </c>
      <c r="AJ14165">
        <v>4</v>
      </c>
      <c r="AK14165">
        <v>21457</v>
      </c>
      <c r="AL14165" s="3" t="s">
        <v>40463</v>
      </c>
      <c r="AM14165">
        <v>0</v>
      </c>
      <c r="AN14165">
        <v>0</v>
      </c>
      <c r="AO14165">
        <v>1</v>
      </c>
      <c r="AP14165">
        <v>0</v>
      </c>
      <c r="AQ14165">
        <v>0</v>
      </c>
      <c r="AR14165">
        <v>1</v>
      </c>
      <c r="AS14165">
        <v>1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 t="s">
        <v>1812</v>
      </c>
      <c r="BA14165" t="s">
        <v>2023</v>
      </c>
      <c r="BB14165">
        <v>44.916055</v>
      </c>
      <c r="BC14165">
        <v>-93.055353999999994</v>
      </c>
      <c r="BD14165" t="s">
        <v>1814</v>
      </c>
    </row>
    <row r="14166" spans="1:56" x14ac:dyDescent="0.25">
      <c r="A14166">
        <v>15119</v>
      </c>
      <c r="B14166">
        <v>2013</v>
      </c>
      <c r="C14166" t="s">
        <v>367</v>
      </c>
      <c r="D14166" t="s">
        <v>368</v>
      </c>
      <c r="F14166" t="s">
        <v>56</v>
      </c>
      <c r="G14166" s="1">
        <v>41505</v>
      </c>
      <c r="H14166">
        <v>8</v>
      </c>
      <c r="I14166" s="2">
        <v>0.25555555555555554</v>
      </c>
      <c r="J14166" t="s">
        <v>93</v>
      </c>
      <c r="K14166" t="s">
        <v>58</v>
      </c>
      <c r="L14166">
        <v>1</v>
      </c>
      <c r="M14166">
        <v>0</v>
      </c>
      <c r="N14166">
        <v>0</v>
      </c>
      <c r="O14166">
        <v>0</v>
      </c>
      <c r="P14166" t="s">
        <v>1039</v>
      </c>
      <c r="Q14166" t="s">
        <v>370</v>
      </c>
      <c r="R14166">
        <v>75</v>
      </c>
      <c r="S14166" t="s">
        <v>381</v>
      </c>
      <c r="T14166" t="s">
        <v>62</v>
      </c>
      <c r="U14166">
        <v>22</v>
      </c>
      <c r="V14166" t="s">
        <v>96</v>
      </c>
      <c r="W14166">
        <v>12625</v>
      </c>
      <c r="X14166" t="s">
        <v>64</v>
      </c>
      <c r="Y14166" t="s">
        <v>65</v>
      </c>
      <c r="Z14166" t="s">
        <v>237</v>
      </c>
      <c r="AA14166" t="s">
        <v>85</v>
      </c>
      <c r="AB14166">
        <v>15</v>
      </c>
      <c r="AC14166" t="s">
        <v>68</v>
      </c>
      <c r="AD14166">
        <v>20575</v>
      </c>
      <c r="AE14166">
        <v>47501</v>
      </c>
      <c r="AF14166" t="s">
        <v>1347</v>
      </c>
      <c r="AG14166" t="s">
        <v>136</v>
      </c>
      <c r="AH14166" t="s">
        <v>115</v>
      </c>
      <c r="AJ14166">
        <v>22</v>
      </c>
      <c r="AK14166">
        <v>68076</v>
      </c>
      <c r="AL14166" s="3" t="s">
        <v>40453</v>
      </c>
      <c r="AM14166">
        <v>0</v>
      </c>
      <c r="AN14166">
        <v>0</v>
      </c>
      <c r="AO14166">
        <v>1</v>
      </c>
      <c r="AP14166">
        <v>0</v>
      </c>
      <c r="AQ14166">
        <v>1</v>
      </c>
      <c r="AR14166">
        <v>0</v>
      </c>
      <c r="AS14166">
        <v>1</v>
      </c>
      <c r="AT14166">
        <v>0</v>
      </c>
      <c r="AU14166">
        <v>0</v>
      </c>
      <c r="AV14166">
        <v>0</v>
      </c>
      <c r="AW14166">
        <v>0</v>
      </c>
      <c r="AX14166">
        <v>0</v>
      </c>
      <c r="AY14166">
        <v>0</v>
      </c>
      <c r="AZ14166" t="s">
        <v>1043</v>
      </c>
      <c r="BA14166" t="s">
        <v>8345</v>
      </c>
      <c r="BB14166">
        <v>32.546605999999997</v>
      </c>
      <c r="BC14166">
        <v>-93.055437999999995</v>
      </c>
      <c r="BD14166" t="s">
        <v>1299</v>
      </c>
    </row>
    <row r="14167" spans="1:56" x14ac:dyDescent="0.25">
      <c r="A14167">
        <v>15120</v>
      </c>
      <c r="B14167">
        <v>2020</v>
      </c>
      <c r="C14167" t="s">
        <v>140</v>
      </c>
      <c r="D14167" t="s">
        <v>141</v>
      </c>
      <c r="F14167" t="s">
        <v>56</v>
      </c>
      <c r="G14167" s="1">
        <v>43920</v>
      </c>
      <c r="H14167">
        <v>3</v>
      </c>
      <c r="I14167" s="2">
        <v>0.37847222222222221</v>
      </c>
      <c r="J14167" t="s">
        <v>93</v>
      </c>
      <c r="K14167" t="s">
        <v>58</v>
      </c>
      <c r="L14167">
        <v>1</v>
      </c>
      <c r="M14167">
        <v>0</v>
      </c>
      <c r="N14167">
        <v>0</v>
      </c>
      <c r="O14167">
        <v>0</v>
      </c>
      <c r="P14167" t="s">
        <v>1810</v>
      </c>
      <c r="Q14167" t="s">
        <v>414</v>
      </c>
      <c r="R14167">
        <v>36</v>
      </c>
      <c r="S14167" t="s">
        <v>81</v>
      </c>
      <c r="T14167" t="s">
        <v>62</v>
      </c>
      <c r="U14167">
        <v>5</v>
      </c>
      <c r="V14167" t="s">
        <v>190</v>
      </c>
      <c r="W14167">
        <v>1880</v>
      </c>
      <c r="X14167" t="s">
        <v>64</v>
      </c>
      <c r="Y14167" t="s">
        <v>65</v>
      </c>
      <c r="Z14167" t="s">
        <v>31595</v>
      </c>
      <c r="AA14167" t="s">
        <v>67</v>
      </c>
      <c r="AC14167" t="s">
        <v>99</v>
      </c>
      <c r="AD14167">
        <v>12536</v>
      </c>
      <c r="AE14167">
        <v>4010</v>
      </c>
      <c r="AF14167" t="s">
        <v>513</v>
      </c>
      <c r="AG14167" t="s">
        <v>256</v>
      </c>
      <c r="AH14167" t="s">
        <v>71</v>
      </c>
      <c r="AJ14167">
        <v>5</v>
      </c>
      <c r="AK14167">
        <v>16546</v>
      </c>
      <c r="AL14167" s="3" t="s">
        <v>40463</v>
      </c>
      <c r="AM14167">
        <v>0</v>
      </c>
      <c r="AN14167">
        <v>0</v>
      </c>
      <c r="AO14167">
        <v>1</v>
      </c>
      <c r="AP14167">
        <v>0</v>
      </c>
      <c r="AQ14167">
        <v>1</v>
      </c>
      <c r="AR14167">
        <v>0</v>
      </c>
      <c r="AS14167">
        <v>1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 t="s">
        <v>1812</v>
      </c>
      <c r="BA14167" t="s">
        <v>31596</v>
      </c>
      <c r="BB14167">
        <v>44.920451</v>
      </c>
      <c r="BC14167">
        <v>-93.05968</v>
      </c>
      <c r="BD14167" t="s">
        <v>14623</v>
      </c>
    </row>
    <row r="14168" spans="1:56" x14ac:dyDescent="0.25">
      <c r="A14168">
        <v>15121</v>
      </c>
      <c r="B14168">
        <v>2016</v>
      </c>
      <c r="C14168" t="s">
        <v>140</v>
      </c>
      <c r="D14168" t="s">
        <v>141</v>
      </c>
      <c r="E14168" t="s">
        <v>5688</v>
      </c>
      <c r="F14168" t="s">
        <v>5689</v>
      </c>
      <c r="G14168" s="1">
        <v>42617</v>
      </c>
      <c r="H14168">
        <v>9</v>
      </c>
      <c r="I14168" s="2">
        <v>0.13402777777777777</v>
      </c>
      <c r="J14168" t="s">
        <v>93</v>
      </c>
      <c r="K14168" t="s">
        <v>58</v>
      </c>
      <c r="L14168">
        <v>16</v>
      </c>
      <c r="M14168">
        <v>0</v>
      </c>
      <c r="N14168">
        <v>0</v>
      </c>
      <c r="O14168">
        <v>0</v>
      </c>
      <c r="P14168" t="s">
        <v>1309</v>
      </c>
      <c r="Q14168" t="s">
        <v>414</v>
      </c>
      <c r="R14168">
        <v>63</v>
      </c>
      <c r="S14168" t="s">
        <v>61</v>
      </c>
      <c r="T14168" t="s">
        <v>62</v>
      </c>
      <c r="U14168">
        <v>0</v>
      </c>
      <c r="V14168" t="s">
        <v>190</v>
      </c>
      <c r="W14168">
        <v>8716</v>
      </c>
      <c r="X14168" t="s">
        <v>64</v>
      </c>
      <c r="Y14168" t="s">
        <v>65</v>
      </c>
      <c r="Z14168" t="s">
        <v>19677</v>
      </c>
      <c r="AA14168" t="s">
        <v>85</v>
      </c>
      <c r="AB14168">
        <v>27.9</v>
      </c>
      <c r="AC14168" t="s">
        <v>68</v>
      </c>
      <c r="AD14168">
        <v>8289</v>
      </c>
      <c r="AE14168">
        <v>0</v>
      </c>
      <c r="AF14168" t="s">
        <v>2117</v>
      </c>
      <c r="AG14168" t="s">
        <v>125</v>
      </c>
      <c r="AH14168" t="s">
        <v>126</v>
      </c>
      <c r="AJ14168">
        <v>8</v>
      </c>
      <c r="AK14168">
        <v>39390</v>
      </c>
      <c r="AL14168" s="3" t="s">
        <v>40462</v>
      </c>
      <c r="AM14168">
        <v>0</v>
      </c>
      <c r="AN14168">
        <v>0</v>
      </c>
      <c r="AO14168">
        <v>1</v>
      </c>
      <c r="AP14168">
        <v>0</v>
      </c>
      <c r="AQ14168">
        <v>1</v>
      </c>
      <c r="AR14168">
        <v>0</v>
      </c>
      <c r="AS14168">
        <v>1</v>
      </c>
      <c r="AT14168">
        <v>0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 t="s">
        <v>1047</v>
      </c>
      <c r="BA14168" t="s">
        <v>19678</v>
      </c>
      <c r="BB14168">
        <v>44.945469000000003</v>
      </c>
      <c r="BC14168">
        <v>-93.059892000000005</v>
      </c>
      <c r="BD14168" t="s">
        <v>19679</v>
      </c>
    </row>
    <row r="14169" spans="1:56" x14ac:dyDescent="0.25">
      <c r="A14169">
        <v>15122</v>
      </c>
      <c r="B14169">
        <v>2016</v>
      </c>
      <c r="C14169" t="s">
        <v>170</v>
      </c>
      <c r="D14169" t="s">
        <v>171</v>
      </c>
      <c r="E14169" t="s">
        <v>5688</v>
      </c>
      <c r="F14169" t="s">
        <v>5689</v>
      </c>
      <c r="G14169" s="1">
        <v>42617</v>
      </c>
      <c r="H14169">
        <v>9</v>
      </c>
      <c r="I14169" s="2">
        <v>0.13402777777777777</v>
      </c>
      <c r="J14169" t="s">
        <v>93</v>
      </c>
      <c r="K14169" t="s">
        <v>58</v>
      </c>
      <c r="L14169">
        <v>0</v>
      </c>
      <c r="M14169">
        <v>0</v>
      </c>
      <c r="N14169">
        <v>0</v>
      </c>
      <c r="O14169">
        <v>0</v>
      </c>
      <c r="P14169" t="s">
        <v>1309</v>
      </c>
      <c r="Q14169" t="s">
        <v>414</v>
      </c>
      <c r="R14169">
        <v>60</v>
      </c>
      <c r="S14169" t="s">
        <v>61</v>
      </c>
      <c r="T14169" t="s">
        <v>62</v>
      </c>
      <c r="U14169">
        <v>0</v>
      </c>
      <c r="V14169" t="s">
        <v>287</v>
      </c>
      <c r="W14169">
        <v>0</v>
      </c>
      <c r="Z14169" t="s">
        <v>848</v>
      </c>
      <c r="AA14169" t="s">
        <v>134</v>
      </c>
      <c r="AB14169">
        <v>27.97</v>
      </c>
      <c r="AC14169" t="s">
        <v>68</v>
      </c>
      <c r="AD14169">
        <v>0</v>
      </c>
      <c r="AE14169">
        <v>10000</v>
      </c>
      <c r="AF14169" t="s">
        <v>238</v>
      </c>
      <c r="AG14169" t="s">
        <v>125</v>
      </c>
      <c r="AH14169" t="s">
        <v>126</v>
      </c>
      <c r="AJ14169">
        <v>8</v>
      </c>
      <c r="AK14169">
        <v>39390</v>
      </c>
      <c r="AL14169" s="3" t="s">
        <v>40462</v>
      </c>
      <c r="AM14169">
        <v>0</v>
      </c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2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 t="s">
        <v>1047</v>
      </c>
      <c r="BA14169" t="s">
        <v>19680</v>
      </c>
      <c r="BB14169">
        <v>44.945469000000003</v>
      </c>
      <c r="BC14169">
        <v>-93.059892000000005</v>
      </c>
      <c r="BD14169" t="s">
        <v>1309</v>
      </c>
    </row>
    <row r="14170" spans="1:56" x14ac:dyDescent="0.25">
      <c r="A14170">
        <v>15123</v>
      </c>
      <c r="B14170">
        <v>2016</v>
      </c>
      <c r="C14170" t="s">
        <v>5688</v>
      </c>
      <c r="D14170" t="s">
        <v>5689</v>
      </c>
      <c r="E14170" t="s">
        <v>140</v>
      </c>
      <c r="F14170" t="s">
        <v>141</v>
      </c>
      <c r="G14170" s="1">
        <v>42617</v>
      </c>
      <c r="H14170">
        <v>9</v>
      </c>
      <c r="I14170" s="2">
        <v>0.13402777777777777</v>
      </c>
      <c r="J14170" t="s">
        <v>93</v>
      </c>
      <c r="K14170" t="s">
        <v>58</v>
      </c>
      <c r="L14170">
        <v>23</v>
      </c>
      <c r="M14170">
        <v>0</v>
      </c>
      <c r="N14170">
        <v>0</v>
      </c>
      <c r="O14170">
        <v>0</v>
      </c>
      <c r="P14170" t="s">
        <v>1309</v>
      </c>
      <c r="Q14170" t="s">
        <v>414</v>
      </c>
      <c r="R14170">
        <v>60</v>
      </c>
      <c r="S14170" t="s">
        <v>61</v>
      </c>
      <c r="T14170" t="s">
        <v>62</v>
      </c>
      <c r="U14170">
        <v>8</v>
      </c>
      <c r="V14170" t="s">
        <v>96</v>
      </c>
      <c r="W14170">
        <v>16088</v>
      </c>
      <c r="X14170" t="s">
        <v>64</v>
      </c>
      <c r="Y14170" t="s">
        <v>65</v>
      </c>
      <c r="Z14170" t="s">
        <v>19681</v>
      </c>
      <c r="AA14170" t="s">
        <v>134</v>
      </c>
      <c r="AB14170">
        <v>27.97</v>
      </c>
      <c r="AC14170" t="s">
        <v>68</v>
      </c>
      <c r="AD14170">
        <v>21101</v>
      </c>
      <c r="AE14170">
        <v>0</v>
      </c>
      <c r="AF14170" t="s">
        <v>238</v>
      </c>
      <c r="AG14170" t="s">
        <v>125</v>
      </c>
      <c r="AH14170" t="s">
        <v>126</v>
      </c>
      <c r="AJ14170">
        <v>8</v>
      </c>
      <c r="AK14170">
        <v>39390</v>
      </c>
      <c r="AL14170" s="3" t="s">
        <v>40462</v>
      </c>
      <c r="AM14170">
        <v>0</v>
      </c>
      <c r="AN14170">
        <v>0</v>
      </c>
      <c r="AO14170">
        <v>1</v>
      </c>
      <c r="AP14170">
        <v>0</v>
      </c>
      <c r="AQ14170">
        <v>1</v>
      </c>
      <c r="AR14170">
        <v>0</v>
      </c>
      <c r="AS14170">
        <v>2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 t="s">
        <v>1047</v>
      </c>
      <c r="BA14170" t="s">
        <v>19682</v>
      </c>
      <c r="BB14170">
        <v>44.945469000000003</v>
      </c>
      <c r="BC14170">
        <v>-93.059892000000005</v>
      </c>
      <c r="BD14170" t="s">
        <v>1309</v>
      </c>
    </row>
    <row r="14171" spans="1:56" x14ac:dyDescent="0.25">
      <c r="A14171">
        <v>15124</v>
      </c>
      <c r="B14171">
        <v>2015</v>
      </c>
      <c r="C14171" t="s">
        <v>140</v>
      </c>
      <c r="D14171" t="s">
        <v>141</v>
      </c>
      <c r="F14171" t="s">
        <v>56</v>
      </c>
      <c r="G14171" s="1">
        <v>42234</v>
      </c>
      <c r="H14171">
        <v>8</v>
      </c>
      <c r="I14171" s="2">
        <v>0.35069444444444442</v>
      </c>
      <c r="J14171" t="s">
        <v>93</v>
      </c>
      <c r="K14171" t="s">
        <v>58</v>
      </c>
      <c r="L14171">
        <v>26</v>
      </c>
      <c r="M14171">
        <v>0</v>
      </c>
      <c r="N14171">
        <v>0</v>
      </c>
      <c r="O14171">
        <v>0</v>
      </c>
      <c r="P14171" t="s">
        <v>16240</v>
      </c>
      <c r="Q14171" t="s">
        <v>370</v>
      </c>
      <c r="R14171">
        <v>78</v>
      </c>
      <c r="S14171" t="s">
        <v>81</v>
      </c>
      <c r="T14171" t="s">
        <v>389</v>
      </c>
      <c r="U14171">
        <v>26</v>
      </c>
      <c r="V14171" t="s">
        <v>96</v>
      </c>
      <c r="W14171">
        <v>5889</v>
      </c>
      <c r="X14171" t="s">
        <v>64</v>
      </c>
      <c r="Y14171" t="s">
        <v>65</v>
      </c>
      <c r="Z14171" t="s">
        <v>476</v>
      </c>
      <c r="AA14171" t="s">
        <v>85</v>
      </c>
      <c r="AB14171">
        <v>43.5</v>
      </c>
      <c r="AC14171" t="s">
        <v>68</v>
      </c>
      <c r="AD14171">
        <v>1687</v>
      </c>
      <c r="AE14171">
        <v>12440</v>
      </c>
      <c r="AF14171" t="s">
        <v>246</v>
      </c>
      <c r="AG14171" t="s">
        <v>247</v>
      </c>
      <c r="AH14171" t="s">
        <v>126</v>
      </c>
      <c r="AJ14171">
        <v>26</v>
      </c>
      <c r="AK14171">
        <v>14127</v>
      </c>
      <c r="AL14171" s="3" t="s">
        <v>40465</v>
      </c>
      <c r="AM14171">
        <v>0</v>
      </c>
      <c r="AN14171">
        <v>0</v>
      </c>
      <c r="AO14171">
        <v>1</v>
      </c>
      <c r="AP14171">
        <v>0</v>
      </c>
      <c r="AQ14171">
        <v>1</v>
      </c>
      <c r="AR14171">
        <v>0</v>
      </c>
      <c r="AS14171">
        <v>1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 t="s">
        <v>1158</v>
      </c>
      <c r="BA14171" t="s">
        <v>16241</v>
      </c>
      <c r="BB14171">
        <v>30.23817</v>
      </c>
      <c r="BC14171">
        <v>-93.060479000000001</v>
      </c>
      <c r="BD14171" t="s">
        <v>378</v>
      </c>
    </row>
    <row r="14172" spans="1:56" x14ac:dyDescent="0.25">
      <c r="A14172">
        <v>15125</v>
      </c>
      <c r="B14172">
        <v>2013</v>
      </c>
      <c r="C14172" t="s">
        <v>170</v>
      </c>
      <c r="D14172" t="s">
        <v>171</v>
      </c>
      <c r="E14172" t="s">
        <v>5688</v>
      </c>
      <c r="F14172" t="s">
        <v>5689</v>
      </c>
      <c r="G14172" s="1">
        <v>41539</v>
      </c>
      <c r="H14172">
        <v>9</v>
      </c>
      <c r="I14172" s="2">
        <v>0.42708333333333331</v>
      </c>
      <c r="J14172" t="s">
        <v>93</v>
      </c>
      <c r="K14172" t="s">
        <v>205</v>
      </c>
      <c r="L14172">
        <v>1</v>
      </c>
      <c r="M14172">
        <v>0</v>
      </c>
      <c r="N14172">
        <v>0</v>
      </c>
      <c r="O14172">
        <v>0</v>
      </c>
      <c r="P14172" t="s">
        <v>1309</v>
      </c>
      <c r="Q14172" t="s">
        <v>414</v>
      </c>
      <c r="R14172">
        <v>58</v>
      </c>
      <c r="S14172" t="s">
        <v>81</v>
      </c>
      <c r="T14172" t="s">
        <v>62</v>
      </c>
      <c r="U14172">
        <v>24</v>
      </c>
      <c r="V14172" t="s">
        <v>82</v>
      </c>
      <c r="W14172">
        <v>9518</v>
      </c>
      <c r="X14172" t="s">
        <v>64</v>
      </c>
      <c r="Y14172" t="s">
        <v>65</v>
      </c>
      <c r="Z14172" t="s">
        <v>848</v>
      </c>
      <c r="AA14172" t="s">
        <v>134</v>
      </c>
      <c r="AB14172">
        <v>0</v>
      </c>
      <c r="AC14172" t="s">
        <v>68</v>
      </c>
      <c r="AD14172">
        <v>112243</v>
      </c>
      <c r="AE14172">
        <v>0</v>
      </c>
      <c r="AF14172" t="s">
        <v>829</v>
      </c>
      <c r="AG14172" t="s">
        <v>136</v>
      </c>
      <c r="AH14172" t="s">
        <v>115</v>
      </c>
      <c r="AJ14172">
        <v>24</v>
      </c>
      <c r="AK14172">
        <v>132080</v>
      </c>
      <c r="AL14172" s="3" t="s">
        <v>40462</v>
      </c>
      <c r="AM14172">
        <v>0</v>
      </c>
      <c r="AN14172">
        <v>0</v>
      </c>
      <c r="AO14172">
        <v>1</v>
      </c>
      <c r="AP14172">
        <v>0</v>
      </c>
      <c r="AQ14172">
        <v>1</v>
      </c>
      <c r="AR14172">
        <v>0</v>
      </c>
      <c r="AS14172">
        <v>2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 t="s">
        <v>1047</v>
      </c>
      <c r="BA14172" t="s">
        <v>8733</v>
      </c>
      <c r="BB14172">
        <v>44.945732999999997</v>
      </c>
      <c r="BC14172">
        <v>-93.060837000000006</v>
      </c>
      <c r="BD14172" t="s">
        <v>1309</v>
      </c>
    </row>
    <row r="14173" spans="1:56" x14ac:dyDescent="0.25">
      <c r="A14173">
        <v>15126</v>
      </c>
      <c r="B14173">
        <v>2013</v>
      </c>
      <c r="C14173" t="s">
        <v>5688</v>
      </c>
      <c r="D14173" t="s">
        <v>5689</v>
      </c>
      <c r="F14173" t="s">
        <v>56</v>
      </c>
      <c r="G14173" s="1">
        <v>41539</v>
      </c>
      <c r="H14173">
        <v>9</v>
      </c>
      <c r="I14173" s="2">
        <v>0.42708333333333331</v>
      </c>
      <c r="J14173" t="s">
        <v>93</v>
      </c>
      <c r="K14173" t="s">
        <v>205</v>
      </c>
      <c r="L14173">
        <v>19</v>
      </c>
      <c r="M14173">
        <v>0</v>
      </c>
      <c r="N14173">
        <v>0</v>
      </c>
      <c r="O14173">
        <v>0</v>
      </c>
      <c r="P14173" t="s">
        <v>1309</v>
      </c>
      <c r="Q14173" t="s">
        <v>414</v>
      </c>
      <c r="R14173">
        <v>58</v>
      </c>
      <c r="S14173" t="s">
        <v>81</v>
      </c>
      <c r="T14173" t="s">
        <v>62</v>
      </c>
      <c r="U14173">
        <v>21</v>
      </c>
      <c r="V14173" t="s">
        <v>82</v>
      </c>
      <c r="W14173">
        <v>13249</v>
      </c>
      <c r="X14173" t="s">
        <v>64</v>
      </c>
      <c r="Y14173" t="s">
        <v>65</v>
      </c>
      <c r="Z14173" t="s">
        <v>848</v>
      </c>
      <c r="AA14173" t="s">
        <v>134</v>
      </c>
      <c r="AB14173">
        <v>68.58</v>
      </c>
      <c r="AC14173" t="s">
        <v>68</v>
      </c>
      <c r="AD14173">
        <v>19837</v>
      </c>
      <c r="AE14173">
        <v>0</v>
      </c>
      <c r="AJ14173">
        <v>24</v>
      </c>
      <c r="AK14173">
        <v>132080</v>
      </c>
      <c r="AL14173" s="3" t="s">
        <v>40462</v>
      </c>
      <c r="AM14173">
        <v>0</v>
      </c>
      <c r="AN14173">
        <v>0</v>
      </c>
      <c r="AO14173">
        <v>1</v>
      </c>
      <c r="AP14173">
        <v>0</v>
      </c>
      <c r="AQ14173">
        <v>1</v>
      </c>
      <c r="AR14173">
        <v>0</v>
      </c>
      <c r="AS14173">
        <v>1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 t="s">
        <v>1047</v>
      </c>
      <c r="BA14173" t="s">
        <v>8734</v>
      </c>
      <c r="BB14173">
        <v>44.945732999999997</v>
      </c>
      <c r="BC14173">
        <v>-93.060837000000006</v>
      </c>
      <c r="BD14173" t="s">
        <v>1309</v>
      </c>
    </row>
    <row r="14174" spans="1:56" x14ac:dyDescent="0.25">
      <c r="A14174">
        <v>15127</v>
      </c>
      <c r="B14174">
        <v>2013</v>
      </c>
      <c r="C14174" t="s">
        <v>170</v>
      </c>
      <c r="D14174" t="s">
        <v>171</v>
      </c>
      <c r="F14174" t="s">
        <v>56</v>
      </c>
      <c r="G14174" s="1">
        <v>41475</v>
      </c>
      <c r="H14174">
        <v>7</v>
      </c>
      <c r="I14174" s="2">
        <v>0.79166666666666663</v>
      </c>
      <c r="J14174" t="s">
        <v>57</v>
      </c>
      <c r="K14174" t="s">
        <v>58</v>
      </c>
      <c r="L14174">
        <v>33</v>
      </c>
      <c r="M14174">
        <v>0</v>
      </c>
      <c r="N14174">
        <v>0</v>
      </c>
      <c r="O14174">
        <v>0</v>
      </c>
      <c r="P14174" t="s">
        <v>1309</v>
      </c>
      <c r="Q14174" t="s">
        <v>414</v>
      </c>
      <c r="R14174">
        <v>85</v>
      </c>
      <c r="S14174" t="s">
        <v>108</v>
      </c>
      <c r="T14174" t="s">
        <v>355</v>
      </c>
      <c r="U14174">
        <v>5</v>
      </c>
      <c r="V14174" t="s">
        <v>96</v>
      </c>
      <c r="W14174">
        <v>8895</v>
      </c>
      <c r="X14174" t="s">
        <v>64</v>
      </c>
      <c r="Y14174" t="s">
        <v>65</v>
      </c>
      <c r="Z14174" t="s">
        <v>8017</v>
      </c>
      <c r="AA14174" t="s">
        <v>67</v>
      </c>
      <c r="AC14174" t="s">
        <v>99</v>
      </c>
      <c r="AD14174">
        <v>71492</v>
      </c>
      <c r="AE14174">
        <v>229818</v>
      </c>
      <c r="AF14174" t="s">
        <v>3509</v>
      </c>
      <c r="AG14174" t="s">
        <v>101</v>
      </c>
      <c r="AH14174" t="s">
        <v>71</v>
      </c>
      <c r="AJ14174">
        <v>5</v>
      </c>
      <c r="AK14174">
        <v>301310</v>
      </c>
      <c r="AL14174" s="3" t="s">
        <v>40462</v>
      </c>
      <c r="AM14174">
        <v>0</v>
      </c>
      <c r="AN14174">
        <v>0</v>
      </c>
      <c r="AO14174">
        <v>1</v>
      </c>
      <c r="AP14174">
        <v>0</v>
      </c>
      <c r="AQ14174">
        <v>1</v>
      </c>
      <c r="AR14174">
        <v>0</v>
      </c>
      <c r="AS14174">
        <v>1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 t="s">
        <v>1047</v>
      </c>
      <c r="BA14174" t="s">
        <v>8018</v>
      </c>
      <c r="BB14174">
        <v>44.945732999999997</v>
      </c>
      <c r="BC14174">
        <v>-93.060837000000006</v>
      </c>
      <c r="BD14174" t="s">
        <v>1309</v>
      </c>
    </row>
    <row r="14175" spans="1:56" x14ac:dyDescent="0.25">
      <c r="A14175">
        <v>15128</v>
      </c>
      <c r="B14175">
        <v>2014</v>
      </c>
      <c r="C14175" t="s">
        <v>140</v>
      </c>
      <c r="D14175" t="s">
        <v>141</v>
      </c>
      <c r="F14175" t="s">
        <v>56</v>
      </c>
      <c r="G14175" s="1">
        <v>41870</v>
      </c>
      <c r="H14175">
        <v>8</v>
      </c>
      <c r="I14175" s="2">
        <v>0.65277777777777779</v>
      </c>
      <c r="J14175" t="s">
        <v>57</v>
      </c>
      <c r="K14175" t="s">
        <v>58</v>
      </c>
      <c r="L14175">
        <v>5</v>
      </c>
      <c r="M14175">
        <v>0</v>
      </c>
      <c r="N14175">
        <v>0</v>
      </c>
      <c r="O14175">
        <v>0</v>
      </c>
      <c r="P14175" t="s">
        <v>12389</v>
      </c>
      <c r="Q14175" t="s">
        <v>593</v>
      </c>
      <c r="R14175">
        <v>92</v>
      </c>
      <c r="S14175" t="s">
        <v>81</v>
      </c>
      <c r="T14175" t="s">
        <v>62</v>
      </c>
      <c r="U14175">
        <v>10</v>
      </c>
      <c r="V14175" t="s">
        <v>96</v>
      </c>
      <c r="W14175">
        <v>9270</v>
      </c>
      <c r="X14175" t="s">
        <v>64</v>
      </c>
      <c r="Y14175" t="s">
        <v>65</v>
      </c>
      <c r="Z14175" t="s">
        <v>602</v>
      </c>
      <c r="AA14175" t="s">
        <v>134</v>
      </c>
      <c r="AC14175" t="s">
        <v>174</v>
      </c>
      <c r="AD14175">
        <v>5470</v>
      </c>
      <c r="AE14175">
        <v>73100</v>
      </c>
      <c r="AF14175" t="s">
        <v>539</v>
      </c>
      <c r="AG14175" t="s">
        <v>101</v>
      </c>
      <c r="AH14175" t="s">
        <v>71</v>
      </c>
      <c r="AI14175" t="s">
        <v>2948</v>
      </c>
      <c r="AJ14175">
        <v>10</v>
      </c>
      <c r="AK14175">
        <v>78570</v>
      </c>
      <c r="AL14175" s="3" t="s">
        <v>40447</v>
      </c>
      <c r="AM14175">
        <v>0</v>
      </c>
      <c r="AN14175">
        <v>0</v>
      </c>
      <c r="AO14175">
        <v>1</v>
      </c>
      <c r="AP14175">
        <v>0</v>
      </c>
      <c r="AQ14175">
        <v>1</v>
      </c>
      <c r="AR14175">
        <v>0</v>
      </c>
      <c r="AS14175">
        <v>1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 t="s">
        <v>2694</v>
      </c>
      <c r="BA14175" t="s">
        <v>12390</v>
      </c>
      <c r="BB14175">
        <v>33.413471000000001</v>
      </c>
      <c r="BC14175">
        <v>-93.066717999999995</v>
      </c>
      <c r="BD14175" t="s">
        <v>202</v>
      </c>
    </row>
    <row r="14176" spans="1:56" x14ac:dyDescent="0.25">
      <c r="A14176">
        <v>15129</v>
      </c>
      <c r="B14176">
        <v>2017</v>
      </c>
      <c r="C14176" t="s">
        <v>367</v>
      </c>
      <c r="D14176" t="s">
        <v>368</v>
      </c>
      <c r="F14176" t="s">
        <v>56</v>
      </c>
      <c r="G14176" s="1">
        <v>42989</v>
      </c>
      <c r="H14176">
        <v>9</v>
      </c>
      <c r="I14176" s="2">
        <v>0.62847222222222221</v>
      </c>
      <c r="J14176" t="s">
        <v>57</v>
      </c>
      <c r="K14176" t="s">
        <v>58</v>
      </c>
      <c r="L14176">
        <v>0</v>
      </c>
      <c r="M14176">
        <v>0</v>
      </c>
      <c r="N14176">
        <v>0</v>
      </c>
      <c r="O14176">
        <v>0</v>
      </c>
      <c r="P14176" t="s">
        <v>23101</v>
      </c>
      <c r="Q14176" t="s">
        <v>555</v>
      </c>
      <c r="R14176">
        <v>80</v>
      </c>
      <c r="S14176" t="s">
        <v>81</v>
      </c>
      <c r="T14176" t="s">
        <v>62</v>
      </c>
      <c r="U14176">
        <v>4</v>
      </c>
      <c r="V14176" t="s">
        <v>96</v>
      </c>
      <c r="W14176">
        <v>0</v>
      </c>
      <c r="X14176" t="s">
        <v>331</v>
      </c>
      <c r="Y14176" t="s">
        <v>65</v>
      </c>
      <c r="Z14176" t="s">
        <v>23102</v>
      </c>
      <c r="AA14176" t="s">
        <v>111</v>
      </c>
      <c r="AC14176" t="s">
        <v>112</v>
      </c>
      <c r="AD14176">
        <v>16005</v>
      </c>
      <c r="AE14176">
        <v>1500</v>
      </c>
      <c r="AF14176" t="s">
        <v>293</v>
      </c>
      <c r="AG14176" t="s">
        <v>101</v>
      </c>
      <c r="AH14176" t="s">
        <v>71</v>
      </c>
      <c r="AJ14176">
        <v>4</v>
      </c>
      <c r="AK14176">
        <v>17505</v>
      </c>
      <c r="AL14176" s="3" t="s">
        <v>40466</v>
      </c>
      <c r="AM14176">
        <v>0</v>
      </c>
      <c r="AN14176">
        <v>0</v>
      </c>
      <c r="AO14176">
        <v>1</v>
      </c>
      <c r="AP14176">
        <v>0</v>
      </c>
      <c r="AQ14176">
        <v>1</v>
      </c>
      <c r="AR14176">
        <v>1</v>
      </c>
      <c r="AS14176">
        <v>1</v>
      </c>
      <c r="AT14176">
        <v>0</v>
      </c>
      <c r="AU14176">
        <v>0</v>
      </c>
      <c r="AV14176">
        <v>0</v>
      </c>
      <c r="AW14176">
        <v>0</v>
      </c>
      <c r="AX14176">
        <v>0</v>
      </c>
      <c r="AY14176">
        <v>0</v>
      </c>
      <c r="AZ14176" t="s">
        <v>3798</v>
      </c>
      <c r="BA14176" t="s">
        <v>23103</v>
      </c>
      <c r="BB14176">
        <v>39.216261000000003</v>
      </c>
      <c r="BC14176">
        <v>-93.068663999999998</v>
      </c>
      <c r="BD14176" t="s">
        <v>5679</v>
      </c>
    </row>
    <row r="14177" spans="1:56" x14ac:dyDescent="0.25">
      <c r="A14177">
        <v>15130</v>
      </c>
      <c r="B14177">
        <v>2017</v>
      </c>
      <c r="C14177" t="s">
        <v>140</v>
      </c>
      <c r="D14177" t="s">
        <v>141</v>
      </c>
      <c r="F14177" t="s">
        <v>56</v>
      </c>
      <c r="G14177" s="1">
        <v>43040</v>
      </c>
      <c r="H14177">
        <v>11</v>
      </c>
      <c r="I14177" s="2">
        <v>0.14374999999999999</v>
      </c>
      <c r="J14177" t="s">
        <v>93</v>
      </c>
      <c r="K14177" t="s">
        <v>58</v>
      </c>
      <c r="L14177">
        <v>0</v>
      </c>
      <c r="M14177">
        <v>0</v>
      </c>
      <c r="N14177">
        <v>0</v>
      </c>
      <c r="O14177">
        <v>0</v>
      </c>
      <c r="P14177" t="s">
        <v>1309</v>
      </c>
      <c r="Q14177" t="s">
        <v>414</v>
      </c>
      <c r="R14177">
        <v>28</v>
      </c>
      <c r="S14177" t="s">
        <v>61</v>
      </c>
      <c r="T14177" t="s">
        <v>355</v>
      </c>
      <c r="U14177">
        <v>5</v>
      </c>
      <c r="V14177" t="s">
        <v>190</v>
      </c>
      <c r="W14177">
        <v>858</v>
      </c>
      <c r="X14177" t="s">
        <v>97</v>
      </c>
      <c r="Y14177" t="s">
        <v>65</v>
      </c>
      <c r="Z14177" t="s">
        <v>23519</v>
      </c>
      <c r="AA14177" t="s">
        <v>67</v>
      </c>
      <c r="AC14177" t="s">
        <v>99</v>
      </c>
      <c r="AD14177">
        <v>250</v>
      </c>
      <c r="AE14177">
        <v>57755</v>
      </c>
      <c r="AF14177" t="s">
        <v>216</v>
      </c>
      <c r="AG14177" t="s">
        <v>70</v>
      </c>
      <c r="AH14177" t="s">
        <v>71</v>
      </c>
      <c r="AJ14177">
        <v>5</v>
      </c>
      <c r="AK14177">
        <v>58005</v>
      </c>
      <c r="AL14177" s="3" t="s">
        <v>40462</v>
      </c>
      <c r="AM14177">
        <v>0</v>
      </c>
      <c r="AN14177">
        <v>0</v>
      </c>
      <c r="AO14177">
        <v>1</v>
      </c>
      <c r="AP14177">
        <v>0</v>
      </c>
      <c r="AQ14177">
        <v>0</v>
      </c>
      <c r="AR14177">
        <v>1</v>
      </c>
      <c r="AS14177">
        <v>1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 t="s">
        <v>1047</v>
      </c>
      <c r="BA14177" t="s">
        <v>23520</v>
      </c>
      <c r="BB14177">
        <v>44.930695</v>
      </c>
      <c r="BC14177">
        <v>-93.069154999999995</v>
      </c>
      <c r="BD14177" t="s">
        <v>23521</v>
      </c>
    </row>
    <row r="14178" spans="1:56" x14ac:dyDescent="0.25">
      <c r="A14178">
        <v>15131</v>
      </c>
      <c r="B14178">
        <v>2013</v>
      </c>
      <c r="C14178" t="s">
        <v>367</v>
      </c>
      <c r="D14178" t="s">
        <v>368</v>
      </c>
      <c r="F14178" t="s">
        <v>56</v>
      </c>
      <c r="G14178" s="1">
        <v>41421</v>
      </c>
      <c r="H14178">
        <v>5</v>
      </c>
      <c r="I14178" s="2">
        <v>0.3840277777777778</v>
      </c>
      <c r="J14178" t="s">
        <v>93</v>
      </c>
      <c r="K14178" t="s">
        <v>600</v>
      </c>
      <c r="L14178">
        <v>14</v>
      </c>
      <c r="M14178">
        <v>0</v>
      </c>
      <c r="N14178">
        <v>0</v>
      </c>
      <c r="O14178">
        <v>0</v>
      </c>
      <c r="P14178" t="s">
        <v>1039</v>
      </c>
      <c r="Q14178" t="s">
        <v>370</v>
      </c>
      <c r="R14178">
        <v>82</v>
      </c>
      <c r="S14178" t="s">
        <v>81</v>
      </c>
      <c r="T14178" t="s">
        <v>62</v>
      </c>
      <c r="U14178">
        <v>16</v>
      </c>
      <c r="V14178" t="s">
        <v>96</v>
      </c>
      <c r="W14178">
        <v>12872</v>
      </c>
      <c r="X14178" t="s">
        <v>64</v>
      </c>
      <c r="Y14178" t="s">
        <v>65</v>
      </c>
      <c r="Z14178" t="s">
        <v>237</v>
      </c>
      <c r="AA14178" t="s">
        <v>85</v>
      </c>
      <c r="AB14178">
        <v>15</v>
      </c>
      <c r="AC14178" t="s">
        <v>68</v>
      </c>
      <c r="AD14178">
        <v>62685</v>
      </c>
      <c r="AE14178">
        <v>0</v>
      </c>
      <c r="AF14178" t="s">
        <v>1903</v>
      </c>
      <c r="AG14178" t="s">
        <v>1904</v>
      </c>
      <c r="AH14178" t="s">
        <v>126</v>
      </c>
      <c r="AJ14178">
        <v>16</v>
      </c>
      <c r="AK14178">
        <v>62685</v>
      </c>
      <c r="AL14178" s="3" t="s">
        <v>40453</v>
      </c>
      <c r="AM14178">
        <v>0</v>
      </c>
      <c r="AN14178">
        <v>0</v>
      </c>
      <c r="AO14178">
        <v>1</v>
      </c>
      <c r="AP14178">
        <v>0</v>
      </c>
      <c r="AQ14178">
        <v>1</v>
      </c>
      <c r="AR14178">
        <v>0</v>
      </c>
      <c r="AS14178">
        <v>1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0</v>
      </c>
      <c r="AZ14178" t="s">
        <v>1043</v>
      </c>
      <c r="BA14178" t="s">
        <v>7341</v>
      </c>
      <c r="BB14178">
        <v>32.547302000000002</v>
      </c>
      <c r="BC14178">
        <v>-93.072543999999994</v>
      </c>
      <c r="BD14178" t="s">
        <v>1299</v>
      </c>
    </row>
    <row r="14179" spans="1:56" x14ac:dyDescent="0.25">
      <c r="A14179">
        <v>15132</v>
      </c>
      <c r="B14179">
        <v>2021</v>
      </c>
      <c r="C14179" t="s">
        <v>170</v>
      </c>
      <c r="D14179" t="s">
        <v>171</v>
      </c>
      <c r="E14179" t="s">
        <v>5688</v>
      </c>
      <c r="F14179" t="s">
        <v>5689</v>
      </c>
      <c r="G14179" s="1">
        <v>44433</v>
      </c>
      <c r="H14179">
        <v>8</v>
      </c>
      <c r="I14179" s="2">
        <v>0.71388888888888891</v>
      </c>
      <c r="J14179" t="s">
        <v>57</v>
      </c>
      <c r="K14179" t="s">
        <v>782</v>
      </c>
      <c r="L14179">
        <v>3</v>
      </c>
      <c r="M14179">
        <v>0</v>
      </c>
      <c r="N14179">
        <v>0</v>
      </c>
      <c r="O14179">
        <v>0</v>
      </c>
      <c r="P14179" t="s">
        <v>1309</v>
      </c>
      <c r="Q14179" t="s">
        <v>414</v>
      </c>
      <c r="R14179">
        <v>82</v>
      </c>
      <c r="S14179" t="s">
        <v>108</v>
      </c>
      <c r="T14179" t="s">
        <v>62</v>
      </c>
      <c r="U14179">
        <v>0</v>
      </c>
      <c r="V14179" t="s">
        <v>82</v>
      </c>
      <c r="W14179">
        <v>11344</v>
      </c>
      <c r="X14179" t="s">
        <v>64</v>
      </c>
      <c r="Y14179" t="s">
        <v>65</v>
      </c>
      <c r="Z14179" t="s">
        <v>848</v>
      </c>
      <c r="AA14179" t="s">
        <v>85</v>
      </c>
      <c r="AB14179">
        <v>71.83</v>
      </c>
      <c r="AC14179" t="s">
        <v>68</v>
      </c>
      <c r="AD14179">
        <v>67110</v>
      </c>
      <c r="AE14179">
        <v>303000</v>
      </c>
      <c r="AF14179" t="s">
        <v>1196</v>
      </c>
      <c r="AG14179" t="s">
        <v>1197</v>
      </c>
      <c r="AH14179" t="s">
        <v>115</v>
      </c>
      <c r="AJ14179">
        <v>21</v>
      </c>
      <c r="AK14179">
        <v>648137</v>
      </c>
      <c r="AL14179" s="3" t="s">
        <v>40462</v>
      </c>
      <c r="AM14179">
        <v>0</v>
      </c>
      <c r="AN14179">
        <v>0</v>
      </c>
      <c r="AO14179">
        <v>1</v>
      </c>
      <c r="AP14179">
        <v>0</v>
      </c>
      <c r="AQ14179">
        <v>1</v>
      </c>
      <c r="AR14179">
        <v>0</v>
      </c>
      <c r="AS14179">
        <v>2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 t="s">
        <v>1047</v>
      </c>
      <c r="BA14179" t="s">
        <v>35478</v>
      </c>
      <c r="BB14179">
        <v>44.949688999999999</v>
      </c>
      <c r="BC14179">
        <v>-93.072719000000006</v>
      </c>
      <c r="BD14179" t="s">
        <v>1309</v>
      </c>
    </row>
    <row r="14180" spans="1:56" x14ac:dyDescent="0.25">
      <c r="A14180">
        <v>15133</v>
      </c>
      <c r="B14180">
        <v>2021</v>
      </c>
      <c r="C14180" t="s">
        <v>140</v>
      </c>
      <c r="D14180" t="s">
        <v>141</v>
      </c>
      <c r="E14180" t="s">
        <v>5688</v>
      </c>
      <c r="F14180" t="s">
        <v>5689</v>
      </c>
      <c r="G14180" s="1">
        <v>44433</v>
      </c>
      <c r="H14180">
        <v>8</v>
      </c>
      <c r="I14180" s="2">
        <v>0.71388888888888891</v>
      </c>
      <c r="J14180" t="s">
        <v>57</v>
      </c>
      <c r="K14180" t="s">
        <v>782</v>
      </c>
      <c r="L14180">
        <v>0</v>
      </c>
      <c r="M14180">
        <v>0</v>
      </c>
      <c r="N14180">
        <v>0</v>
      </c>
      <c r="O14180">
        <v>0</v>
      </c>
      <c r="P14180" t="s">
        <v>1309</v>
      </c>
      <c r="Q14180" t="s">
        <v>414</v>
      </c>
      <c r="R14180">
        <v>84</v>
      </c>
      <c r="S14180" t="s">
        <v>81</v>
      </c>
      <c r="T14180" t="s">
        <v>62</v>
      </c>
      <c r="U14180">
        <v>0</v>
      </c>
      <c r="V14180" t="s">
        <v>96</v>
      </c>
      <c r="W14180">
        <v>15356</v>
      </c>
      <c r="X14180" t="s">
        <v>64</v>
      </c>
      <c r="Y14180" t="s">
        <v>65</v>
      </c>
      <c r="Z14180" t="s">
        <v>13949</v>
      </c>
      <c r="AA14180" t="s">
        <v>85</v>
      </c>
      <c r="AB14180">
        <v>1</v>
      </c>
      <c r="AC14180" t="s">
        <v>68</v>
      </c>
      <c r="AD14180">
        <v>2381</v>
      </c>
      <c r="AE14180">
        <v>0</v>
      </c>
      <c r="AF14180" t="s">
        <v>1196</v>
      </c>
      <c r="AG14180" t="s">
        <v>1197</v>
      </c>
      <c r="AH14180" t="s">
        <v>115</v>
      </c>
      <c r="AJ14180">
        <v>21</v>
      </c>
      <c r="AK14180">
        <v>648137</v>
      </c>
      <c r="AL14180" s="3" t="s">
        <v>40462</v>
      </c>
      <c r="AM14180">
        <v>0</v>
      </c>
      <c r="AN14180">
        <v>0</v>
      </c>
      <c r="AO14180">
        <v>1</v>
      </c>
      <c r="AP14180">
        <v>0</v>
      </c>
      <c r="AQ14180">
        <v>1</v>
      </c>
      <c r="AR14180">
        <v>0</v>
      </c>
      <c r="AS14180">
        <v>1</v>
      </c>
      <c r="AT14180">
        <v>0</v>
      </c>
      <c r="AU14180">
        <v>0</v>
      </c>
      <c r="AV14180">
        <v>0</v>
      </c>
      <c r="AW14180">
        <v>0</v>
      </c>
      <c r="AX14180">
        <v>0</v>
      </c>
      <c r="AY14180">
        <v>0</v>
      </c>
      <c r="AZ14180" t="s">
        <v>1047</v>
      </c>
      <c r="BA14180" t="s">
        <v>35479</v>
      </c>
      <c r="BB14180">
        <v>44.949688999999999</v>
      </c>
      <c r="BC14180">
        <v>-93.072719000000006</v>
      </c>
      <c r="BD14180" t="s">
        <v>1309</v>
      </c>
    </row>
    <row r="14181" spans="1:56" x14ac:dyDescent="0.25">
      <c r="A14181">
        <v>15134</v>
      </c>
      <c r="B14181">
        <v>2021</v>
      </c>
      <c r="C14181" t="s">
        <v>5688</v>
      </c>
      <c r="D14181" t="s">
        <v>5689</v>
      </c>
      <c r="E14181" t="s">
        <v>140</v>
      </c>
      <c r="F14181" t="s">
        <v>141</v>
      </c>
      <c r="G14181" s="1">
        <v>44433</v>
      </c>
      <c r="H14181">
        <v>8</v>
      </c>
      <c r="I14181" s="2">
        <v>0.71388888888888891</v>
      </c>
      <c r="J14181" t="s">
        <v>57</v>
      </c>
      <c r="K14181" t="s">
        <v>782</v>
      </c>
      <c r="L14181">
        <v>19</v>
      </c>
      <c r="M14181">
        <v>0</v>
      </c>
      <c r="N14181">
        <v>0</v>
      </c>
      <c r="O14181">
        <v>0</v>
      </c>
      <c r="P14181" t="s">
        <v>1309</v>
      </c>
      <c r="Q14181" t="s">
        <v>414</v>
      </c>
      <c r="R14181">
        <v>82</v>
      </c>
      <c r="S14181" t="s">
        <v>81</v>
      </c>
      <c r="T14181" t="s">
        <v>62</v>
      </c>
      <c r="U14181">
        <v>21</v>
      </c>
      <c r="V14181" t="s">
        <v>82</v>
      </c>
      <c r="W14181">
        <v>9838</v>
      </c>
      <c r="X14181" t="s">
        <v>64</v>
      </c>
      <c r="Y14181" t="s">
        <v>65</v>
      </c>
      <c r="Z14181" t="s">
        <v>35480</v>
      </c>
      <c r="AA14181" t="s">
        <v>85</v>
      </c>
      <c r="AC14181" t="s">
        <v>68</v>
      </c>
      <c r="AD14181">
        <v>275646</v>
      </c>
      <c r="AE14181">
        <v>0</v>
      </c>
      <c r="AF14181" t="s">
        <v>1196</v>
      </c>
      <c r="AG14181" t="s">
        <v>1197</v>
      </c>
      <c r="AH14181" t="s">
        <v>115</v>
      </c>
      <c r="AJ14181">
        <v>21</v>
      </c>
      <c r="AK14181">
        <v>648137</v>
      </c>
      <c r="AL14181" s="3" t="s">
        <v>40462</v>
      </c>
      <c r="AM14181">
        <v>0</v>
      </c>
      <c r="AN14181">
        <v>0</v>
      </c>
      <c r="AO14181">
        <v>1</v>
      </c>
      <c r="AP14181">
        <v>0</v>
      </c>
      <c r="AQ14181">
        <v>1</v>
      </c>
      <c r="AR14181">
        <v>0</v>
      </c>
      <c r="AS14181">
        <v>2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 t="s">
        <v>1047</v>
      </c>
      <c r="BA14181" t="s">
        <v>35481</v>
      </c>
      <c r="BB14181">
        <v>44.949669999999998</v>
      </c>
      <c r="BC14181">
        <v>-93.072880999999995</v>
      </c>
      <c r="BD14181" t="s">
        <v>1309</v>
      </c>
    </row>
    <row r="14182" spans="1:56" x14ac:dyDescent="0.25">
      <c r="A14182">
        <v>15135</v>
      </c>
      <c r="B14182">
        <v>2019</v>
      </c>
      <c r="C14182" t="s">
        <v>170</v>
      </c>
      <c r="D14182" t="s">
        <v>171</v>
      </c>
      <c r="F14182" t="s">
        <v>56</v>
      </c>
      <c r="G14182" s="1">
        <v>43723</v>
      </c>
      <c r="H14182">
        <v>9</v>
      </c>
      <c r="I14182" s="2">
        <v>0.65972222222222221</v>
      </c>
      <c r="J14182" t="s">
        <v>57</v>
      </c>
      <c r="K14182" t="s">
        <v>58</v>
      </c>
      <c r="L14182">
        <v>0</v>
      </c>
      <c r="M14182">
        <v>0</v>
      </c>
      <c r="N14182">
        <v>0</v>
      </c>
      <c r="O14182">
        <v>0</v>
      </c>
      <c r="P14182" t="s">
        <v>29993</v>
      </c>
      <c r="Q14182" t="s">
        <v>414</v>
      </c>
      <c r="R14182">
        <v>65</v>
      </c>
      <c r="S14182" t="s">
        <v>81</v>
      </c>
      <c r="T14182" t="s">
        <v>62</v>
      </c>
      <c r="U14182">
        <v>5</v>
      </c>
      <c r="V14182" t="s">
        <v>82</v>
      </c>
      <c r="W14182">
        <v>2010</v>
      </c>
      <c r="X14182" t="s">
        <v>64</v>
      </c>
      <c r="Y14182" t="s">
        <v>65</v>
      </c>
      <c r="Z14182" t="s">
        <v>29994</v>
      </c>
      <c r="AA14182" t="s">
        <v>67</v>
      </c>
      <c r="AC14182" t="s">
        <v>112</v>
      </c>
      <c r="AD14182">
        <v>2000</v>
      </c>
      <c r="AE14182">
        <v>37750</v>
      </c>
      <c r="AF14182" t="s">
        <v>372</v>
      </c>
      <c r="AG14182" t="s">
        <v>256</v>
      </c>
      <c r="AH14182" t="s">
        <v>71</v>
      </c>
      <c r="AJ14182">
        <v>5</v>
      </c>
      <c r="AK14182">
        <v>39750</v>
      </c>
      <c r="AL14182" s="3" t="s">
        <v>40467</v>
      </c>
      <c r="AM14182">
        <v>0</v>
      </c>
      <c r="AN14182">
        <v>0</v>
      </c>
      <c r="AO14182">
        <v>1</v>
      </c>
      <c r="AP14182">
        <v>0</v>
      </c>
      <c r="AQ14182">
        <v>1</v>
      </c>
      <c r="AR14182">
        <v>1</v>
      </c>
      <c r="AS14182">
        <v>1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  <c r="AZ14182" t="s">
        <v>9282</v>
      </c>
      <c r="BA14182" t="s">
        <v>29995</v>
      </c>
      <c r="BB14182">
        <v>47.396025000000002</v>
      </c>
      <c r="BC14182">
        <v>-93.075221999999997</v>
      </c>
      <c r="BD14182" t="s">
        <v>22481</v>
      </c>
    </row>
    <row r="14183" spans="1:56" x14ac:dyDescent="0.25">
      <c r="A14183">
        <v>15136</v>
      </c>
      <c r="B14183">
        <v>2019</v>
      </c>
      <c r="C14183" t="s">
        <v>140</v>
      </c>
      <c r="D14183" t="s">
        <v>141</v>
      </c>
      <c r="F14183" t="s">
        <v>56</v>
      </c>
      <c r="G14183" s="1">
        <v>43613</v>
      </c>
      <c r="H14183">
        <v>5</v>
      </c>
      <c r="I14183" s="2">
        <v>0.3527777777777778</v>
      </c>
      <c r="J14183" t="s">
        <v>93</v>
      </c>
      <c r="K14183" t="s">
        <v>58</v>
      </c>
      <c r="L14183">
        <v>0</v>
      </c>
      <c r="M14183">
        <v>0</v>
      </c>
      <c r="N14183">
        <v>0</v>
      </c>
      <c r="O14183">
        <v>0</v>
      </c>
      <c r="P14183" t="s">
        <v>1309</v>
      </c>
      <c r="Q14183" t="s">
        <v>414</v>
      </c>
      <c r="R14183">
        <v>46</v>
      </c>
      <c r="S14183" t="s">
        <v>81</v>
      </c>
      <c r="T14183" t="s">
        <v>355</v>
      </c>
      <c r="U14183">
        <v>7</v>
      </c>
      <c r="V14183" t="s">
        <v>96</v>
      </c>
      <c r="W14183">
        <v>18349</v>
      </c>
      <c r="X14183" t="s">
        <v>64</v>
      </c>
      <c r="Y14183" t="s">
        <v>65</v>
      </c>
      <c r="Z14183" t="s">
        <v>21461</v>
      </c>
      <c r="AA14183" t="s">
        <v>67</v>
      </c>
      <c r="AB14183">
        <v>9.1999999999999993</v>
      </c>
      <c r="AC14183" t="s">
        <v>68</v>
      </c>
      <c r="AD14183">
        <v>60538</v>
      </c>
      <c r="AE14183">
        <v>191140</v>
      </c>
      <c r="AF14183" t="s">
        <v>319</v>
      </c>
      <c r="AG14183" t="s">
        <v>70</v>
      </c>
      <c r="AH14183" t="s">
        <v>71</v>
      </c>
      <c r="AJ14183">
        <v>7</v>
      </c>
      <c r="AK14183">
        <v>251678</v>
      </c>
      <c r="AL14183" s="3" t="s">
        <v>40462</v>
      </c>
      <c r="AM14183">
        <v>0</v>
      </c>
      <c r="AN14183">
        <v>0</v>
      </c>
      <c r="AO14183">
        <v>1</v>
      </c>
      <c r="AP14183">
        <v>0</v>
      </c>
      <c r="AQ14183">
        <v>1</v>
      </c>
      <c r="AR14183">
        <v>0</v>
      </c>
      <c r="AS14183">
        <v>1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 t="s">
        <v>1047</v>
      </c>
      <c r="BA14183" t="s">
        <v>28921</v>
      </c>
      <c r="BB14183">
        <v>44.950122999999998</v>
      </c>
      <c r="BC14183">
        <v>-93.077162000000001</v>
      </c>
      <c r="BD14183" t="s">
        <v>2605</v>
      </c>
    </row>
    <row r="14184" spans="1:56" x14ac:dyDescent="0.25">
      <c r="A14184">
        <v>15137</v>
      </c>
      <c r="B14184">
        <v>2015</v>
      </c>
      <c r="C14184" t="s">
        <v>140</v>
      </c>
      <c r="D14184" t="s">
        <v>141</v>
      </c>
      <c r="F14184" t="s">
        <v>56</v>
      </c>
      <c r="G14184" s="1">
        <v>42081</v>
      </c>
      <c r="H14184">
        <v>3</v>
      </c>
      <c r="I14184" s="2">
        <v>0.86111111111111116</v>
      </c>
      <c r="J14184" t="s">
        <v>57</v>
      </c>
      <c r="K14184" t="s">
        <v>58</v>
      </c>
      <c r="L14184">
        <v>0</v>
      </c>
      <c r="M14184">
        <v>0</v>
      </c>
      <c r="N14184">
        <v>0</v>
      </c>
      <c r="O14184">
        <v>0</v>
      </c>
      <c r="P14184" t="s">
        <v>1309</v>
      </c>
      <c r="Q14184" t="s">
        <v>414</v>
      </c>
      <c r="R14184">
        <v>45</v>
      </c>
      <c r="S14184" t="s">
        <v>61</v>
      </c>
      <c r="T14184" t="s">
        <v>62</v>
      </c>
      <c r="U14184">
        <v>8</v>
      </c>
      <c r="V14184" t="s">
        <v>190</v>
      </c>
      <c r="W14184">
        <v>4701</v>
      </c>
      <c r="X14184" t="s">
        <v>97</v>
      </c>
      <c r="Y14184" t="s">
        <v>65</v>
      </c>
      <c r="Z14184" t="s">
        <v>14621</v>
      </c>
      <c r="AA14184" t="s">
        <v>67</v>
      </c>
      <c r="AC14184" t="s">
        <v>99</v>
      </c>
      <c r="AD14184">
        <v>5742</v>
      </c>
      <c r="AE14184">
        <v>9317</v>
      </c>
      <c r="AF14184" t="s">
        <v>1041</v>
      </c>
      <c r="AG14184" t="s">
        <v>1042</v>
      </c>
      <c r="AH14184" t="s">
        <v>71</v>
      </c>
      <c r="AJ14184">
        <v>8</v>
      </c>
      <c r="AK14184">
        <v>15059</v>
      </c>
      <c r="AL14184" s="3" t="s">
        <v>40462</v>
      </c>
      <c r="AM14184">
        <v>0</v>
      </c>
      <c r="AN14184">
        <v>0</v>
      </c>
      <c r="AO14184">
        <v>1</v>
      </c>
      <c r="AP14184">
        <v>0</v>
      </c>
      <c r="AQ14184">
        <v>1</v>
      </c>
      <c r="AR14184">
        <v>1</v>
      </c>
      <c r="AS14184">
        <v>1</v>
      </c>
      <c r="AT14184">
        <v>0</v>
      </c>
      <c r="AU14184">
        <v>0</v>
      </c>
      <c r="AV14184">
        <v>0</v>
      </c>
      <c r="AW14184">
        <v>0</v>
      </c>
      <c r="AX14184">
        <v>0</v>
      </c>
      <c r="AY14184">
        <v>0</v>
      </c>
      <c r="AZ14184" t="s">
        <v>1047</v>
      </c>
      <c r="BA14184" t="s">
        <v>14622</v>
      </c>
      <c r="BB14184">
        <v>44.936661000000001</v>
      </c>
      <c r="BC14184">
        <v>-93.082701999999998</v>
      </c>
      <c r="BD14184" t="s">
        <v>14623</v>
      </c>
    </row>
    <row r="14185" spans="1:56" x14ac:dyDescent="0.25">
      <c r="A14185">
        <v>15138</v>
      </c>
      <c r="B14185">
        <v>2020</v>
      </c>
      <c r="C14185" t="s">
        <v>140</v>
      </c>
      <c r="D14185" t="s">
        <v>141</v>
      </c>
      <c r="F14185" t="s">
        <v>56</v>
      </c>
      <c r="G14185" s="1">
        <v>44074</v>
      </c>
      <c r="H14185">
        <v>8</v>
      </c>
      <c r="I14185" s="2">
        <v>0.96458333333333335</v>
      </c>
      <c r="J14185" t="s">
        <v>57</v>
      </c>
      <c r="K14185" t="s">
        <v>78</v>
      </c>
      <c r="L14185">
        <v>0</v>
      </c>
      <c r="M14185">
        <v>0</v>
      </c>
      <c r="N14185">
        <v>0</v>
      </c>
      <c r="O14185">
        <v>0</v>
      </c>
      <c r="P14185" t="s">
        <v>1309</v>
      </c>
      <c r="Q14185" t="s">
        <v>414</v>
      </c>
      <c r="R14185">
        <v>62</v>
      </c>
      <c r="S14185" t="s">
        <v>61</v>
      </c>
      <c r="T14185" t="s">
        <v>62</v>
      </c>
      <c r="U14185">
        <v>6</v>
      </c>
      <c r="V14185" t="s">
        <v>190</v>
      </c>
      <c r="W14185">
        <v>2402</v>
      </c>
      <c r="X14185" t="s">
        <v>64</v>
      </c>
      <c r="Y14185" t="s">
        <v>65</v>
      </c>
      <c r="Z14185" t="s">
        <v>3651</v>
      </c>
      <c r="AA14185" t="s">
        <v>67</v>
      </c>
      <c r="AC14185" t="s">
        <v>99</v>
      </c>
      <c r="AD14185">
        <v>0</v>
      </c>
      <c r="AE14185">
        <v>49917</v>
      </c>
      <c r="AF14185" t="s">
        <v>3033</v>
      </c>
      <c r="AG14185" t="s">
        <v>114</v>
      </c>
      <c r="AH14185" t="s">
        <v>115</v>
      </c>
      <c r="AJ14185">
        <v>6</v>
      </c>
      <c r="AK14185">
        <v>49917</v>
      </c>
      <c r="AL14185" s="3" t="s">
        <v>40462</v>
      </c>
      <c r="AM14185">
        <v>0</v>
      </c>
      <c r="AN14185">
        <v>0</v>
      </c>
      <c r="AO14185">
        <v>1</v>
      </c>
      <c r="AP14185">
        <v>0</v>
      </c>
      <c r="AQ14185">
        <v>0</v>
      </c>
      <c r="AR14185">
        <v>1</v>
      </c>
      <c r="AS14185">
        <v>1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 t="s">
        <v>1047</v>
      </c>
      <c r="BA14185" t="s">
        <v>32764</v>
      </c>
      <c r="BB14185">
        <v>44.937561000000002</v>
      </c>
      <c r="BC14185">
        <v>-93.085616000000002</v>
      </c>
      <c r="BD14185" t="s">
        <v>14623</v>
      </c>
    </row>
    <row r="14186" spans="1:56" x14ac:dyDescent="0.25">
      <c r="A14186">
        <v>15139</v>
      </c>
      <c r="B14186">
        <v>2019</v>
      </c>
      <c r="C14186" t="s">
        <v>140</v>
      </c>
      <c r="D14186" t="s">
        <v>141</v>
      </c>
      <c r="F14186" t="s">
        <v>56</v>
      </c>
      <c r="G14186" s="1">
        <v>43615</v>
      </c>
      <c r="H14186">
        <v>5</v>
      </c>
      <c r="I14186" s="2">
        <v>0.12222222222222222</v>
      </c>
      <c r="J14186" t="s">
        <v>93</v>
      </c>
      <c r="K14186" t="s">
        <v>600</v>
      </c>
      <c r="L14186">
        <v>0</v>
      </c>
      <c r="M14186">
        <v>0</v>
      </c>
      <c r="N14186">
        <v>0</v>
      </c>
      <c r="O14186">
        <v>0</v>
      </c>
      <c r="P14186" t="s">
        <v>26095</v>
      </c>
      <c r="Q14186" t="s">
        <v>593</v>
      </c>
      <c r="R14186">
        <v>66</v>
      </c>
      <c r="S14186" t="s">
        <v>61</v>
      </c>
      <c r="T14186" t="s">
        <v>355</v>
      </c>
      <c r="U14186">
        <v>75</v>
      </c>
      <c r="V14186" t="s">
        <v>190</v>
      </c>
      <c r="W14186">
        <v>8463</v>
      </c>
      <c r="X14186" t="s">
        <v>64</v>
      </c>
      <c r="Y14186" t="s">
        <v>65</v>
      </c>
      <c r="Z14186" t="s">
        <v>237</v>
      </c>
      <c r="AA14186" t="s">
        <v>383</v>
      </c>
      <c r="AB14186">
        <v>6.1</v>
      </c>
      <c r="AC14186" t="s">
        <v>68</v>
      </c>
      <c r="AD14186">
        <v>22502</v>
      </c>
      <c r="AE14186">
        <v>33</v>
      </c>
      <c r="AF14186" t="s">
        <v>603</v>
      </c>
      <c r="AG14186" t="s">
        <v>146</v>
      </c>
      <c r="AH14186" t="s">
        <v>147</v>
      </c>
      <c r="AJ14186">
        <v>75</v>
      </c>
      <c r="AK14186">
        <v>22535</v>
      </c>
      <c r="AL14186" s="3" t="s">
        <v>40464</v>
      </c>
      <c r="AM14186">
        <v>0</v>
      </c>
      <c r="AN14186">
        <v>0</v>
      </c>
      <c r="AO14186">
        <v>1</v>
      </c>
      <c r="AP14186">
        <v>0</v>
      </c>
      <c r="AQ14186">
        <v>1</v>
      </c>
      <c r="AR14186">
        <v>0</v>
      </c>
      <c r="AS14186">
        <v>1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 t="s">
        <v>284</v>
      </c>
      <c r="BA14186" t="s">
        <v>28937</v>
      </c>
      <c r="BB14186">
        <v>34.047851000000001</v>
      </c>
      <c r="BC14186">
        <v>-93.085998000000004</v>
      </c>
      <c r="BD14186" t="s">
        <v>596</v>
      </c>
    </row>
    <row r="14187" spans="1:56" x14ac:dyDescent="0.25">
      <c r="A14187">
        <v>15140</v>
      </c>
      <c r="B14187">
        <v>2021</v>
      </c>
      <c r="C14187" t="s">
        <v>140</v>
      </c>
      <c r="D14187" t="s">
        <v>141</v>
      </c>
      <c r="F14187" t="s">
        <v>56</v>
      </c>
      <c r="G14187" s="1">
        <v>44549</v>
      </c>
      <c r="H14187">
        <v>12</v>
      </c>
      <c r="I14187" s="2">
        <v>0.16319444444444445</v>
      </c>
      <c r="J14187" t="s">
        <v>93</v>
      </c>
      <c r="K14187" t="s">
        <v>58</v>
      </c>
      <c r="L14187">
        <v>4</v>
      </c>
      <c r="M14187">
        <v>0</v>
      </c>
      <c r="N14187">
        <v>0</v>
      </c>
      <c r="O14187">
        <v>0</v>
      </c>
      <c r="P14187" t="s">
        <v>2494</v>
      </c>
      <c r="Q14187" t="s">
        <v>555</v>
      </c>
      <c r="R14187">
        <v>17</v>
      </c>
      <c r="S14187" t="s">
        <v>61</v>
      </c>
      <c r="T14187" t="s">
        <v>62</v>
      </c>
      <c r="U14187">
        <v>40</v>
      </c>
      <c r="V14187" t="s">
        <v>82</v>
      </c>
      <c r="W14187">
        <v>12435</v>
      </c>
      <c r="X14187" t="s">
        <v>64</v>
      </c>
      <c r="Y14187" t="s">
        <v>65</v>
      </c>
      <c r="Z14187" t="s">
        <v>237</v>
      </c>
      <c r="AA14187" t="s">
        <v>157</v>
      </c>
      <c r="AB14187">
        <v>12.6</v>
      </c>
      <c r="AC14187" t="s">
        <v>68</v>
      </c>
      <c r="AD14187">
        <v>519530</v>
      </c>
      <c r="AE14187">
        <v>601991</v>
      </c>
      <c r="AF14187" t="s">
        <v>255</v>
      </c>
      <c r="AG14187" t="s">
        <v>256</v>
      </c>
      <c r="AH14187" t="s">
        <v>71</v>
      </c>
      <c r="AJ14187">
        <v>40</v>
      </c>
      <c r="AK14187">
        <v>1385779</v>
      </c>
      <c r="AL14187" s="3" t="s">
        <v>40466</v>
      </c>
      <c r="AM14187">
        <v>0</v>
      </c>
      <c r="AN14187">
        <v>0</v>
      </c>
      <c r="AO14187">
        <v>1</v>
      </c>
      <c r="AP14187">
        <v>0</v>
      </c>
      <c r="AQ14187">
        <v>0</v>
      </c>
      <c r="AR14187">
        <v>1</v>
      </c>
      <c r="AS14187">
        <v>3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 t="s">
        <v>3798</v>
      </c>
      <c r="BA14187" t="s">
        <v>36421</v>
      </c>
      <c r="BB14187">
        <v>39.054358000000001</v>
      </c>
      <c r="BC14187">
        <v>-93.086855999999997</v>
      </c>
      <c r="BD14187" t="s">
        <v>3723</v>
      </c>
    </row>
    <row r="14188" spans="1:56" x14ac:dyDescent="0.25">
      <c r="A14188">
        <v>15141</v>
      </c>
      <c r="B14188">
        <v>2021</v>
      </c>
      <c r="C14188" t="s">
        <v>140</v>
      </c>
      <c r="D14188" t="s">
        <v>141</v>
      </c>
      <c r="F14188" t="s">
        <v>56</v>
      </c>
      <c r="G14188" s="1">
        <v>44549</v>
      </c>
      <c r="H14188">
        <v>12</v>
      </c>
      <c r="I14188" s="2">
        <v>0.16319444444444445</v>
      </c>
      <c r="J14188" t="s">
        <v>93</v>
      </c>
      <c r="K14188" t="s">
        <v>58</v>
      </c>
      <c r="L14188">
        <v>0</v>
      </c>
      <c r="M14188">
        <v>0</v>
      </c>
      <c r="N14188">
        <v>0</v>
      </c>
      <c r="O14188">
        <v>0</v>
      </c>
      <c r="P14188" t="s">
        <v>2494</v>
      </c>
      <c r="Q14188" t="s">
        <v>555</v>
      </c>
      <c r="R14188">
        <v>17</v>
      </c>
      <c r="S14188" t="s">
        <v>61</v>
      </c>
      <c r="T14188" t="s">
        <v>62</v>
      </c>
      <c r="U14188">
        <v>0</v>
      </c>
      <c r="V14188" t="s">
        <v>287</v>
      </c>
      <c r="W14188">
        <v>416</v>
      </c>
      <c r="X14188" t="s">
        <v>336</v>
      </c>
      <c r="Y14188" t="s">
        <v>289</v>
      </c>
      <c r="Z14188" t="s">
        <v>237</v>
      </c>
      <c r="AA14188" t="s">
        <v>157</v>
      </c>
      <c r="AB14188">
        <v>12.6</v>
      </c>
      <c r="AC14188" t="s">
        <v>68</v>
      </c>
      <c r="AD14188">
        <v>264258</v>
      </c>
      <c r="AE14188">
        <v>0</v>
      </c>
      <c r="AF14188" t="s">
        <v>255</v>
      </c>
      <c r="AG14188" t="s">
        <v>256</v>
      </c>
      <c r="AH14188" t="s">
        <v>71</v>
      </c>
      <c r="AJ14188">
        <v>40</v>
      </c>
      <c r="AK14188">
        <v>1385779</v>
      </c>
      <c r="AL14188" s="3" t="s">
        <v>40466</v>
      </c>
      <c r="AM14188">
        <v>0</v>
      </c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1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 t="s">
        <v>3798</v>
      </c>
      <c r="BA14188" t="s">
        <v>36421</v>
      </c>
      <c r="BB14188">
        <v>39.054358000000001</v>
      </c>
      <c r="BC14188">
        <v>-93.086855999999997</v>
      </c>
      <c r="BD14188" t="s">
        <v>3723</v>
      </c>
    </row>
    <row r="14189" spans="1:56" x14ac:dyDescent="0.25">
      <c r="A14189">
        <v>15142</v>
      </c>
      <c r="B14189">
        <v>2012</v>
      </c>
      <c r="C14189" t="s">
        <v>140</v>
      </c>
      <c r="D14189" t="s">
        <v>141</v>
      </c>
      <c r="F14189" t="s">
        <v>56</v>
      </c>
      <c r="G14189" s="1">
        <v>41101</v>
      </c>
      <c r="H14189">
        <v>7</v>
      </c>
      <c r="I14189" s="2">
        <v>0.875</v>
      </c>
      <c r="J14189" t="s">
        <v>57</v>
      </c>
      <c r="K14189" t="s">
        <v>58</v>
      </c>
      <c r="L14189">
        <v>0</v>
      </c>
      <c r="M14189">
        <v>0</v>
      </c>
      <c r="N14189">
        <v>0</v>
      </c>
      <c r="O14189">
        <v>0</v>
      </c>
      <c r="P14189" t="s">
        <v>1765</v>
      </c>
      <c r="Q14189" t="s">
        <v>593</v>
      </c>
      <c r="R14189">
        <v>82</v>
      </c>
      <c r="S14189" t="s">
        <v>61</v>
      </c>
      <c r="T14189" t="s">
        <v>62</v>
      </c>
      <c r="U14189">
        <v>4</v>
      </c>
      <c r="V14189" t="s">
        <v>82</v>
      </c>
      <c r="W14189">
        <v>128</v>
      </c>
      <c r="X14189" t="s">
        <v>97</v>
      </c>
      <c r="Y14189" t="s">
        <v>65</v>
      </c>
      <c r="Z14189" t="s">
        <v>800</v>
      </c>
      <c r="AA14189" t="s">
        <v>67</v>
      </c>
      <c r="AC14189" t="s">
        <v>112</v>
      </c>
      <c r="AD14189">
        <v>1887</v>
      </c>
      <c r="AE14189">
        <v>8900</v>
      </c>
      <c r="AF14189" t="s">
        <v>3509</v>
      </c>
      <c r="AG14189" t="s">
        <v>101</v>
      </c>
      <c r="AH14189" t="s">
        <v>71</v>
      </c>
      <c r="AJ14189">
        <v>4</v>
      </c>
      <c r="AK14189">
        <v>10787</v>
      </c>
      <c r="AL14189" s="3" t="s">
        <v>40464</v>
      </c>
      <c r="AM14189">
        <v>0</v>
      </c>
      <c r="AN14189">
        <v>0</v>
      </c>
      <c r="AO14189">
        <v>1</v>
      </c>
      <c r="AP14189">
        <v>0</v>
      </c>
      <c r="AQ14189">
        <v>1</v>
      </c>
      <c r="AR14189">
        <v>1</v>
      </c>
      <c r="AS14189">
        <v>1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 t="s">
        <v>284</v>
      </c>
      <c r="BA14189" t="s">
        <v>3510</v>
      </c>
      <c r="BB14189">
        <v>34.051381999999997</v>
      </c>
      <c r="BC14189">
        <v>-93.086922000000001</v>
      </c>
      <c r="BD14189" t="s">
        <v>596</v>
      </c>
    </row>
    <row r="14190" spans="1:56" x14ac:dyDescent="0.25">
      <c r="A14190">
        <v>15143</v>
      </c>
      <c r="B14190">
        <v>2017</v>
      </c>
      <c r="C14190" t="s">
        <v>140</v>
      </c>
      <c r="D14190" t="s">
        <v>141</v>
      </c>
      <c r="F14190" t="s">
        <v>56</v>
      </c>
      <c r="G14190" s="1">
        <v>42908</v>
      </c>
      <c r="H14190">
        <v>6</v>
      </c>
      <c r="I14190" s="2">
        <v>7.9861111111111105E-2</v>
      </c>
      <c r="J14190" t="s">
        <v>93</v>
      </c>
      <c r="K14190" t="s">
        <v>58</v>
      </c>
      <c r="L14190">
        <v>27</v>
      </c>
      <c r="M14190">
        <v>1</v>
      </c>
      <c r="N14190">
        <v>0</v>
      </c>
      <c r="O14190">
        <v>0</v>
      </c>
      <c r="P14190" t="s">
        <v>1309</v>
      </c>
      <c r="Q14190" t="s">
        <v>414</v>
      </c>
      <c r="R14190">
        <v>80</v>
      </c>
      <c r="S14190" t="s">
        <v>61</v>
      </c>
      <c r="T14190" t="s">
        <v>355</v>
      </c>
      <c r="U14190">
        <v>5</v>
      </c>
      <c r="V14190" t="s">
        <v>63</v>
      </c>
      <c r="W14190">
        <v>18480</v>
      </c>
      <c r="X14190" t="s">
        <v>64</v>
      </c>
      <c r="Y14190" t="s">
        <v>65</v>
      </c>
      <c r="Z14190" t="s">
        <v>22360</v>
      </c>
      <c r="AA14190" t="s">
        <v>67</v>
      </c>
      <c r="AC14190" t="s">
        <v>112</v>
      </c>
      <c r="AD14190">
        <v>27998</v>
      </c>
      <c r="AE14190">
        <v>109228</v>
      </c>
      <c r="AF14190" t="s">
        <v>1568</v>
      </c>
      <c r="AG14190" t="s">
        <v>146</v>
      </c>
      <c r="AH14190" t="s">
        <v>147</v>
      </c>
      <c r="AI14190" t="s">
        <v>3247</v>
      </c>
      <c r="AJ14190">
        <v>5</v>
      </c>
      <c r="AK14190">
        <v>137226</v>
      </c>
      <c r="AL14190" s="3" t="s">
        <v>40462</v>
      </c>
      <c r="AM14190">
        <v>0</v>
      </c>
      <c r="AN14190">
        <v>0</v>
      </c>
      <c r="AO14190">
        <v>1</v>
      </c>
      <c r="AP14190">
        <v>0</v>
      </c>
      <c r="AQ14190">
        <v>1</v>
      </c>
      <c r="AR14190">
        <v>0</v>
      </c>
      <c r="AS14190">
        <v>1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 t="s">
        <v>1047</v>
      </c>
      <c r="BA14190" t="s">
        <v>22361</v>
      </c>
      <c r="BB14190">
        <v>44.945371000000002</v>
      </c>
      <c r="BC14190">
        <v>-93.087469999999996</v>
      </c>
      <c r="BD14190" t="s">
        <v>14623</v>
      </c>
    </row>
    <row r="14191" spans="1:56" x14ac:dyDescent="0.25">
      <c r="A14191">
        <v>15144</v>
      </c>
      <c r="B14191">
        <v>2015</v>
      </c>
      <c r="C14191" t="s">
        <v>5688</v>
      </c>
      <c r="D14191" t="s">
        <v>5689</v>
      </c>
      <c r="F14191" t="s">
        <v>56</v>
      </c>
      <c r="G14191" s="1">
        <v>42300</v>
      </c>
      <c r="H14191">
        <v>10</v>
      </c>
      <c r="I14191" s="2">
        <v>0.54027777777777775</v>
      </c>
      <c r="J14191" t="s">
        <v>57</v>
      </c>
      <c r="K14191" t="s">
        <v>58</v>
      </c>
      <c r="L14191">
        <v>62</v>
      </c>
      <c r="M14191">
        <v>0</v>
      </c>
      <c r="N14191">
        <v>0</v>
      </c>
      <c r="O14191">
        <v>0</v>
      </c>
      <c r="P14191" t="s">
        <v>1309</v>
      </c>
      <c r="Q14191" t="s">
        <v>414</v>
      </c>
      <c r="R14191">
        <v>46</v>
      </c>
      <c r="S14191" t="s">
        <v>81</v>
      </c>
      <c r="T14191" t="s">
        <v>389</v>
      </c>
      <c r="U14191">
        <v>3</v>
      </c>
      <c r="V14191" t="s">
        <v>96</v>
      </c>
      <c r="W14191">
        <v>13149</v>
      </c>
      <c r="X14191" t="s">
        <v>64</v>
      </c>
      <c r="Y14191" t="s">
        <v>65</v>
      </c>
      <c r="Z14191" t="s">
        <v>848</v>
      </c>
      <c r="AA14191" t="s">
        <v>383</v>
      </c>
      <c r="AB14191">
        <v>55</v>
      </c>
      <c r="AC14191" t="s">
        <v>68</v>
      </c>
      <c r="AD14191">
        <v>991</v>
      </c>
      <c r="AE14191">
        <v>0</v>
      </c>
      <c r="AF14191" t="s">
        <v>505</v>
      </c>
      <c r="AG14191" t="s">
        <v>136</v>
      </c>
      <c r="AH14191" t="s">
        <v>115</v>
      </c>
      <c r="AJ14191">
        <v>3</v>
      </c>
      <c r="AK14191">
        <v>39191</v>
      </c>
      <c r="AL14191" s="3" t="s">
        <v>40462</v>
      </c>
      <c r="AM14191">
        <v>0</v>
      </c>
      <c r="AN14191">
        <v>0</v>
      </c>
      <c r="AO14191">
        <v>2</v>
      </c>
      <c r="AP14191">
        <v>0</v>
      </c>
      <c r="AQ14191">
        <v>2</v>
      </c>
      <c r="AR14191">
        <v>0</v>
      </c>
      <c r="AS14191">
        <v>1</v>
      </c>
      <c r="AT14191">
        <v>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 t="s">
        <v>1047</v>
      </c>
      <c r="BA14191" t="s">
        <v>16808</v>
      </c>
      <c r="BB14191">
        <v>44.965515000000003</v>
      </c>
      <c r="BC14191">
        <v>-93.087474</v>
      </c>
      <c r="BD14191" t="s">
        <v>1309</v>
      </c>
    </row>
    <row r="14192" spans="1:56" x14ac:dyDescent="0.25">
      <c r="A14192">
        <v>15145</v>
      </c>
      <c r="B14192">
        <v>2015</v>
      </c>
      <c r="C14192" t="s">
        <v>170</v>
      </c>
      <c r="D14192" t="s">
        <v>171</v>
      </c>
      <c r="E14192" t="s">
        <v>5688</v>
      </c>
      <c r="F14192" t="s">
        <v>5689</v>
      </c>
      <c r="G14192" s="1">
        <v>42300</v>
      </c>
      <c r="H14192">
        <v>10</v>
      </c>
      <c r="I14192" s="2">
        <v>0.54027777777777775</v>
      </c>
      <c r="J14192" t="s">
        <v>57</v>
      </c>
      <c r="K14192" t="s">
        <v>58</v>
      </c>
      <c r="L14192">
        <v>0</v>
      </c>
      <c r="M14192">
        <v>0</v>
      </c>
      <c r="N14192">
        <v>0</v>
      </c>
      <c r="O14192">
        <v>0</v>
      </c>
      <c r="P14192" t="s">
        <v>1309</v>
      </c>
      <c r="Q14192" t="s">
        <v>414</v>
      </c>
      <c r="R14192">
        <v>46</v>
      </c>
      <c r="S14192" t="s">
        <v>81</v>
      </c>
      <c r="T14192" t="s">
        <v>389</v>
      </c>
      <c r="U14192">
        <v>0</v>
      </c>
      <c r="V14192" t="s">
        <v>287</v>
      </c>
      <c r="W14192">
        <v>0</v>
      </c>
      <c r="Z14192" t="s">
        <v>848</v>
      </c>
      <c r="AA14192" t="s">
        <v>383</v>
      </c>
      <c r="AB14192">
        <v>55.12</v>
      </c>
      <c r="AC14192" t="s">
        <v>68</v>
      </c>
      <c r="AD14192">
        <v>0</v>
      </c>
      <c r="AE14192">
        <v>38200</v>
      </c>
      <c r="AF14192" t="s">
        <v>505</v>
      </c>
      <c r="AG14192" t="s">
        <v>136</v>
      </c>
      <c r="AH14192" t="s">
        <v>115</v>
      </c>
      <c r="AJ14192">
        <v>3</v>
      </c>
      <c r="AK14192">
        <v>39191</v>
      </c>
      <c r="AL14192" s="3" t="s">
        <v>40462</v>
      </c>
      <c r="AM14192">
        <v>0</v>
      </c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2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 t="s">
        <v>1047</v>
      </c>
      <c r="BA14192" t="s">
        <v>16809</v>
      </c>
      <c r="BB14192">
        <v>44.965515000000003</v>
      </c>
      <c r="BC14192">
        <v>-93.087474</v>
      </c>
      <c r="BD14192" t="s">
        <v>1309</v>
      </c>
    </row>
    <row r="14193" spans="1:56" x14ac:dyDescent="0.25">
      <c r="A14193">
        <v>15146</v>
      </c>
      <c r="B14193">
        <v>2018</v>
      </c>
      <c r="C14193" t="s">
        <v>140</v>
      </c>
      <c r="D14193" t="s">
        <v>141</v>
      </c>
      <c r="F14193" t="s">
        <v>56</v>
      </c>
      <c r="G14193" s="1">
        <v>43318</v>
      </c>
      <c r="H14193">
        <v>8</v>
      </c>
      <c r="I14193" s="2">
        <v>0.47916666666666669</v>
      </c>
      <c r="J14193" t="s">
        <v>93</v>
      </c>
      <c r="K14193" t="s">
        <v>229</v>
      </c>
      <c r="L14193">
        <v>0</v>
      </c>
      <c r="M14193">
        <v>0</v>
      </c>
      <c r="N14193">
        <v>0</v>
      </c>
      <c r="O14193">
        <v>0</v>
      </c>
      <c r="P14193" t="s">
        <v>26095</v>
      </c>
      <c r="Q14193" t="s">
        <v>593</v>
      </c>
      <c r="R14193">
        <v>100</v>
      </c>
      <c r="S14193" t="s">
        <v>81</v>
      </c>
      <c r="T14193" t="s">
        <v>62</v>
      </c>
      <c r="U14193">
        <v>0</v>
      </c>
      <c r="V14193" t="s">
        <v>190</v>
      </c>
      <c r="W14193">
        <v>0</v>
      </c>
      <c r="X14193" t="s">
        <v>155</v>
      </c>
      <c r="Y14193" t="s">
        <v>65</v>
      </c>
      <c r="Z14193" t="s">
        <v>237</v>
      </c>
      <c r="AA14193" t="s">
        <v>85</v>
      </c>
      <c r="AB14193">
        <v>25</v>
      </c>
      <c r="AC14193" t="s">
        <v>68</v>
      </c>
      <c r="AD14193">
        <v>40000</v>
      </c>
      <c r="AE14193">
        <v>0</v>
      </c>
      <c r="AF14193" t="s">
        <v>1087</v>
      </c>
      <c r="AG14193" t="s">
        <v>193</v>
      </c>
      <c r="AH14193" t="s">
        <v>115</v>
      </c>
      <c r="AI14193" t="s">
        <v>1731</v>
      </c>
      <c r="AJ14193">
        <v>15</v>
      </c>
      <c r="AK14193">
        <v>40000</v>
      </c>
      <c r="AL14193" s="3" t="s">
        <v>40464</v>
      </c>
      <c r="AM14193">
        <v>1</v>
      </c>
      <c r="AN14193">
        <v>0</v>
      </c>
      <c r="AO14193">
        <v>1</v>
      </c>
      <c r="AP14193">
        <v>0</v>
      </c>
      <c r="AQ14193">
        <v>0</v>
      </c>
      <c r="AR14193">
        <v>0</v>
      </c>
      <c r="AS14193">
        <v>3</v>
      </c>
      <c r="AT14193">
        <v>0</v>
      </c>
      <c r="AU14193">
        <v>1</v>
      </c>
      <c r="AV14193">
        <v>0</v>
      </c>
      <c r="AW14193">
        <v>0</v>
      </c>
      <c r="AX14193">
        <v>0</v>
      </c>
      <c r="AY14193">
        <v>0</v>
      </c>
      <c r="AZ14193" t="s">
        <v>284</v>
      </c>
      <c r="BA14193" t="s">
        <v>26096</v>
      </c>
      <c r="BB14193">
        <v>34.060164999999998</v>
      </c>
      <c r="BC14193">
        <v>-93.089248999999995</v>
      </c>
      <c r="BD14193" t="s">
        <v>596</v>
      </c>
    </row>
    <row r="14194" spans="1:56" x14ac:dyDescent="0.25">
      <c r="A14194">
        <v>15147</v>
      </c>
      <c r="B14194">
        <v>2018</v>
      </c>
      <c r="C14194" t="s">
        <v>140</v>
      </c>
      <c r="D14194" t="s">
        <v>141</v>
      </c>
      <c r="F14194" t="s">
        <v>56</v>
      </c>
      <c r="G14194" s="1">
        <v>43318</v>
      </c>
      <c r="H14194">
        <v>8</v>
      </c>
      <c r="I14194" s="2">
        <v>0.47916666666666669</v>
      </c>
      <c r="J14194" t="s">
        <v>93</v>
      </c>
      <c r="K14194" t="s">
        <v>229</v>
      </c>
      <c r="L14194">
        <v>0</v>
      </c>
      <c r="M14194">
        <v>0</v>
      </c>
      <c r="N14194">
        <v>0</v>
      </c>
      <c r="O14194">
        <v>0</v>
      </c>
      <c r="P14194" t="s">
        <v>26095</v>
      </c>
      <c r="Q14194" t="s">
        <v>593</v>
      </c>
      <c r="R14194">
        <v>100</v>
      </c>
      <c r="S14194" t="s">
        <v>81</v>
      </c>
      <c r="T14194" t="s">
        <v>62</v>
      </c>
      <c r="U14194">
        <v>15</v>
      </c>
      <c r="V14194" t="s">
        <v>63</v>
      </c>
      <c r="W14194">
        <v>0</v>
      </c>
      <c r="X14194" t="s">
        <v>155</v>
      </c>
      <c r="Y14194" t="s">
        <v>65</v>
      </c>
      <c r="Z14194" t="s">
        <v>237</v>
      </c>
      <c r="AA14194" t="s">
        <v>85</v>
      </c>
      <c r="AB14194">
        <v>25</v>
      </c>
      <c r="AC14194" t="s">
        <v>68</v>
      </c>
      <c r="AD14194">
        <v>0</v>
      </c>
      <c r="AE14194">
        <v>0</v>
      </c>
      <c r="AF14194" t="s">
        <v>1087</v>
      </c>
      <c r="AG14194" t="s">
        <v>193</v>
      </c>
      <c r="AH14194" t="s">
        <v>115</v>
      </c>
      <c r="AI14194" t="s">
        <v>1731</v>
      </c>
      <c r="AJ14194">
        <v>15</v>
      </c>
      <c r="AK14194">
        <v>40000</v>
      </c>
      <c r="AL14194" s="3" t="s">
        <v>40464</v>
      </c>
      <c r="AM14194">
        <v>0</v>
      </c>
      <c r="AN14194">
        <v>0</v>
      </c>
      <c r="AO14194">
        <v>1</v>
      </c>
      <c r="AP14194">
        <v>0</v>
      </c>
      <c r="AQ14194">
        <v>0</v>
      </c>
      <c r="AR14194">
        <v>0</v>
      </c>
      <c r="AS14194">
        <v>1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 t="s">
        <v>284</v>
      </c>
      <c r="BA14194" t="s">
        <v>26096</v>
      </c>
      <c r="BB14194">
        <v>34.060164999999998</v>
      </c>
      <c r="BC14194">
        <v>-93.089248999999995</v>
      </c>
      <c r="BD14194" t="s">
        <v>596</v>
      </c>
    </row>
    <row r="14195" spans="1:56" x14ac:dyDescent="0.25">
      <c r="A14195">
        <v>15148</v>
      </c>
      <c r="B14195">
        <v>2022</v>
      </c>
      <c r="C14195" t="s">
        <v>140</v>
      </c>
      <c r="D14195" t="s">
        <v>141</v>
      </c>
      <c r="F14195" t="s">
        <v>56</v>
      </c>
      <c r="G14195" s="1">
        <v>44644</v>
      </c>
      <c r="H14195">
        <v>3</v>
      </c>
      <c r="I14195" s="2">
        <v>0.36805555555555558</v>
      </c>
      <c r="J14195" t="s">
        <v>93</v>
      </c>
      <c r="K14195" t="s">
        <v>58</v>
      </c>
      <c r="L14195">
        <v>0</v>
      </c>
      <c r="M14195">
        <v>0</v>
      </c>
      <c r="N14195">
        <v>0</v>
      </c>
      <c r="O14195">
        <v>0</v>
      </c>
      <c r="P14195" t="s">
        <v>37178</v>
      </c>
      <c r="Q14195" t="s">
        <v>593</v>
      </c>
      <c r="R14195">
        <v>37</v>
      </c>
      <c r="S14195" t="s">
        <v>81</v>
      </c>
      <c r="T14195" t="s">
        <v>355</v>
      </c>
      <c r="U14195">
        <v>9</v>
      </c>
      <c r="V14195" t="s">
        <v>190</v>
      </c>
      <c r="W14195">
        <v>225</v>
      </c>
      <c r="X14195" t="s">
        <v>64</v>
      </c>
      <c r="Y14195" t="s">
        <v>65</v>
      </c>
      <c r="Z14195" t="s">
        <v>37179</v>
      </c>
      <c r="AA14195" t="s">
        <v>67</v>
      </c>
      <c r="AC14195" t="s">
        <v>112</v>
      </c>
      <c r="AD14195">
        <v>17970</v>
      </c>
      <c r="AE14195">
        <v>33</v>
      </c>
      <c r="AF14195" t="s">
        <v>216</v>
      </c>
      <c r="AG14195" t="s">
        <v>70</v>
      </c>
      <c r="AH14195" t="s">
        <v>71</v>
      </c>
      <c r="AJ14195">
        <v>9</v>
      </c>
      <c r="AK14195">
        <v>18003</v>
      </c>
      <c r="AL14195" s="3" t="s">
        <v>40468</v>
      </c>
      <c r="AM14195">
        <v>0</v>
      </c>
      <c r="AN14195">
        <v>0</v>
      </c>
      <c r="AO14195">
        <v>1</v>
      </c>
      <c r="AP14195">
        <v>0</v>
      </c>
      <c r="AQ14195">
        <v>1</v>
      </c>
      <c r="AR14195">
        <v>1</v>
      </c>
      <c r="AS14195">
        <v>1</v>
      </c>
      <c r="AT14195">
        <v>0</v>
      </c>
      <c r="AU14195">
        <v>0</v>
      </c>
      <c r="AV14195">
        <v>0</v>
      </c>
      <c r="AW14195">
        <v>0</v>
      </c>
      <c r="AX14195">
        <v>0</v>
      </c>
      <c r="AY14195">
        <v>0</v>
      </c>
      <c r="AZ14195" t="s">
        <v>16181</v>
      </c>
      <c r="BA14195" t="s">
        <v>37180</v>
      </c>
      <c r="BB14195">
        <v>35.269556999999999</v>
      </c>
      <c r="BC14195">
        <v>-93.095325000000003</v>
      </c>
      <c r="BD14195" t="s">
        <v>5303</v>
      </c>
    </row>
    <row r="14196" spans="1:56" x14ac:dyDescent="0.25">
      <c r="A14196">
        <v>15150</v>
      </c>
      <c r="B14196">
        <v>2012</v>
      </c>
      <c r="C14196" t="s">
        <v>4452</v>
      </c>
      <c r="D14196" t="s">
        <v>4453</v>
      </c>
      <c r="F14196" t="s">
        <v>56</v>
      </c>
      <c r="G14196" s="1">
        <v>41169</v>
      </c>
      <c r="H14196">
        <v>9</v>
      </c>
      <c r="I14196" s="2">
        <v>0.59027777777777779</v>
      </c>
      <c r="J14196" t="s">
        <v>57</v>
      </c>
      <c r="K14196" t="s">
        <v>58</v>
      </c>
      <c r="L14196">
        <v>6</v>
      </c>
      <c r="M14196">
        <v>4</v>
      </c>
      <c r="N14196">
        <v>1</v>
      </c>
      <c r="O14196">
        <v>0</v>
      </c>
      <c r="P14196" t="s">
        <v>4454</v>
      </c>
      <c r="Q14196" t="s">
        <v>370</v>
      </c>
      <c r="R14196">
        <v>89</v>
      </c>
      <c r="S14196" t="s">
        <v>81</v>
      </c>
      <c r="T14196" t="s">
        <v>389</v>
      </c>
      <c r="U14196">
        <v>8</v>
      </c>
      <c r="V14196" t="s">
        <v>190</v>
      </c>
      <c r="W14196">
        <v>2192</v>
      </c>
      <c r="X14196" t="s">
        <v>64</v>
      </c>
      <c r="Y14196" t="s">
        <v>65</v>
      </c>
      <c r="Z14196" t="s">
        <v>4455</v>
      </c>
      <c r="AA14196" t="s">
        <v>67</v>
      </c>
      <c r="AB14196">
        <v>24.17</v>
      </c>
      <c r="AC14196" t="s">
        <v>68</v>
      </c>
      <c r="AD14196">
        <v>340000</v>
      </c>
      <c r="AE14196">
        <v>12000</v>
      </c>
      <c r="AF14196" t="s">
        <v>513</v>
      </c>
      <c r="AG14196" t="s">
        <v>256</v>
      </c>
      <c r="AH14196" t="s">
        <v>71</v>
      </c>
      <c r="AJ14196">
        <v>8</v>
      </c>
      <c r="AK14196">
        <v>352000</v>
      </c>
      <c r="AL14196" s="3" t="s">
        <v>40469</v>
      </c>
      <c r="AM14196">
        <v>0</v>
      </c>
      <c r="AN14196">
        <v>0</v>
      </c>
      <c r="AO14196">
        <v>1</v>
      </c>
      <c r="AP14196">
        <v>0</v>
      </c>
      <c r="AQ14196">
        <v>1</v>
      </c>
      <c r="AR14196">
        <v>1</v>
      </c>
      <c r="AS14196">
        <v>1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 t="s">
        <v>4456</v>
      </c>
      <c r="BA14196" t="s">
        <v>4457</v>
      </c>
      <c r="BB14196">
        <v>32.898907999999999</v>
      </c>
      <c r="BC14196">
        <v>-93.109975000000006</v>
      </c>
      <c r="BD14196" t="s">
        <v>4458</v>
      </c>
    </row>
    <row r="14197" spans="1:56" x14ac:dyDescent="0.25">
      <c r="A14197">
        <v>15151</v>
      </c>
      <c r="B14197">
        <v>2020</v>
      </c>
      <c r="C14197" t="s">
        <v>140</v>
      </c>
      <c r="D14197" t="s">
        <v>141</v>
      </c>
      <c r="F14197" t="s">
        <v>56</v>
      </c>
      <c r="G14197" s="1">
        <v>43889</v>
      </c>
      <c r="H14197">
        <v>2</v>
      </c>
      <c r="I14197" s="2">
        <v>0.84027777777777779</v>
      </c>
      <c r="J14197" t="s">
        <v>57</v>
      </c>
      <c r="K14197" t="s">
        <v>58</v>
      </c>
      <c r="L14197">
        <v>9</v>
      </c>
      <c r="M14197">
        <v>4</v>
      </c>
      <c r="N14197">
        <v>0</v>
      </c>
      <c r="O14197">
        <v>0</v>
      </c>
      <c r="P14197" t="s">
        <v>31394</v>
      </c>
      <c r="Q14197" t="s">
        <v>555</v>
      </c>
      <c r="R14197">
        <v>33</v>
      </c>
      <c r="S14197" t="s">
        <v>61</v>
      </c>
      <c r="T14197" t="s">
        <v>62</v>
      </c>
      <c r="U14197">
        <v>2</v>
      </c>
      <c r="V14197" t="s">
        <v>82</v>
      </c>
      <c r="W14197">
        <v>9145</v>
      </c>
      <c r="X14197" t="s">
        <v>64</v>
      </c>
      <c r="Y14197" t="s">
        <v>65</v>
      </c>
      <c r="Z14197" t="s">
        <v>237</v>
      </c>
      <c r="AA14197" t="s">
        <v>85</v>
      </c>
      <c r="AB14197">
        <v>29</v>
      </c>
      <c r="AC14197" t="s">
        <v>68</v>
      </c>
      <c r="AD14197">
        <v>291977</v>
      </c>
      <c r="AE14197">
        <v>249791</v>
      </c>
      <c r="AF14197" t="s">
        <v>7082</v>
      </c>
      <c r="AG14197" t="s">
        <v>136</v>
      </c>
      <c r="AH14197" t="s">
        <v>115</v>
      </c>
      <c r="AI14197" t="s">
        <v>829</v>
      </c>
      <c r="AJ14197">
        <v>2</v>
      </c>
      <c r="AK14197">
        <v>541768</v>
      </c>
      <c r="AL14197" s="3" t="s">
        <v>40470</v>
      </c>
      <c r="AM14197">
        <v>0</v>
      </c>
      <c r="AN14197">
        <v>0</v>
      </c>
      <c r="AO14197">
        <v>1</v>
      </c>
      <c r="AP14197">
        <v>0</v>
      </c>
      <c r="AQ14197">
        <v>1</v>
      </c>
      <c r="AR14197">
        <v>0</v>
      </c>
      <c r="AS14197">
        <v>1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 t="s">
        <v>15812</v>
      </c>
      <c r="BA14197" t="s">
        <v>31395</v>
      </c>
      <c r="BB14197">
        <v>38.684113000000004</v>
      </c>
      <c r="BC14197">
        <v>-93.112385000000003</v>
      </c>
      <c r="BD14197" t="s">
        <v>14222</v>
      </c>
    </row>
    <row r="14198" spans="1:56" x14ac:dyDescent="0.25">
      <c r="A14198">
        <v>15153</v>
      </c>
      <c r="B14198">
        <v>2022</v>
      </c>
      <c r="C14198" t="s">
        <v>4429</v>
      </c>
      <c r="D14198" t="s">
        <v>4430</v>
      </c>
      <c r="F14198" t="s">
        <v>56</v>
      </c>
      <c r="G14198" s="1">
        <v>44594</v>
      </c>
      <c r="H14198">
        <v>2</v>
      </c>
      <c r="I14198" s="2">
        <v>0.45833333333333331</v>
      </c>
      <c r="J14198" t="s">
        <v>93</v>
      </c>
      <c r="K14198" t="s">
        <v>58</v>
      </c>
      <c r="L14198">
        <v>2</v>
      </c>
      <c r="M14198">
        <v>1</v>
      </c>
      <c r="N14198">
        <v>0</v>
      </c>
      <c r="O14198">
        <v>0</v>
      </c>
      <c r="P14198" t="s">
        <v>14471</v>
      </c>
      <c r="Q14198" t="s">
        <v>593</v>
      </c>
      <c r="R14198">
        <v>45</v>
      </c>
      <c r="S14198" t="s">
        <v>81</v>
      </c>
      <c r="T14198" t="s">
        <v>355</v>
      </c>
      <c r="U14198">
        <v>3</v>
      </c>
      <c r="V14198" t="s">
        <v>63</v>
      </c>
      <c r="W14198">
        <v>823</v>
      </c>
      <c r="X14198" t="s">
        <v>97</v>
      </c>
      <c r="Y14198" t="s">
        <v>65</v>
      </c>
      <c r="Z14198" t="s">
        <v>622</v>
      </c>
      <c r="AA14198" t="s">
        <v>111</v>
      </c>
      <c r="AC14198" t="s">
        <v>112</v>
      </c>
      <c r="AD14198">
        <v>15000</v>
      </c>
      <c r="AE14198">
        <v>0</v>
      </c>
      <c r="AF14198" t="s">
        <v>183</v>
      </c>
      <c r="AG14198" t="s">
        <v>166</v>
      </c>
      <c r="AH14198" t="s">
        <v>115</v>
      </c>
      <c r="AJ14198">
        <v>3</v>
      </c>
      <c r="AK14198">
        <v>15000</v>
      </c>
      <c r="AL14198" s="3" t="s">
        <v>40471</v>
      </c>
      <c r="AM14198">
        <v>0</v>
      </c>
      <c r="AN14198">
        <v>0</v>
      </c>
      <c r="AO14198">
        <v>1</v>
      </c>
      <c r="AQ14198">
        <v>1</v>
      </c>
      <c r="AS14198">
        <v>1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 t="s">
        <v>1321</v>
      </c>
      <c r="BA14198" t="s">
        <v>36774</v>
      </c>
      <c r="BB14198">
        <v>34.522620000000003</v>
      </c>
      <c r="BC14198">
        <v>-93.123800000000003</v>
      </c>
      <c r="BD14198" t="s">
        <v>75</v>
      </c>
    </row>
    <row r="14199" spans="1:56" x14ac:dyDescent="0.25">
      <c r="A14199">
        <v>15154</v>
      </c>
      <c r="B14199">
        <v>2020</v>
      </c>
      <c r="C14199" t="s">
        <v>140</v>
      </c>
      <c r="D14199" t="s">
        <v>141</v>
      </c>
      <c r="F14199" t="s">
        <v>56</v>
      </c>
      <c r="G14199" s="1">
        <v>43977</v>
      </c>
      <c r="H14199">
        <v>5</v>
      </c>
      <c r="I14199" s="2">
        <v>0.42916666666666664</v>
      </c>
      <c r="J14199" t="s">
        <v>93</v>
      </c>
      <c r="K14199" t="s">
        <v>600</v>
      </c>
      <c r="L14199">
        <v>0</v>
      </c>
      <c r="M14199">
        <v>0</v>
      </c>
      <c r="N14199">
        <v>0</v>
      </c>
      <c r="O14199">
        <v>0</v>
      </c>
      <c r="P14199" t="s">
        <v>31959</v>
      </c>
      <c r="Q14199" t="s">
        <v>593</v>
      </c>
      <c r="R14199">
        <v>68</v>
      </c>
      <c r="S14199" t="s">
        <v>81</v>
      </c>
      <c r="T14199" t="s">
        <v>355</v>
      </c>
      <c r="U14199">
        <v>40</v>
      </c>
      <c r="V14199" t="s">
        <v>63</v>
      </c>
      <c r="W14199">
        <v>8127</v>
      </c>
      <c r="X14199" t="s">
        <v>64</v>
      </c>
      <c r="Y14199" t="s">
        <v>65</v>
      </c>
      <c r="Z14199" t="s">
        <v>13949</v>
      </c>
      <c r="AA14199" t="s">
        <v>383</v>
      </c>
      <c r="AB14199">
        <v>65.099999999999994</v>
      </c>
      <c r="AC14199" t="s">
        <v>68</v>
      </c>
      <c r="AD14199">
        <v>27551</v>
      </c>
      <c r="AE14199">
        <v>0</v>
      </c>
      <c r="AF14199" t="s">
        <v>6571</v>
      </c>
      <c r="AG14199" t="s">
        <v>1904</v>
      </c>
      <c r="AH14199" t="s">
        <v>126</v>
      </c>
      <c r="AJ14199">
        <v>40</v>
      </c>
      <c r="AK14199">
        <v>27551</v>
      </c>
      <c r="AL14199" s="3" t="s">
        <v>40464</v>
      </c>
      <c r="AM14199">
        <v>0</v>
      </c>
      <c r="AN14199">
        <v>0</v>
      </c>
      <c r="AO14199">
        <v>1</v>
      </c>
      <c r="AP14199">
        <v>0</v>
      </c>
      <c r="AQ14199">
        <v>1</v>
      </c>
      <c r="AR14199">
        <v>0</v>
      </c>
      <c r="AS14199">
        <v>1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 t="s">
        <v>284</v>
      </c>
      <c r="BA14199" t="s">
        <v>31960</v>
      </c>
      <c r="BB14199">
        <v>33.943210000000001</v>
      </c>
      <c r="BC14199">
        <v>-93.130291</v>
      </c>
      <c r="BD14199" t="s">
        <v>596</v>
      </c>
    </row>
    <row r="14200" spans="1:56" x14ac:dyDescent="0.25">
      <c r="A14200">
        <v>15155</v>
      </c>
      <c r="B14200">
        <v>2020</v>
      </c>
      <c r="C14200" t="s">
        <v>140</v>
      </c>
      <c r="D14200" t="s">
        <v>141</v>
      </c>
      <c r="F14200" t="s">
        <v>56</v>
      </c>
      <c r="G14200" s="1">
        <v>44187</v>
      </c>
      <c r="H14200">
        <v>12</v>
      </c>
      <c r="I14200" s="2">
        <v>0.4236111111111111</v>
      </c>
      <c r="J14200" t="s">
        <v>93</v>
      </c>
      <c r="K14200" t="s">
        <v>58</v>
      </c>
      <c r="L14200">
        <v>0</v>
      </c>
      <c r="M14200">
        <v>0</v>
      </c>
      <c r="N14200">
        <v>0</v>
      </c>
      <c r="O14200">
        <v>0</v>
      </c>
      <c r="P14200" t="s">
        <v>1160</v>
      </c>
      <c r="Q14200" t="s">
        <v>370</v>
      </c>
      <c r="R14200">
        <v>57</v>
      </c>
      <c r="S14200" t="s">
        <v>81</v>
      </c>
      <c r="T14200" t="s">
        <v>355</v>
      </c>
      <c r="U14200">
        <v>10</v>
      </c>
      <c r="V14200" t="s">
        <v>190</v>
      </c>
      <c r="W14200">
        <v>917</v>
      </c>
      <c r="X14200" t="s">
        <v>64</v>
      </c>
      <c r="Y14200" t="s">
        <v>65</v>
      </c>
      <c r="Z14200" t="s">
        <v>33628</v>
      </c>
      <c r="AA14200" t="s">
        <v>67</v>
      </c>
      <c r="AC14200" t="s">
        <v>99</v>
      </c>
      <c r="AD14200">
        <v>1206</v>
      </c>
      <c r="AE14200">
        <v>12082</v>
      </c>
      <c r="AF14200" t="s">
        <v>113</v>
      </c>
      <c r="AG14200" t="s">
        <v>114</v>
      </c>
      <c r="AH14200" t="s">
        <v>115</v>
      </c>
      <c r="AJ14200">
        <v>10</v>
      </c>
      <c r="AK14200">
        <v>13288</v>
      </c>
      <c r="AL14200" s="3" t="s">
        <v>40465</v>
      </c>
      <c r="AM14200">
        <v>0</v>
      </c>
      <c r="AN14200">
        <v>0</v>
      </c>
      <c r="AO14200">
        <v>1</v>
      </c>
      <c r="AP14200">
        <v>0</v>
      </c>
      <c r="AQ14200">
        <v>0</v>
      </c>
      <c r="AR14200">
        <v>1</v>
      </c>
      <c r="AS14200">
        <v>1</v>
      </c>
      <c r="AT14200">
        <v>0</v>
      </c>
      <c r="AU14200">
        <v>0</v>
      </c>
      <c r="AV14200">
        <v>0</v>
      </c>
      <c r="AW14200">
        <v>0</v>
      </c>
      <c r="AX14200">
        <v>0</v>
      </c>
      <c r="AY14200">
        <v>0</v>
      </c>
      <c r="AZ14200" t="s">
        <v>1158</v>
      </c>
      <c r="BA14200" t="s">
        <v>33629</v>
      </c>
      <c r="BB14200">
        <v>30.220089999999999</v>
      </c>
      <c r="BC14200">
        <v>-93.142674</v>
      </c>
      <c r="BD14200" t="s">
        <v>7180</v>
      </c>
    </row>
    <row r="14201" spans="1:56" x14ac:dyDescent="0.25">
      <c r="A14201">
        <v>15156</v>
      </c>
      <c r="B14201">
        <v>2013</v>
      </c>
      <c r="C14201" t="s">
        <v>140</v>
      </c>
      <c r="D14201" t="s">
        <v>141</v>
      </c>
      <c r="F14201" t="s">
        <v>56</v>
      </c>
      <c r="G14201" s="1">
        <v>41533</v>
      </c>
      <c r="H14201">
        <v>9</v>
      </c>
      <c r="I14201" s="2">
        <v>0.21736111111111112</v>
      </c>
      <c r="J14201" t="s">
        <v>93</v>
      </c>
      <c r="K14201" t="s">
        <v>58</v>
      </c>
      <c r="L14201">
        <v>0</v>
      </c>
      <c r="M14201">
        <v>0</v>
      </c>
      <c r="N14201">
        <v>0</v>
      </c>
      <c r="O14201">
        <v>0</v>
      </c>
      <c r="P14201" t="s">
        <v>413</v>
      </c>
      <c r="Q14201" t="s">
        <v>414</v>
      </c>
      <c r="R14201">
        <v>52</v>
      </c>
      <c r="S14201" t="s">
        <v>61</v>
      </c>
      <c r="T14201" t="s">
        <v>62</v>
      </c>
      <c r="U14201">
        <v>0</v>
      </c>
      <c r="V14201" t="s">
        <v>82</v>
      </c>
      <c r="W14201">
        <v>0</v>
      </c>
      <c r="X14201" t="s">
        <v>331</v>
      </c>
      <c r="Y14201" t="s">
        <v>289</v>
      </c>
      <c r="Z14201" t="s">
        <v>84</v>
      </c>
      <c r="AA14201" t="s">
        <v>67</v>
      </c>
      <c r="AC14201" t="s">
        <v>99</v>
      </c>
      <c r="AD14201">
        <v>26574</v>
      </c>
      <c r="AE14201">
        <v>0</v>
      </c>
      <c r="AF14201" t="s">
        <v>667</v>
      </c>
      <c r="AG14201" t="s">
        <v>522</v>
      </c>
      <c r="AH14201" t="s">
        <v>126</v>
      </c>
      <c r="AJ14201">
        <v>4</v>
      </c>
      <c r="AK14201">
        <v>53616</v>
      </c>
      <c r="AL14201" s="3" t="s">
        <v>40462</v>
      </c>
      <c r="AM14201">
        <v>0</v>
      </c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3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 t="s">
        <v>1047</v>
      </c>
      <c r="BA14201" t="s">
        <v>8657</v>
      </c>
      <c r="BB14201">
        <v>44.967095</v>
      </c>
      <c r="BC14201">
        <v>-93.144311999999999</v>
      </c>
      <c r="BD14201" t="s">
        <v>662</v>
      </c>
    </row>
    <row r="14202" spans="1:56" x14ac:dyDescent="0.25">
      <c r="A14202">
        <v>15157</v>
      </c>
      <c r="B14202">
        <v>2013</v>
      </c>
      <c r="C14202" t="s">
        <v>140</v>
      </c>
      <c r="D14202" t="s">
        <v>141</v>
      </c>
      <c r="F14202" t="s">
        <v>56</v>
      </c>
      <c r="G14202" s="1">
        <v>41533</v>
      </c>
      <c r="H14202">
        <v>9</v>
      </c>
      <c r="I14202" s="2">
        <v>0.21736111111111112</v>
      </c>
      <c r="J14202" t="s">
        <v>93</v>
      </c>
      <c r="K14202" t="s">
        <v>58</v>
      </c>
      <c r="L14202">
        <v>0</v>
      </c>
      <c r="M14202">
        <v>0</v>
      </c>
      <c r="N14202">
        <v>0</v>
      </c>
      <c r="O14202">
        <v>0</v>
      </c>
      <c r="P14202" t="s">
        <v>413</v>
      </c>
      <c r="Q14202" t="s">
        <v>414</v>
      </c>
      <c r="R14202">
        <v>52</v>
      </c>
      <c r="S14202" t="s">
        <v>61</v>
      </c>
      <c r="T14202" t="s">
        <v>62</v>
      </c>
      <c r="U14202">
        <v>4</v>
      </c>
      <c r="V14202" t="s">
        <v>96</v>
      </c>
      <c r="W14202">
        <v>2976</v>
      </c>
      <c r="X14202" t="s">
        <v>64</v>
      </c>
      <c r="Y14202" t="s">
        <v>65</v>
      </c>
      <c r="Z14202" t="s">
        <v>84</v>
      </c>
      <c r="AA14202" t="s">
        <v>67</v>
      </c>
      <c r="AC14202" t="s">
        <v>99</v>
      </c>
      <c r="AD14202">
        <v>22844</v>
      </c>
      <c r="AE14202">
        <v>4198</v>
      </c>
      <c r="AF14202" t="s">
        <v>667</v>
      </c>
      <c r="AG14202" t="s">
        <v>522</v>
      </c>
      <c r="AH14202" t="s">
        <v>126</v>
      </c>
      <c r="AJ14202">
        <v>4</v>
      </c>
      <c r="AK14202">
        <v>53616</v>
      </c>
      <c r="AL14202" s="3" t="s">
        <v>40462</v>
      </c>
      <c r="AM14202">
        <v>0</v>
      </c>
      <c r="AN14202">
        <v>0</v>
      </c>
      <c r="AO14202">
        <v>1</v>
      </c>
      <c r="AP14202">
        <v>0</v>
      </c>
      <c r="AQ14202">
        <v>0</v>
      </c>
      <c r="AR14202">
        <v>1</v>
      </c>
      <c r="AS14202">
        <v>1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 t="s">
        <v>1047</v>
      </c>
      <c r="BA14202" t="s">
        <v>8657</v>
      </c>
      <c r="BB14202">
        <v>44.967095</v>
      </c>
      <c r="BC14202">
        <v>-93.144311999999999</v>
      </c>
      <c r="BD14202" t="s">
        <v>662</v>
      </c>
    </row>
    <row r="14203" spans="1:56" x14ac:dyDescent="0.25">
      <c r="A14203">
        <v>15158</v>
      </c>
      <c r="B14203">
        <v>2021</v>
      </c>
      <c r="C14203" t="s">
        <v>140</v>
      </c>
      <c r="D14203" t="s">
        <v>141</v>
      </c>
      <c r="F14203" t="s">
        <v>56</v>
      </c>
      <c r="G14203" s="1">
        <v>44227</v>
      </c>
      <c r="H14203">
        <v>1</v>
      </c>
      <c r="I14203" s="2">
        <v>0.11388888888888889</v>
      </c>
      <c r="J14203" t="s">
        <v>93</v>
      </c>
      <c r="K14203" t="s">
        <v>78</v>
      </c>
      <c r="L14203">
        <v>0</v>
      </c>
      <c r="M14203">
        <v>0</v>
      </c>
      <c r="N14203">
        <v>0</v>
      </c>
      <c r="O14203">
        <v>0</v>
      </c>
      <c r="P14203" t="s">
        <v>1160</v>
      </c>
      <c r="Q14203" t="s">
        <v>370</v>
      </c>
      <c r="R14203">
        <v>65</v>
      </c>
      <c r="S14203" t="s">
        <v>61</v>
      </c>
      <c r="T14203" t="s">
        <v>355</v>
      </c>
      <c r="U14203">
        <v>5</v>
      </c>
      <c r="V14203" t="s">
        <v>63</v>
      </c>
      <c r="W14203">
        <v>5616</v>
      </c>
      <c r="X14203" t="s">
        <v>64</v>
      </c>
      <c r="Y14203" t="s">
        <v>65</v>
      </c>
      <c r="Z14203" t="s">
        <v>33936</v>
      </c>
      <c r="AA14203" t="s">
        <v>67</v>
      </c>
      <c r="AC14203" t="s">
        <v>99</v>
      </c>
      <c r="AD14203">
        <v>0</v>
      </c>
      <c r="AE14203">
        <v>28264</v>
      </c>
      <c r="AF14203" t="s">
        <v>176</v>
      </c>
      <c r="AG14203" t="s">
        <v>166</v>
      </c>
      <c r="AH14203" t="s">
        <v>115</v>
      </c>
      <c r="AJ14203">
        <v>5</v>
      </c>
      <c r="AK14203">
        <v>28264</v>
      </c>
      <c r="AL14203" s="3" t="s">
        <v>40465</v>
      </c>
      <c r="AM14203">
        <v>0</v>
      </c>
      <c r="AN14203">
        <v>0</v>
      </c>
      <c r="AO14203">
        <v>1</v>
      </c>
      <c r="AP14203">
        <v>0</v>
      </c>
      <c r="AQ14203">
        <v>1</v>
      </c>
      <c r="AR14203">
        <v>0</v>
      </c>
      <c r="AS14203">
        <v>1</v>
      </c>
      <c r="AT14203">
        <v>0</v>
      </c>
      <c r="AU14203">
        <v>0</v>
      </c>
      <c r="AV14203">
        <v>0</v>
      </c>
      <c r="AW14203">
        <v>0</v>
      </c>
      <c r="AX14203">
        <v>0</v>
      </c>
      <c r="AY14203">
        <v>0</v>
      </c>
      <c r="AZ14203" t="s">
        <v>1158</v>
      </c>
      <c r="BA14203" t="s">
        <v>33937</v>
      </c>
      <c r="BB14203">
        <v>30.229673999999999</v>
      </c>
      <c r="BC14203">
        <v>-93.149045999999998</v>
      </c>
      <c r="BD14203" t="s">
        <v>7180</v>
      </c>
    </row>
    <row r="14204" spans="1:56" x14ac:dyDescent="0.25">
      <c r="A14204">
        <v>15159</v>
      </c>
      <c r="B14204">
        <v>2015</v>
      </c>
      <c r="C14204" t="s">
        <v>170</v>
      </c>
      <c r="D14204" t="s">
        <v>171</v>
      </c>
      <c r="F14204" t="s">
        <v>56</v>
      </c>
      <c r="G14204" s="1">
        <v>42174</v>
      </c>
      <c r="H14204">
        <v>6</v>
      </c>
      <c r="I14204" s="2">
        <v>0.36388888888888887</v>
      </c>
      <c r="J14204" t="s">
        <v>93</v>
      </c>
      <c r="K14204" t="s">
        <v>58</v>
      </c>
      <c r="L14204">
        <v>0</v>
      </c>
      <c r="M14204">
        <v>0</v>
      </c>
      <c r="N14204">
        <v>0</v>
      </c>
      <c r="O14204">
        <v>0</v>
      </c>
      <c r="P14204" t="s">
        <v>1237</v>
      </c>
      <c r="Q14204" t="s">
        <v>555</v>
      </c>
      <c r="R14204">
        <v>71</v>
      </c>
      <c r="S14204" t="s">
        <v>381</v>
      </c>
      <c r="T14204" t="s">
        <v>389</v>
      </c>
      <c r="U14204">
        <v>10</v>
      </c>
      <c r="V14204" t="s">
        <v>63</v>
      </c>
      <c r="W14204">
        <v>6970</v>
      </c>
      <c r="X14204" t="s">
        <v>64</v>
      </c>
      <c r="Y14204" t="s">
        <v>65</v>
      </c>
      <c r="Z14204" t="s">
        <v>237</v>
      </c>
      <c r="AA14204" t="s">
        <v>157</v>
      </c>
      <c r="AB14204">
        <v>75.02</v>
      </c>
      <c r="AC14204" t="s">
        <v>68</v>
      </c>
      <c r="AD14204">
        <v>82900</v>
      </c>
      <c r="AE14204">
        <v>0</v>
      </c>
      <c r="AF14204" t="s">
        <v>4055</v>
      </c>
      <c r="AG14204" t="s">
        <v>1530</v>
      </c>
      <c r="AH14204" t="s">
        <v>147</v>
      </c>
      <c r="AJ14204">
        <v>10</v>
      </c>
      <c r="AK14204">
        <v>82900</v>
      </c>
      <c r="AL14204" s="3" t="s">
        <v>40472</v>
      </c>
      <c r="AM14204">
        <v>0</v>
      </c>
      <c r="AN14204">
        <v>0</v>
      </c>
      <c r="AO14204">
        <v>1</v>
      </c>
      <c r="AP14204">
        <v>0</v>
      </c>
      <c r="AQ14204">
        <v>1</v>
      </c>
      <c r="AR14204">
        <v>0</v>
      </c>
      <c r="AS14204">
        <v>1</v>
      </c>
      <c r="AT14204">
        <v>0</v>
      </c>
      <c r="AU14204">
        <v>0</v>
      </c>
      <c r="AV14204">
        <v>0</v>
      </c>
      <c r="AW14204">
        <v>0</v>
      </c>
      <c r="AX14204">
        <v>0</v>
      </c>
      <c r="AY14204">
        <v>0</v>
      </c>
      <c r="AZ14204" t="s">
        <v>1512</v>
      </c>
      <c r="BA14204" t="s">
        <v>15583</v>
      </c>
      <c r="BB14204">
        <v>37.180442999999997</v>
      </c>
      <c r="BC14204">
        <v>-93.149410000000003</v>
      </c>
      <c r="BD14204" t="s">
        <v>3656</v>
      </c>
    </row>
    <row r="14205" spans="1:56" x14ac:dyDescent="0.25">
      <c r="A14205">
        <v>15160</v>
      </c>
      <c r="B14205">
        <v>2015</v>
      </c>
      <c r="C14205" t="s">
        <v>170</v>
      </c>
      <c r="D14205" t="s">
        <v>171</v>
      </c>
      <c r="F14205" t="s">
        <v>56</v>
      </c>
      <c r="G14205" s="1">
        <v>42301</v>
      </c>
      <c r="H14205">
        <v>10</v>
      </c>
      <c r="I14205" s="2">
        <v>0.22916666666666666</v>
      </c>
      <c r="J14205" t="s">
        <v>93</v>
      </c>
      <c r="K14205" t="s">
        <v>58</v>
      </c>
      <c r="L14205">
        <v>8</v>
      </c>
      <c r="M14205">
        <v>0</v>
      </c>
      <c r="N14205">
        <v>0</v>
      </c>
      <c r="O14205">
        <v>0</v>
      </c>
      <c r="P14205" t="s">
        <v>1309</v>
      </c>
      <c r="Q14205" t="s">
        <v>414</v>
      </c>
      <c r="R14205">
        <v>50</v>
      </c>
      <c r="S14205" t="s">
        <v>381</v>
      </c>
      <c r="T14205" t="s">
        <v>389</v>
      </c>
      <c r="U14205">
        <v>5</v>
      </c>
      <c r="V14205" t="s">
        <v>82</v>
      </c>
      <c r="W14205">
        <v>4499</v>
      </c>
      <c r="X14205" t="s">
        <v>64</v>
      </c>
      <c r="Y14205" t="s">
        <v>65</v>
      </c>
      <c r="Z14205" t="s">
        <v>1104</v>
      </c>
      <c r="AA14205" t="s">
        <v>67</v>
      </c>
      <c r="AC14205" t="s">
        <v>99</v>
      </c>
      <c r="AD14205">
        <v>10020</v>
      </c>
      <c r="AE14205">
        <v>4800</v>
      </c>
      <c r="AF14205" t="s">
        <v>263</v>
      </c>
      <c r="AG14205" t="s">
        <v>224</v>
      </c>
      <c r="AH14205" t="s">
        <v>115</v>
      </c>
      <c r="AI14205" t="s">
        <v>176</v>
      </c>
      <c r="AJ14205">
        <v>5</v>
      </c>
      <c r="AK14205">
        <v>14820</v>
      </c>
      <c r="AL14205" s="3" t="s">
        <v>40462</v>
      </c>
      <c r="AM14205">
        <v>0</v>
      </c>
      <c r="AN14205">
        <v>0</v>
      </c>
      <c r="AO14205">
        <v>1</v>
      </c>
      <c r="AP14205">
        <v>0</v>
      </c>
      <c r="AQ14205">
        <v>1</v>
      </c>
      <c r="AR14205">
        <v>0</v>
      </c>
      <c r="AS14205">
        <v>1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 t="s">
        <v>1047</v>
      </c>
      <c r="BA14205" t="s">
        <v>16821</v>
      </c>
      <c r="BB14205">
        <v>44.968823999999998</v>
      </c>
      <c r="BC14205">
        <v>-93.157612</v>
      </c>
      <c r="BD14205" t="s">
        <v>1309</v>
      </c>
    </row>
    <row r="14206" spans="1:56" x14ac:dyDescent="0.25">
      <c r="A14206">
        <v>15161</v>
      </c>
      <c r="B14206">
        <v>2013</v>
      </c>
      <c r="C14206" t="s">
        <v>140</v>
      </c>
      <c r="D14206" t="s">
        <v>141</v>
      </c>
      <c r="F14206" t="s">
        <v>56</v>
      </c>
      <c r="G14206" s="1">
        <v>41404</v>
      </c>
      <c r="H14206">
        <v>5</v>
      </c>
      <c r="I14206" s="2">
        <v>0.79166666666666663</v>
      </c>
      <c r="J14206" t="s">
        <v>57</v>
      </c>
      <c r="K14206" t="s">
        <v>58</v>
      </c>
      <c r="L14206">
        <v>1</v>
      </c>
      <c r="M14206">
        <v>0</v>
      </c>
      <c r="N14206">
        <v>0</v>
      </c>
      <c r="O14206">
        <v>0</v>
      </c>
      <c r="P14206" t="s">
        <v>1160</v>
      </c>
      <c r="Q14206" t="s">
        <v>370</v>
      </c>
      <c r="R14206">
        <v>79</v>
      </c>
      <c r="S14206" t="s">
        <v>108</v>
      </c>
      <c r="T14206" t="s">
        <v>62</v>
      </c>
      <c r="U14206">
        <v>9</v>
      </c>
      <c r="V14206" t="s">
        <v>96</v>
      </c>
      <c r="W14206">
        <v>3664</v>
      </c>
      <c r="X14206" t="s">
        <v>97</v>
      </c>
      <c r="Y14206" t="s">
        <v>65</v>
      </c>
      <c r="Z14206" t="s">
        <v>7180</v>
      </c>
      <c r="AA14206" t="s">
        <v>67</v>
      </c>
      <c r="AC14206" t="s">
        <v>99</v>
      </c>
      <c r="AD14206">
        <v>9066</v>
      </c>
      <c r="AE14206">
        <v>1250</v>
      </c>
      <c r="AF14206" t="s">
        <v>1218</v>
      </c>
      <c r="AG14206" t="s">
        <v>612</v>
      </c>
      <c r="AH14206" t="s">
        <v>115</v>
      </c>
      <c r="AJ14206">
        <v>9</v>
      </c>
      <c r="AK14206">
        <v>10316</v>
      </c>
      <c r="AL14206" s="3" t="s">
        <v>40465</v>
      </c>
      <c r="AM14206">
        <v>0</v>
      </c>
      <c r="AN14206">
        <v>0</v>
      </c>
      <c r="AO14206">
        <v>1</v>
      </c>
      <c r="AP14206">
        <v>0</v>
      </c>
      <c r="AQ14206">
        <v>1</v>
      </c>
      <c r="AR14206">
        <v>1</v>
      </c>
      <c r="AS14206">
        <v>1</v>
      </c>
      <c r="AT14206">
        <v>0</v>
      </c>
      <c r="AU14206">
        <v>0</v>
      </c>
      <c r="AV14206">
        <v>0</v>
      </c>
      <c r="AW14206">
        <v>0</v>
      </c>
      <c r="AX14206">
        <v>0</v>
      </c>
      <c r="AY14206">
        <v>0</v>
      </c>
      <c r="AZ14206" t="s">
        <v>1158</v>
      </c>
      <c r="BA14206" t="s">
        <v>7181</v>
      </c>
      <c r="BB14206">
        <v>30.204256000000001</v>
      </c>
      <c r="BC14206">
        <v>-93.158044000000004</v>
      </c>
      <c r="BD14206" t="s">
        <v>7182</v>
      </c>
    </row>
    <row r="14207" spans="1:56" x14ac:dyDescent="0.25">
      <c r="A14207">
        <v>15162</v>
      </c>
      <c r="B14207">
        <v>2013</v>
      </c>
      <c r="C14207" t="s">
        <v>367</v>
      </c>
      <c r="D14207" t="s">
        <v>368</v>
      </c>
      <c r="F14207" t="s">
        <v>56</v>
      </c>
      <c r="G14207" s="1">
        <v>41635</v>
      </c>
      <c r="H14207">
        <v>12</v>
      </c>
      <c r="I14207" s="2">
        <v>0.70833333333333337</v>
      </c>
      <c r="J14207" t="s">
        <v>57</v>
      </c>
      <c r="K14207" t="s">
        <v>58</v>
      </c>
      <c r="L14207">
        <v>0</v>
      </c>
      <c r="M14207">
        <v>0</v>
      </c>
      <c r="N14207">
        <v>0</v>
      </c>
      <c r="O14207">
        <v>0</v>
      </c>
      <c r="P14207" t="s">
        <v>1160</v>
      </c>
      <c r="Q14207" t="s">
        <v>370</v>
      </c>
      <c r="R14207">
        <v>50</v>
      </c>
      <c r="S14207" t="s">
        <v>108</v>
      </c>
      <c r="T14207" t="s">
        <v>62</v>
      </c>
      <c r="U14207">
        <v>5</v>
      </c>
      <c r="V14207" t="s">
        <v>190</v>
      </c>
      <c r="W14207">
        <v>1307</v>
      </c>
      <c r="X14207" t="s">
        <v>64</v>
      </c>
      <c r="Y14207" t="s">
        <v>65</v>
      </c>
      <c r="Z14207" t="s">
        <v>8324</v>
      </c>
      <c r="AA14207" t="s">
        <v>67</v>
      </c>
      <c r="AB14207">
        <v>3</v>
      </c>
      <c r="AC14207" t="s">
        <v>112</v>
      </c>
      <c r="AD14207">
        <v>53000</v>
      </c>
      <c r="AE14207">
        <v>0</v>
      </c>
      <c r="AF14207" t="s">
        <v>1328</v>
      </c>
      <c r="AG14207" t="s">
        <v>1329</v>
      </c>
      <c r="AH14207" t="s">
        <v>71</v>
      </c>
      <c r="AJ14207">
        <v>5</v>
      </c>
      <c r="AK14207">
        <v>53000</v>
      </c>
      <c r="AL14207" s="3" t="s">
        <v>40465</v>
      </c>
      <c r="AM14207">
        <v>0</v>
      </c>
      <c r="AN14207">
        <v>0</v>
      </c>
      <c r="AO14207">
        <v>1</v>
      </c>
      <c r="AP14207">
        <v>0</v>
      </c>
      <c r="AQ14207">
        <v>1</v>
      </c>
      <c r="AR14207">
        <v>1</v>
      </c>
      <c r="AS14207">
        <v>1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 t="s">
        <v>1158</v>
      </c>
      <c r="BA14207" t="s">
        <v>9803</v>
      </c>
      <c r="BB14207">
        <v>30.238115000000001</v>
      </c>
      <c r="BC14207">
        <v>-93.158230000000003</v>
      </c>
      <c r="BD14207" t="s">
        <v>1160</v>
      </c>
    </row>
    <row r="14208" spans="1:56" x14ac:dyDescent="0.25">
      <c r="A14208">
        <v>15163</v>
      </c>
      <c r="B14208">
        <v>2022</v>
      </c>
      <c r="C14208" t="s">
        <v>140</v>
      </c>
      <c r="D14208" t="s">
        <v>141</v>
      </c>
      <c r="F14208" t="s">
        <v>56</v>
      </c>
      <c r="G14208" s="1">
        <v>44571</v>
      </c>
      <c r="H14208">
        <v>1</v>
      </c>
      <c r="I14208" s="2">
        <v>0.15902777777777777</v>
      </c>
      <c r="J14208" t="s">
        <v>93</v>
      </c>
      <c r="K14208" t="s">
        <v>58</v>
      </c>
      <c r="L14208">
        <v>0</v>
      </c>
      <c r="M14208">
        <v>0</v>
      </c>
      <c r="N14208">
        <v>0</v>
      </c>
      <c r="O14208">
        <v>0</v>
      </c>
      <c r="P14208" t="s">
        <v>31782</v>
      </c>
      <c r="Q14208" t="s">
        <v>593</v>
      </c>
      <c r="R14208">
        <v>35</v>
      </c>
      <c r="S14208" t="s">
        <v>61</v>
      </c>
      <c r="T14208" t="s">
        <v>62</v>
      </c>
      <c r="U14208">
        <v>1</v>
      </c>
      <c r="V14208" t="s">
        <v>190</v>
      </c>
      <c r="W14208">
        <v>0</v>
      </c>
      <c r="X14208" t="s">
        <v>331</v>
      </c>
      <c r="Y14208" t="s">
        <v>65</v>
      </c>
      <c r="Z14208" t="s">
        <v>22119</v>
      </c>
      <c r="AA14208" t="s">
        <v>67</v>
      </c>
      <c r="AC14208" t="s">
        <v>99</v>
      </c>
      <c r="AD14208">
        <v>2250</v>
      </c>
      <c r="AE14208">
        <v>26580</v>
      </c>
      <c r="AF14208" t="s">
        <v>363</v>
      </c>
      <c r="AG14208" t="s">
        <v>114</v>
      </c>
      <c r="AH14208" t="s">
        <v>115</v>
      </c>
      <c r="AJ14208">
        <v>1</v>
      </c>
      <c r="AK14208">
        <v>28830</v>
      </c>
      <c r="AL14208" s="3" t="s">
        <v>40464</v>
      </c>
      <c r="AM14208">
        <v>0</v>
      </c>
      <c r="AN14208">
        <v>0</v>
      </c>
      <c r="AO14208">
        <v>1</v>
      </c>
      <c r="AP14208">
        <v>0</v>
      </c>
      <c r="AQ14208">
        <v>1</v>
      </c>
      <c r="AR14208">
        <v>0</v>
      </c>
      <c r="AS14208">
        <v>1</v>
      </c>
      <c r="AT14208">
        <v>0</v>
      </c>
      <c r="AU14208">
        <v>0</v>
      </c>
      <c r="AV14208">
        <v>0</v>
      </c>
      <c r="AW14208">
        <v>0</v>
      </c>
      <c r="AX14208">
        <v>0</v>
      </c>
      <c r="AY14208">
        <v>0</v>
      </c>
      <c r="AZ14208" t="s">
        <v>284</v>
      </c>
      <c r="BA14208" t="s">
        <v>36595</v>
      </c>
      <c r="BB14208">
        <v>33.914473000000001</v>
      </c>
      <c r="BC14208">
        <v>-93.158254999999997</v>
      </c>
      <c r="BD14208" t="s">
        <v>596</v>
      </c>
    </row>
    <row r="14209" spans="1:56" x14ac:dyDescent="0.25">
      <c r="A14209">
        <v>15164</v>
      </c>
      <c r="B14209">
        <v>2014</v>
      </c>
      <c r="C14209" t="s">
        <v>140</v>
      </c>
      <c r="D14209" t="s">
        <v>141</v>
      </c>
      <c r="F14209" t="s">
        <v>56</v>
      </c>
      <c r="G14209" s="1">
        <v>41806</v>
      </c>
      <c r="H14209">
        <v>6</v>
      </c>
      <c r="I14209" s="2">
        <v>0.59375</v>
      </c>
      <c r="J14209" t="s">
        <v>57</v>
      </c>
      <c r="K14209" t="s">
        <v>58</v>
      </c>
      <c r="L14209">
        <v>0</v>
      </c>
      <c r="M14209">
        <v>0</v>
      </c>
      <c r="N14209">
        <v>0</v>
      </c>
      <c r="O14209">
        <v>0</v>
      </c>
      <c r="P14209" t="s">
        <v>413</v>
      </c>
      <c r="Q14209" t="s">
        <v>414</v>
      </c>
      <c r="R14209">
        <v>72</v>
      </c>
      <c r="S14209" t="s">
        <v>81</v>
      </c>
      <c r="T14209" t="s">
        <v>62</v>
      </c>
      <c r="U14209">
        <v>3</v>
      </c>
      <c r="V14209" t="s">
        <v>82</v>
      </c>
      <c r="W14209">
        <v>7183</v>
      </c>
      <c r="X14209" t="s">
        <v>97</v>
      </c>
      <c r="Y14209" t="s">
        <v>65</v>
      </c>
      <c r="Z14209" t="s">
        <v>1345</v>
      </c>
      <c r="AA14209" t="s">
        <v>67</v>
      </c>
      <c r="AC14209" t="s">
        <v>99</v>
      </c>
      <c r="AD14209">
        <v>6853</v>
      </c>
      <c r="AE14209">
        <v>49612</v>
      </c>
      <c r="AF14209" t="s">
        <v>828</v>
      </c>
      <c r="AG14209" t="s">
        <v>146</v>
      </c>
      <c r="AH14209" t="s">
        <v>147</v>
      </c>
      <c r="AJ14209">
        <v>3</v>
      </c>
      <c r="AK14209">
        <v>56465</v>
      </c>
      <c r="AL14209" s="3" t="s">
        <v>40462</v>
      </c>
      <c r="AM14209">
        <v>0</v>
      </c>
      <c r="AN14209">
        <v>0</v>
      </c>
      <c r="AO14209">
        <v>1</v>
      </c>
      <c r="AP14209">
        <v>0</v>
      </c>
      <c r="AQ14209">
        <v>1</v>
      </c>
      <c r="AR14209">
        <v>1</v>
      </c>
      <c r="AS14209">
        <v>1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 t="s">
        <v>1047</v>
      </c>
      <c r="BA14209" t="s">
        <v>11637</v>
      </c>
      <c r="BB14209">
        <v>44.969014999999999</v>
      </c>
      <c r="BC14209">
        <v>-93.158364000000006</v>
      </c>
      <c r="BD14209" t="s">
        <v>662</v>
      </c>
    </row>
    <row r="14210" spans="1:56" x14ac:dyDescent="0.25">
      <c r="A14210">
        <v>15165</v>
      </c>
      <c r="B14210">
        <v>2012</v>
      </c>
      <c r="C14210" t="s">
        <v>170</v>
      </c>
      <c r="D14210" t="s">
        <v>171</v>
      </c>
      <c r="F14210" t="s">
        <v>56</v>
      </c>
      <c r="G14210" s="1">
        <v>40948</v>
      </c>
      <c r="H14210">
        <v>2</v>
      </c>
      <c r="I14210" s="2">
        <v>0.95833333333333337</v>
      </c>
      <c r="J14210" t="s">
        <v>57</v>
      </c>
      <c r="K14210" t="s">
        <v>58</v>
      </c>
      <c r="L14210">
        <v>0</v>
      </c>
      <c r="M14210">
        <v>0</v>
      </c>
      <c r="N14210">
        <v>0</v>
      </c>
      <c r="O14210">
        <v>0</v>
      </c>
      <c r="P14210" t="s">
        <v>413</v>
      </c>
      <c r="Q14210" t="s">
        <v>414</v>
      </c>
      <c r="R14210">
        <v>28</v>
      </c>
      <c r="S14210" t="s">
        <v>61</v>
      </c>
      <c r="T14210" t="s">
        <v>62</v>
      </c>
      <c r="U14210">
        <v>5</v>
      </c>
      <c r="V14210" t="s">
        <v>82</v>
      </c>
      <c r="W14210">
        <v>1983</v>
      </c>
      <c r="X14210" t="s">
        <v>64</v>
      </c>
      <c r="Y14210" t="s">
        <v>65</v>
      </c>
      <c r="Z14210" t="s">
        <v>1104</v>
      </c>
      <c r="AA14210" t="s">
        <v>67</v>
      </c>
      <c r="AC14210" t="s">
        <v>99</v>
      </c>
      <c r="AD14210">
        <v>14721</v>
      </c>
      <c r="AE14210">
        <v>22000</v>
      </c>
      <c r="AF14210" t="s">
        <v>175</v>
      </c>
      <c r="AG14210" t="s">
        <v>166</v>
      </c>
      <c r="AH14210" t="s">
        <v>115</v>
      </c>
      <c r="AI14210" t="s">
        <v>363</v>
      </c>
      <c r="AJ14210">
        <v>5</v>
      </c>
      <c r="AK14210">
        <v>36721</v>
      </c>
      <c r="AL14210" s="3" t="s">
        <v>40473</v>
      </c>
      <c r="AM14210">
        <v>0</v>
      </c>
      <c r="AN14210">
        <v>0</v>
      </c>
      <c r="AO14210">
        <v>1</v>
      </c>
      <c r="AP14210">
        <v>0</v>
      </c>
      <c r="AQ14210">
        <v>2</v>
      </c>
      <c r="AR14210">
        <v>0</v>
      </c>
      <c r="AS14210">
        <v>1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 t="s">
        <v>417</v>
      </c>
      <c r="BA14210" t="s">
        <v>1105</v>
      </c>
      <c r="BB14210">
        <v>44.969127</v>
      </c>
      <c r="BC14210">
        <v>-93.159031999999996</v>
      </c>
      <c r="BD14210" t="s">
        <v>1106</v>
      </c>
    </row>
    <row r="14211" spans="1:56" x14ac:dyDescent="0.25">
      <c r="A14211">
        <v>15166</v>
      </c>
      <c r="B14211">
        <v>2016</v>
      </c>
      <c r="C14211" t="s">
        <v>140</v>
      </c>
      <c r="D14211" t="s">
        <v>141</v>
      </c>
      <c r="F14211" t="s">
        <v>56</v>
      </c>
      <c r="G14211" s="1">
        <v>42375</v>
      </c>
      <c r="H14211">
        <v>1</v>
      </c>
      <c r="I14211" s="2">
        <v>0.31805555555555554</v>
      </c>
      <c r="J14211" t="s">
        <v>93</v>
      </c>
      <c r="K14211" t="s">
        <v>600</v>
      </c>
      <c r="L14211">
        <v>0</v>
      </c>
      <c r="M14211">
        <v>0</v>
      </c>
      <c r="N14211">
        <v>0</v>
      </c>
      <c r="O14211">
        <v>0</v>
      </c>
      <c r="P14211" t="s">
        <v>17455</v>
      </c>
      <c r="Q14211" t="s">
        <v>163</v>
      </c>
      <c r="R14211">
        <v>32</v>
      </c>
      <c r="S14211" t="s">
        <v>81</v>
      </c>
      <c r="T14211" t="s">
        <v>355</v>
      </c>
      <c r="U14211">
        <v>65</v>
      </c>
      <c r="V14211" t="s">
        <v>82</v>
      </c>
      <c r="W14211">
        <v>5439</v>
      </c>
      <c r="X14211" t="s">
        <v>64</v>
      </c>
      <c r="Y14211" t="s">
        <v>65</v>
      </c>
      <c r="Z14211" t="s">
        <v>9892</v>
      </c>
      <c r="AA14211" t="s">
        <v>383</v>
      </c>
      <c r="AB14211">
        <v>88.2</v>
      </c>
      <c r="AC14211" t="s">
        <v>68</v>
      </c>
      <c r="AD14211">
        <v>20530</v>
      </c>
      <c r="AE14211">
        <v>0</v>
      </c>
      <c r="AF14211" t="s">
        <v>2402</v>
      </c>
      <c r="AG14211" t="s">
        <v>1904</v>
      </c>
      <c r="AH14211" t="s">
        <v>126</v>
      </c>
      <c r="AJ14211">
        <v>65</v>
      </c>
      <c r="AK14211">
        <v>20530</v>
      </c>
      <c r="AL14211" s="3" t="s">
        <v>40452</v>
      </c>
      <c r="AM14211">
        <v>0</v>
      </c>
      <c r="AN14211">
        <v>0</v>
      </c>
      <c r="AO14211">
        <v>1</v>
      </c>
      <c r="AP14211">
        <v>0</v>
      </c>
      <c r="AQ14211">
        <v>1</v>
      </c>
      <c r="AR14211">
        <v>0</v>
      </c>
      <c r="AS14211">
        <v>1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 t="s">
        <v>2494</v>
      </c>
      <c r="BA14211" t="s">
        <v>17456</v>
      </c>
      <c r="BB14211">
        <v>42.01755</v>
      </c>
      <c r="BC14211">
        <v>-93.160663999999997</v>
      </c>
      <c r="BD14211" t="s">
        <v>2129</v>
      </c>
    </row>
    <row r="14212" spans="1:56" x14ac:dyDescent="0.25">
      <c r="A14212">
        <v>15167</v>
      </c>
      <c r="B14212">
        <v>2014</v>
      </c>
      <c r="C14212" t="s">
        <v>170</v>
      </c>
      <c r="D14212" t="s">
        <v>171</v>
      </c>
      <c r="F14212" t="s">
        <v>56</v>
      </c>
      <c r="G14212" s="1">
        <v>41923</v>
      </c>
      <c r="H14212">
        <v>10</v>
      </c>
      <c r="I14212" s="2">
        <v>0.95902777777777781</v>
      </c>
      <c r="J14212" t="s">
        <v>57</v>
      </c>
      <c r="K14212" t="s">
        <v>58</v>
      </c>
      <c r="L14212">
        <v>0</v>
      </c>
      <c r="M14212">
        <v>0</v>
      </c>
      <c r="N14212">
        <v>0</v>
      </c>
      <c r="O14212">
        <v>0</v>
      </c>
      <c r="P14212" t="s">
        <v>1309</v>
      </c>
      <c r="Q14212" t="s">
        <v>414</v>
      </c>
      <c r="R14212">
        <v>40</v>
      </c>
      <c r="S14212" t="s">
        <v>61</v>
      </c>
      <c r="T14212" t="s">
        <v>62</v>
      </c>
      <c r="U14212">
        <v>5</v>
      </c>
      <c r="V14212" t="s">
        <v>82</v>
      </c>
      <c r="W14212">
        <v>3905</v>
      </c>
      <c r="X14212" t="s">
        <v>64</v>
      </c>
      <c r="Y14212" t="s">
        <v>65</v>
      </c>
      <c r="Z14212" t="s">
        <v>444</v>
      </c>
      <c r="AA14212" t="s">
        <v>67</v>
      </c>
      <c r="AB14212">
        <v>53.43</v>
      </c>
      <c r="AC14212" t="s">
        <v>68</v>
      </c>
      <c r="AD14212">
        <v>200</v>
      </c>
      <c r="AE14212">
        <v>29000</v>
      </c>
      <c r="AF14212" t="s">
        <v>363</v>
      </c>
      <c r="AG14212" t="s">
        <v>114</v>
      </c>
      <c r="AH14212" t="s">
        <v>115</v>
      </c>
      <c r="AJ14212">
        <v>5</v>
      </c>
      <c r="AK14212">
        <v>29200</v>
      </c>
      <c r="AL14212" s="3" t="s">
        <v>40462</v>
      </c>
      <c r="AM14212">
        <v>0</v>
      </c>
      <c r="AN14212">
        <v>0</v>
      </c>
      <c r="AO14212">
        <v>1</v>
      </c>
      <c r="AP14212">
        <v>0</v>
      </c>
      <c r="AQ14212">
        <v>1</v>
      </c>
      <c r="AR14212">
        <v>0</v>
      </c>
      <c r="AS14212">
        <v>1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 t="s">
        <v>1047</v>
      </c>
      <c r="BA14212" t="s">
        <v>12912</v>
      </c>
      <c r="BB14212">
        <v>44.969394000000001</v>
      </c>
      <c r="BC14212">
        <v>-93.160919000000007</v>
      </c>
      <c r="BD14212" t="s">
        <v>1309</v>
      </c>
    </row>
    <row r="14213" spans="1:56" x14ac:dyDescent="0.25">
      <c r="A14213">
        <v>15168</v>
      </c>
      <c r="B14213">
        <v>2016</v>
      </c>
      <c r="C14213" t="s">
        <v>170</v>
      </c>
      <c r="D14213" t="s">
        <v>171</v>
      </c>
      <c r="F14213" t="s">
        <v>56</v>
      </c>
      <c r="G14213" s="1">
        <v>42429</v>
      </c>
      <c r="H14213">
        <v>2</v>
      </c>
      <c r="I14213" s="2">
        <v>0.82430555555555551</v>
      </c>
      <c r="J14213" t="s">
        <v>57</v>
      </c>
      <c r="K14213" t="s">
        <v>58</v>
      </c>
      <c r="L14213">
        <v>2</v>
      </c>
      <c r="M14213">
        <v>0</v>
      </c>
      <c r="N14213">
        <v>0</v>
      </c>
      <c r="O14213">
        <v>0</v>
      </c>
      <c r="P14213" t="s">
        <v>1309</v>
      </c>
      <c r="Q14213" t="s">
        <v>414</v>
      </c>
      <c r="R14213">
        <v>20</v>
      </c>
      <c r="S14213" t="s">
        <v>108</v>
      </c>
      <c r="T14213" t="s">
        <v>62</v>
      </c>
      <c r="U14213">
        <v>5</v>
      </c>
      <c r="V14213" t="s">
        <v>96</v>
      </c>
      <c r="W14213">
        <v>0</v>
      </c>
      <c r="X14213" t="s">
        <v>97</v>
      </c>
      <c r="Y14213" t="s">
        <v>65</v>
      </c>
      <c r="Z14213" t="s">
        <v>17887</v>
      </c>
      <c r="AA14213" t="s">
        <v>67</v>
      </c>
      <c r="AC14213" t="s">
        <v>99</v>
      </c>
      <c r="AD14213">
        <v>58266</v>
      </c>
      <c r="AE14213">
        <v>94024</v>
      </c>
      <c r="AF14213" t="s">
        <v>452</v>
      </c>
      <c r="AG14213" t="s">
        <v>114</v>
      </c>
      <c r="AH14213" t="s">
        <v>115</v>
      </c>
      <c r="AJ14213">
        <v>5</v>
      </c>
      <c r="AK14213">
        <v>152290</v>
      </c>
      <c r="AL14213" s="3" t="s">
        <v>40462</v>
      </c>
      <c r="AM14213">
        <v>0</v>
      </c>
      <c r="AN14213">
        <v>0</v>
      </c>
      <c r="AO14213">
        <v>0</v>
      </c>
      <c r="AP14213">
        <v>0</v>
      </c>
      <c r="AQ14213">
        <v>1</v>
      </c>
      <c r="AR14213">
        <v>1</v>
      </c>
      <c r="AS14213">
        <v>1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0</v>
      </c>
      <c r="AZ14213" t="s">
        <v>1047</v>
      </c>
      <c r="BA14213" t="s">
        <v>17888</v>
      </c>
      <c r="BB14213">
        <v>44.969285999999997</v>
      </c>
      <c r="BC14213">
        <v>-93.160945999999996</v>
      </c>
      <c r="BD14213" t="s">
        <v>1106</v>
      </c>
    </row>
    <row r="14214" spans="1:56" x14ac:dyDescent="0.25">
      <c r="A14214">
        <v>15169</v>
      </c>
      <c r="B14214">
        <v>2013</v>
      </c>
      <c r="C14214" t="s">
        <v>170</v>
      </c>
      <c r="D14214" t="s">
        <v>171</v>
      </c>
      <c r="F14214" t="s">
        <v>56</v>
      </c>
      <c r="G14214" s="1">
        <v>41462</v>
      </c>
      <c r="H14214">
        <v>7</v>
      </c>
      <c r="I14214" s="2">
        <v>0.17222222222222222</v>
      </c>
      <c r="J14214" t="s">
        <v>93</v>
      </c>
      <c r="K14214" t="s">
        <v>58</v>
      </c>
      <c r="L14214">
        <v>0</v>
      </c>
      <c r="M14214">
        <v>0</v>
      </c>
      <c r="N14214">
        <v>0</v>
      </c>
      <c r="O14214">
        <v>0</v>
      </c>
      <c r="P14214" t="s">
        <v>1309</v>
      </c>
      <c r="Q14214" t="s">
        <v>414</v>
      </c>
      <c r="R14214">
        <v>77</v>
      </c>
      <c r="S14214" t="s">
        <v>61</v>
      </c>
      <c r="T14214" t="s">
        <v>62</v>
      </c>
      <c r="U14214">
        <v>10</v>
      </c>
      <c r="V14214" t="s">
        <v>96</v>
      </c>
      <c r="W14214">
        <v>0</v>
      </c>
      <c r="X14214" t="s">
        <v>97</v>
      </c>
      <c r="Y14214" t="s">
        <v>65</v>
      </c>
      <c r="Z14214" t="s">
        <v>7868</v>
      </c>
      <c r="AA14214" t="s">
        <v>67</v>
      </c>
      <c r="AC14214" t="s">
        <v>99</v>
      </c>
      <c r="AD14214">
        <v>7137</v>
      </c>
      <c r="AE14214">
        <v>4500</v>
      </c>
      <c r="AF14214" t="s">
        <v>175</v>
      </c>
      <c r="AG14214" t="s">
        <v>166</v>
      </c>
      <c r="AH14214" t="s">
        <v>115</v>
      </c>
      <c r="AI14214" t="s">
        <v>176</v>
      </c>
      <c r="AJ14214">
        <v>10</v>
      </c>
      <c r="AK14214">
        <v>11637</v>
      </c>
      <c r="AL14214" s="3" t="s">
        <v>40462</v>
      </c>
      <c r="AM14214">
        <v>0</v>
      </c>
      <c r="AN14214">
        <v>0</v>
      </c>
      <c r="AO14214">
        <v>0</v>
      </c>
      <c r="AP14214">
        <v>0</v>
      </c>
      <c r="AQ14214">
        <v>1</v>
      </c>
      <c r="AR14214">
        <v>1</v>
      </c>
      <c r="AS14214">
        <v>1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 t="s">
        <v>1047</v>
      </c>
      <c r="BA14214" t="s">
        <v>7869</v>
      </c>
      <c r="BB14214">
        <v>44.969932999999997</v>
      </c>
      <c r="BC14214">
        <v>-93.164776000000003</v>
      </c>
      <c r="BD14214" t="s">
        <v>1309</v>
      </c>
    </row>
    <row r="14215" spans="1:56" x14ac:dyDescent="0.25">
      <c r="A14215">
        <v>15170</v>
      </c>
      <c r="B14215">
        <v>2019</v>
      </c>
      <c r="C14215" t="s">
        <v>170</v>
      </c>
      <c r="D14215" t="s">
        <v>171</v>
      </c>
      <c r="F14215" t="s">
        <v>56</v>
      </c>
      <c r="G14215" s="1">
        <v>43750</v>
      </c>
      <c r="H14215">
        <v>10</v>
      </c>
      <c r="I14215" s="2">
        <v>0.50347222222222221</v>
      </c>
      <c r="J14215" t="s">
        <v>57</v>
      </c>
      <c r="K14215" t="s">
        <v>58</v>
      </c>
      <c r="L14215">
        <v>0</v>
      </c>
      <c r="M14215">
        <v>0</v>
      </c>
      <c r="N14215">
        <v>0</v>
      </c>
      <c r="O14215">
        <v>0</v>
      </c>
      <c r="P14215" t="s">
        <v>180</v>
      </c>
      <c r="Q14215" t="s">
        <v>414</v>
      </c>
      <c r="R14215">
        <v>45</v>
      </c>
      <c r="S14215" t="s">
        <v>81</v>
      </c>
      <c r="T14215" t="s">
        <v>355</v>
      </c>
      <c r="U14215">
        <v>2</v>
      </c>
      <c r="V14215" t="s">
        <v>82</v>
      </c>
      <c r="W14215">
        <v>2384</v>
      </c>
      <c r="X14215" t="s">
        <v>64</v>
      </c>
      <c r="Y14215" t="s">
        <v>65</v>
      </c>
      <c r="Z14215" t="s">
        <v>11175</v>
      </c>
      <c r="AA14215" t="s">
        <v>67</v>
      </c>
      <c r="AC14215" t="s">
        <v>99</v>
      </c>
      <c r="AD14215">
        <v>0</v>
      </c>
      <c r="AE14215">
        <v>45000</v>
      </c>
      <c r="AF14215" t="s">
        <v>113</v>
      </c>
      <c r="AG14215" t="s">
        <v>114</v>
      </c>
      <c r="AH14215" t="s">
        <v>115</v>
      </c>
      <c r="AJ14215">
        <v>2</v>
      </c>
      <c r="AK14215">
        <v>45000</v>
      </c>
      <c r="AL14215" s="3" t="s">
        <v>40462</v>
      </c>
      <c r="AM14215">
        <v>0</v>
      </c>
      <c r="AN14215">
        <v>0</v>
      </c>
      <c r="AO14215">
        <v>1</v>
      </c>
      <c r="AP14215">
        <v>0</v>
      </c>
      <c r="AQ14215">
        <v>2</v>
      </c>
      <c r="AR14215">
        <v>1</v>
      </c>
      <c r="AS14215">
        <v>1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 t="s">
        <v>1047</v>
      </c>
      <c r="BA14215" t="s">
        <v>30228</v>
      </c>
      <c r="BB14215">
        <v>44.970131000000002</v>
      </c>
      <c r="BC14215">
        <v>-93.166741999999999</v>
      </c>
      <c r="BD14215" t="s">
        <v>1106</v>
      </c>
    </row>
    <row r="14216" spans="1:56" x14ac:dyDescent="0.25">
      <c r="A14216">
        <v>15171</v>
      </c>
      <c r="B14216">
        <v>2014</v>
      </c>
      <c r="C14216" t="s">
        <v>170</v>
      </c>
      <c r="D14216" t="s">
        <v>171</v>
      </c>
      <c r="F14216" t="s">
        <v>56</v>
      </c>
      <c r="G14216" s="1">
        <v>41759</v>
      </c>
      <c r="H14216">
        <v>4</v>
      </c>
      <c r="I14216" s="2">
        <v>0.95833333333333337</v>
      </c>
      <c r="J14216" t="s">
        <v>57</v>
      </c>
      <c r="K14216" t="s">
        <v>78</v>
      </c>
      <c r="L14216">
        <v>0</v>
      </c>
      <c r="M14216">
        <v>0</v>
      </c>
      <c r="N14216">
        <v>0</v>
      </c>
      <c r="O14216">
        <v>0</v>
      </c>
      <c r="P14216" t="s">
        <v>1309</v>
      </c>
      <c r="Q14216" t="s">
        <v>414</v>
      </c>
      <c r="R14216">
        <v>42</v>
      </c>
      <c r="S14216" t="s">
        <v>61</v>
      </c>
      <c r="T14216" t="s">
        <v>355</v>
      </c>
      <c r="U14216">
        <v>3</v>
      </c>
      <c r="V14216" t="s">
        <v>96</v>
      </c>
      <c r="W14216">
        <v>3767</v>
      </c>
      <c r="X14216" t="s">
        <v>64</v>
      </c>
      <c r="Y14216" t="s">
        <v>65</v>
      </c>
      <c r="Z14216" t="s">
        <v>11175</v>
      </c>
      <c r="AA14216" t="s">
        <v>67</v>
      </c>
      <c r="AC14216" t="s">
        <v>99</v>
      </c>
      <c r="AD14216">
        <v>0</v>
      </c>
      <c r="AE14216">
        <v>14954</v>
      </c>
      <c r="AF14216" t="s">
        <v>363</v>
      </c>
      <c r="AG14216" t="s">
        <v>114</v>
      </c>
      <c r="AH14216" t="s">
        <v>115</v>
      </c>
      <c r="AJ14216">
        <v>3</v>
      </c>
      <c r="AK14216">
        <v>14954</v>
      </c>
      <c r="AL14216" s="3" t="s">
        <v>40462</v>
      </c>
      <c r="AM14216">
        <v>0</v>
      </c>
      <c r="AN14216">
        <v>0</v>
      </c>
      <c r="AO14216">
        <v>1</v>
      </c>
      <c r="AP14216">
        <v>0</v>
      </c>
      <c r="AQ14216">
        <v>1</v>
      </c>
      <c r="AR14216">
        <v>0</v>
      </c>
      <c r="AS14216">
        <v>1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 t="s">
        <v>1047</v>
      </c>
      <c r="BA14216" t="s">
        <v>11176</v>
      </c>
      <c r="BB14216">
        <v>44.970213999999999</v>
      </c>
      <c r="BC14216">
        <v>-93.166786999999999</v>
      </c>
      <c r="BD14216" t="s">
        <v>1309</v>
      </c>
    </row>
    <row r="14217" spans="1:56" x14ac:dyDescent="0.25">
      <c r="A14217">
        <v>15172</v>
      </c>
      <c r="B14217">
        <v>2022</v>
      </c>
      <c r="C14217" t="s">
        <v>170</v>
      </c>
      <c r="D14217" t="s">
        <v>171</v>
      </c>
      <c r="F14217" t="s">
        <v>56</v>
      </c>
      <c r="G14217" s="1">
        <v>44828</v>
      </c>
      <c r="H14217">
        <v>9</v>
      </c>
      <c r="I14217" s="2">
        <v>0.5625</v>
      </c>
      <c r="J14217" t="s">
        <v>57</v>
      </c>
      <c r="K14217" t="s">
        <v>58</v>
      </c>
      <c r="L14217">
        <v>1</v>
      </c>
      <c r="M14217">
        <v>1</v>
      </c>
      <c r="N14217">
        <v>0</v>
      </c>
      <c r="O14217">
        <v>0</v>
      </c>
      <c r="P14217" t="s">
        <v>38563</v>
      </c>
      <c r="Q14217" t="s">
        <v>414</v>
      </c>
      <c r="R14217">
        <v>65</v>
      </c>
      <c r="S14217" t="s">
        <v>81</v>
      </c>
      <c r="T14217" t="s">
        <v>62</v>
      </c>
      <c r="U14217">
        <v>5</v>
      </c>
      <c r="V14217" t="s">
        <v>82</v>
      </c>
      <c r="W14217">
        <v>5203</v>
      </c>
      <c r="X14217" t="s">
        <v>64</v>
      </c>
      <c r="Y14217" t="s">
        <v>65</v>
      </c>
      <c r="Z14217" t="s">
        <v>30032</v>
      </c>
      <c r="AA14217" t="s">
        <v>67</v>
      </c>
      <c r="AB14217">
        <v>0</v>
      </c>
      <c r="AC14217" t="s">
        <v>99</v>
      </c>
      <c r="AD14217">
        <v>139473</v>
      </c>
      <c r="AE14217">
        <v>90000</v>
      </c>
      <c r="AF14217" t="s">
        <v>175</v>
      </c>
      <c r="AG14217" t="s">
        <v>166</v>
      </c>
      <c r="AH14217" t="s">
        <v>115</v>
      </c>
      <c r="AI14217" t="s">
        <v>363</v>
      </c>
      <c r="AJ14217">
        <v>5</v>
      </c>
      <c r="AK14217">
        <v>229473</v>
      </c>
      <c r="AL14217" s="3" t="s">
        <v>40448</v>
      </c>
      <c r="AM14217">
        <v>0</v>
      </c>
      <c r="AN14217">
        <v>0</v>
      </c>
      <c r="AO14217">
        <v>1</v>
      </c>
      <c r="AP14217">
        <v>0</v>
      </c>
      <c r="AQ14217">
        <v>1</v>
      </c>
      <c r="AR14217">
        <v>0</v>
      </c>
      <c r="AS14217">
        <v>1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 t="s">
        <v>793</v>
      </c>
      <c r="BA14217" t="s">
        <v>38564</v>
      </c>
      <c r="BB14217">
        <v>44.970174999999998</v>
      </c>
      <c r="BC14217">
        <v>-93.167530999999997</v>
      </c>
      <c r="BD14217" t="s">
        <v>1106</v>
      </c>
    </row>
    <row r="14218" spans="1:56" x14ac:dyDescent="0.25">
      <c r="A14218">
        <v>15173</v>
      </c>
      <c r="B14218">
        <v>2020</v>
      </c>
      <c r="C14218" t="s">
        <v>5688</v>
      </c>
      <c r="D14218" t="s">
        <v>5689</v>
      </c>
      <c r="F14218" t="s">
        <v>56</v>
      </c>
      <c r="G14218" s="1">
        <v>43992</v>
      </c>
      <c r="H14218">
        <v>6</v>
      </c>
      <c r="I14218" s="2">
        <v>0.79791666666666672</v>
      </c>
      <c r="J14218" t="s">
        <v>57</v>
      </c>
      <c r="K14218" t="s">
        <v>782</v>
      </c>
      <c r="L14218">
        <v>9</v>
      </c>
      <c r="M14218">
        <v>0</v>
      </c>
      <c r="N14218">
        <v>0</v>
      </c>
      <c r="O14218">
        <v>0</v>
      </c>
      <c r="P14218" t="s">
        <v>3339</v>
      </c>
      <c r="Q14218" t="s">
        <v>163</v>
      </c>
      <c r="R14218">
        <v>70</v>
      </c>
      <c r="S14218" t="s">
        <v>108</v>
      </c>
      <c r="T14218" t="s">
        <v>62</v>
      </c>
      <c r="U14218">
        <v>14</v>
      </c>
      <c r="V14218" t="s">
        <v>82</v>
      </c>
      <c r="W14218">
        <v>5100</v>
      </c>
      <c r="X14218" t="s">
        <v>64</v>
      </c>
      <c r="Y14218" t="s">
        <v>65</v>
      </c>
      <c r="Z14218" t="s">
        <v>237</v>
      </c>
      <c r="AA14218" t="s">
        <v>134</v>
      </c>
      <c r="AB14218">
        <v>8.1999999999999993</v>
      </c>
      <c r="AC14218" t="s">
        <v>68</v>
      </c>
      <c r="AD14218">
        <v>17155</v>
      </c>
      <c r="AE14218">
        <v>42</v>
      </c>
      <c r="AF14218" t="s">
        <v>1242</v>
      </c>
      <c r="AG14218" t="s">
        <v>612</v>
      </c>
      <c r="AH14218" t="s">
        <v>115</v>
      </c>
      <c r="AJ14218">
        <v>14</v>
      </c>
      <c r="AK14218">
        <v>22881</v>
      </c>
      <c r="AL14218" s="3" t="s">
        <v>40474</v>
      </c>
      <c r="AM14218">
        <v>0</v>
      </c>
      <c r="AN14218">
        <v>0</v>
      </c>
      <c r="AO14218">
        <v>1</v>
      </c>
      <c r="AP14218">
        <v>0</v>
      </c>
      <c r="AQ14218">
        <v>1</v>
      </c>
      <c r="AR14218">
        <v>0</v>
      </c>
      <c r="AS14218">
        <v>3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 t="s">
        <v>3340</v>
      </c>
      <c r="BA14218" t="s">
        <v>32087</v>
      </c>
      <c r="BB14218">
        <v>43.139065000000002</v>
      </c>
      <c r="BC14218">
        <v>-93.168677000000002</v>
      </c>
      <c r="BD14218" t="s">
        <v>3339</v>
      </c>
    </row>
    <row r="14219" spans="1:56" x14ac:dyDescent="0.25">
      <c r="A14219">
        <v>15174</v>
      </c>
      <c r="B14219">
        <v>2020</v>
      </c>
      <c r="C14219" t="s">
        <v>5688</v>
      </c>
      <c r="D14219" t="s">
        <v>5689</v>
      </c>
      <c r="F14219" t="s">
        <v>56</v>
      </c>
      <c r="G14219" s="1">
        <v>43992</v>
      </c>
      <c r="H14219">
        <v>6</v>
      </c>
      <c r="I14219" s="2">
        <v>0.79791666666666672</v>
      </c>
      <c r="J14219" t="s">
        <v>57</v>
      </c>
      <c r="K14219" t="s">
        <v>782</v>
      </c>
      <c r="L14219">
        <v>0</v>
      </c>
      <c r="M14219">
        <v>0</v>
      </c>
      <c r="N14219">
        <v>0</v>
      </c>
      <c r="O14219">
        <v>0</v>
      </c>
      <c r="P14219" t="s">
        <v>3339</v>
      </c>
      <c r="Q14219" t="s">
        <v>163</v>
      </c>
      <c r="R14219">
        <v>70</v>
      </c>
      <c r="S14219" t="s">
        <v>108</v>
      </c>
      <c r="T14219" t="s">
        <v>62</v>
      </c>
      <c r="U14219">
        <v>2</v>
      </c>
      <c r="V14219" t="s">
        <v>82</v>
      </c>
      <c r="W14219">
        <v>130</v>
      </c>
      <c r="X14219" t="s">
        <v>288</v>
      </c>
      <c r="Y14219" t="s">
        <v>289</v>
      </c>
      <c r="Z14219" t="s">
        <v>32088</v>
      </c>
      <c r="AA14219" t="s">
        <v>67</v>
      </c>
      <c r="AC14219" t="s">
        <v>99</v>
      </c>
      <c r="AD14219">
        <v>5642</v>
      </c>
      <c r="AE14219">
        <v>42</v>
      </c>
      <c r="AF14219" t="s">
        <v>1242</v>
      </c>
      <c r="AG14219" t="s">
        <v>612</v>
      </c>
      <c r="AH14219" t="s">
        <v>115</v>
      </c>
      <c r="AJ14219">
        <v>14</v>
      </c>
      <c r="AK14219">
        <v>22881</v>
      </c>
      <c r="AL14219" s="3" t="s">
        <v>40474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1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0</v>
      </c>
      <c r="AZ14219" t="s">
        <v>3340</v>
      </c>
      <c r="BA14219" t="s">
        <v>32087</v>
      </c>
      <c r="BB14219">
        <v>43.139065000000002</v>
      </c>
      <c r="BC14219">
        <v>-93.168677000000002</v>
      </c>
      <c r="BD14219" t="s">
        <v>3339</v>
      </c>
    </row>
    <row r="14220" spans="1:56" x14ac:dyDescent="0.25">
      <c r="A14220">
        <v>15177</v>
      </c>
      <c r="B14220">
        <v>2015</v>
      </c>
      <c r="C14220" t="s">
        <v>5688</v>
      </c>
      <c r="D14220" t="s">
        <v>5689</v>
      </c>
      <c r="F14220" t="s">
        <v>56</v>
      </c>
      <c r="G14220" s="1">
        <v>42195</v>
      </c>
      <c r="H14220">
        <v>7</v>
      </c>
      <c r="I14220" s="2">
        <v>0.625</v>
      </c>
      <c r="J14220" t="s">
        <v>57</v>
      </c>
      <c r="K14220" t="s">
        <v>58</v>
      </c>
      <c r="L14220">
        <v>0</v>
      </c>
      <c r="M14220">
        <v>0</v>
      </c>
      <c r="N14220">
        <v>0</v>
      </c>
      <c r="O14220">
        <v>0</v>
      </c>
      <c r="P14220" t="s">
        <v>8759</v>
      </c>
      <c r="Q14220" t="s">
        <v>414</v>
      </c>
      <c r="R14220">
        <v>82</v>
      </c>
      <c r="S14220" t="s">
        <v>81</v>
      </c>
      <c r="T14220" t="s">
        <v>62</v>
      </c>
      <c r="U14220">
        <v>4</v>
      </c>
      <c r="V14220" t="s">
        <v>190</v>
      </c>
      <c r="W14220">
        <v>5330</v>
      </c>
      <c r="X14220" t="s">
        <v>64</v>
      </c>
      <c r="Y14220" t="s">
        <v>65</v>
      </c>
      <c r="Z14220" t="s">
        <v>6907</v>
      </c>
      <c r="AA14220" t="s">
        <v>67</v>
      </c>
      <c r="AC14220" t="s">
        <v>99</v>
      </c>
      <c r="AD14220">
        <v>18628</v>
      </c>
      <c r="AE14220">
        <v>0</v>
      </c>
      <c r="AF14220" t="s">
        <v>293</v>
      </c>
      <c r="AG14220" t="s">
        <v>101</v>
      </c>
      <c r="AH14220" t="s">
        <v>71</v>
      </c>
      <c r="AI14220" t="s">
        <v>1484</v>
      </c>
      <c r="AJ14220">
        <v>4</v>
      </c>
      <c r="AK14220">
        <v>23238</v>
      </c>
      <c r="AL14220" s="3" t="s">
        <v>40475</v>
      </c>
      <c r="AM14220">
        <v>0</v>
      </c>
      <c r="AN14220">
        <v>0</v>
      </c>
      <c r="AO14220">
        <v>1</v>
      </c>
      <c r="AP14220">
        <v>0</v>
      </c>
      <c r="AQ14220">
        <v>1</v>
      </c>
      <c r="AR14220">
        <v>0</v>
      </c>
      <c r="AS14220">
        <v>2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 t="s">
        <v>8760</v>
      </c>
      <c r="BA14220" t="s">
        <v>15809</v>
      </c>
      <c r="BB14220">
        <v>44.452489999999997</v>
      </c>
      <c r="BC14220">
        <v>-93.173370000000006</v>
      </c>
      <c r="BD14220" t="s">
        <v>2389</v>
      </c>
    </row>
    <row r="14221" spans="1:56" x14ac:dyDescent="0.25">
      <c r="A14221">
        <v>15178</v>
      </c>
      <c r="B14221">
        <v>2015</v>
      </c>
      <c r="C14221" t="s">
        <v>4324</v>
      </c>
      <c r="D14221" t="s">
        <v>4325</v>
      </c>
      <c r="E14221" t="s">
        <v>5688</v>
      </c>
      <c r="F14221" t="s">
        <v>5689</v>
      </c>
      <c r="G14221" s="1">
        <v>42195</v>
      </c>
      <c r="H14221">
        <v>7</v>
      </c>
      <c r="I14221" s="2">
        <v>0.625</v>
      </c>
      <c r="J14221" t="s">
        <v>57</v>
      </c>
      <c r="K14221" t="s">
        <v>58</v>
      </c>
      <c r="L14221">
        <v>0</v>
      </c>
      <c r="M14221">
        <v>0</v>
      </c>
      <c r="N14221">
        <v>0</v>
      </c>
      <c r="O14221">
        <v>0</v>
      </c>
      <c r="P14221" t="s">
        <v>8759</v>
      </c>
      <c r="Q14221" t="s">
        <v>414</v>
      </c>
      <c r="R14221">
        <v>82</v>
      </c>
      <c r="S14221" t="s">
        <v>81</v>
      </c>
      <c r="T14221" t="s">
        <v>62</v>
      </c>
      <c r="U14221">
        <v>0</v>
      </c>
      <c r="V14221" t="s">
        <v>190</v>
      </c>
      <c r="W14221">
        <v>0</v>
      </c>
      <c r="Z14221" t="s">
        <v>6907</v>
      </c>
      <c r="AA14221" t="s">
        <v>67</v>
      </c>
      <c r="AC14221" t="s">
        <v>99</v>
      </c>
      <c r="AD14221">
        <v>0</v>
      </c>
      <c r="AE14221">
        <v>4610</v>
      </c>
      <c r="AF14221" t="s">
        <v>667</v>
      </c>
      <c r="AG14221" t="s">
        <v>522</v>
      </c>
      <c r="AH14221" t="s">
        <v>126</v>
      </c>
      <c r="AJ14221">
        <v>4</v>
      </c>
      <c r="AK14221">
        <v>23238</v>
      </c>
      <c r="AL14221" s="3" t="s">
        <v>40475</v>
      </c>
      <c r="AM14221">
        <v>0</v>
      </c>
      <c r="AN14221">
        <v>0</v>
      </c>
      <c r="AS14221">
        <v>1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 t="s">
        <v>8760</v>
      </c>
      <c r="BA14221" t="s">
        <v>15810</v>
      </c>
      <c r="BB14221">
        <v>44.452489999999997</v>
      </c>
      <c r="BC14221">
        <v>-93.173370000000006</v>
      </c>
      <c r="BD14221" t="s">
        <v>15811</v>
      </c>
    </row>
    <row r="14222" spans="1:56" x14ac:dyDescent="0.25">
      <c r="A14222">
        <v>15179</v>
      </c>
      <c r="B14222">
        <v>2022</v>
      </c>
      <c r="C14222" t="s">
        <v>140</v>
      </c>
      <c r="D14222" t="s">
        <v>141</v>
      </c>
      <c r="F14222" t="s">
        <v>56</v>
      </c>
      <c r="G14222" s="1">
        <v>44707</v>
      </c>
      <c r="H14222">
        <v>5</v>
      </c>
      <c r="I14222" s="2">
        <v>0.82638888888888884</v>
      </c>
      <c r="J14222" t="s">
        <v>57</v>
      </c>
      <c r="K14222" t="s">
        <v>307</v>
      </c>
      <c r="L14222">
        <v>4</v>
      </c>
      <c r="M14222">
        <v>4</v>
      </c>
      <c r="N14222">
        <v>0</v>
      </c>
      <c r="O14222">
        <v>0</v>
      </c>
      <c r="P14222" t="s">
        <v>1160</v>
      </c>
      <c r="Q14222" t="s">
        <v>370</v>
      </c>
      <c r="R14222">
        <v>88</v>
      </c>
      <c r="S14222" t="s">
        <v>108</v>
      </c>
      <c r="T14222" t="s">
        <v>62</v>
      </c>
      <c r="U14222">
        <v>0</v>
      </c>
      <c r="V14222" t="s">
        <v>287</v>
      </c>
      <c r="W14222">
        <v>8144</v>
      </c>
      <c r="X14222" t="s">
        <v>336</v>
      </c>
      <c r="Y14222" t="s">
        <v>289</v>
      </c>
      <c r="Z14222" t="s">
        <v>21956</v>
      </c>
      <c r="AA14222" t="s">
        <v>67</v>
      </c>
      <c r="AC14222" t="s">
        <v>99</v>
      </c>
      <c r="AD14222">
        <v>20831</v>
      </c>
      <c r="AE14222">
        <v>0</v>
      </c>
      <c r="AF14222" t="s">
        <v>175</v>
      </c>
      <c r="AG14222" t="s">
        <v>166</v>
      </c>
      <c r="AH14222" t="s">
        <v>115</v>
      </c>
      <c r="AJ14222">
        <v>8</v>
      </c>
      <c r="AK14222">
        <v>55631</v>
      </c>
      <c r="AL14222" s="3" t="s">
        <v>40465</v>
      </c>
      <c r="AM14222">
        <v>0</v>
      </c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1</v>
      </c>
      <c r="AT14222">
        <v>0</v>
      </c>
      <c r="AU14222">
        <v>0</v>
      </c>
      <c r="AV14222">
        <v>0</v>
      </c>
      <c r="AW14222">
        <v>0</v>
      </c>
      <c r="AX14222">
        <v>0</v>
      </c>
      <c r="AY14222">
        <v>0</v>
      </c>
      <c r="AZ14222" t="s">
        <v>1158</v>
      </c>
      <c r="BA14222" t="s">
        <v>37622</v>
      </c>
      <c r="BB14222">
        <v>30.238265999999999</v>
      </c>
      <c r="BC14222">
        <v>-93.174965999999998</v>
      </c>
      <c r="BD14222" t="s">
        <v>378</v>
      </c>
    </row>
    <row r="14223" spans="1:56" x14ac:dyDescent="0.25">
      <c r="A14223">
        <v>15180</v>
      </c>
      <c r="B14223">
        <v>2022</v>
      </c>
      <c r="C14223" t="s">
        <v>140</v>
      </c>
      <c r="D14223" t="s">
        <v>141</v>
      </c>
      <c r="F14223" t="s">
        <v>56</v>
      </c>
      <c r="G14223" s="1">
        <v>44707</v>
      </c>
      <c r="H14223">
        <v>5</v>
      </c>
      <c r="I14223" s="2">
        <v>0.82638888888888884</v>
      </c>
      <c r="J14223" t="s">
        <v>57</v>
      </c>
      <c r="K14223" t="s">
        <v>307</v>
      </c>
      <c r="L14223">
        <v>83</v>
      </c>
      <c r="M14223">
        <v>2</v>
      </c>
      <c r="N14223">
        <v>0</v>
      </c>
      <c r="O14223">
        <v>0</v>
      </c>
      <c r="P14223" t="s">
        <v>1160</v>
      </c>
      <c r="Q14223" t="s">
        <v>370</v>
      </c>
      <c r="R14223">
        <v>88</v>
      </c>
      <c r="S14223" t="s">
        <v>108</v>
      </c>
      <c r="T14223" t="s">
        <v>62</v>
      </c>
      <c r="U14223">
        <v>8</v>
      </c>
      <c r="V14223" t="s">
        <v>82</v>
      </c>
      <c r="W14223">
        <v>8378</v>
      </c>
      <c r="X14223" t="s">
        <v>97</v>
      </c>
      <c r="Y14223" t="s">
        <v>65</v>
      </c>
      <c r="Z14223" t="s">
        <v>21956</v>
      </c>
      <c r="AA14223" t="s">
        <v>67</v>
      </c>
      <c r="AC14223" t="s">
        <v>99</v>
      </c>
      <c r="AD14223">
        <v>32058</v>
      </c>
      <c r="AE14223">
        <v>2742</v>
      </c>
      <c r="AF14223" t="s">
        <v>175</v>
      </c>
      <c r="AG14223" t="s">
        <v>166</v>
      </c>
      <c r="AH14223" t="s">
        <v>115</v>
      </c>
      <c r="AJ14223">
        <v>8</v>
      </c>
      <c r="AK14223">
        <v>55631</v>
      </c>
      <c r="AL14223" s="3" t="s">
        <v>40465</v>
      </c>
      <c r="AM14223">
        <v>0</v>
      </c>
      <c r="AN14223">
        <v>0</v>
      </c>
      <c r="AO14223">
        <v>1</v>
      </c>
      <c r="AP14223">
        <v>0</v>
      </c>
      <c r="AQ14223">
        <v>1</v>
      </c>
      <c r="AR14223">
        <v>1</v>
      </c>
      <c r="AS14223">
        <v>3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 t="s">
        <v>1158</v>
      </c>
      <c r="BA14223" t="s">
        <v>37622</v>
      </c>
      <c r="BB14223">
        <v>30.238265999999999</v>
      </c>
      <c r="BC14223">
        <v>-93.174965999999998</v>
      </c>
      <c r="BD14223" t="s">
        <v>378</v>
      </c>
    </row>
    <row r="14224" spans="1:56" x14ac:dyDescent="0.25">
      <c r="A14224">
        <v>15181</v>
      </c>
      <c r="B14224">
        <v>2012</v>
      </c>
      <c r="C14224" t="s">
        <v>140</v>
      </c>
      <c r="D14224" t="s">
        <v>141</v>
      </c>
      <c r="F14224" t="s">
        <v>56</v>
      </c>
      <c r="G14224" s="1">
        <v>41046</v>
      </c>
      <c r="H14224">
        <v>5</v>
      </c>
      <c r="I14224" s="2">
        <v>0.88541666666666663</v>
      </c>
      <c r="J14224" t="s">
        <v>57</v>
      </c>
      <c r="K14224" t="s">
        <v>58</v>
      </c>
      <c r="L14224">
        <v>19</v>
      </c>
      <c r="M14224">
        <v>1</v>
      </c>
      <c r="N14224">
        <v>0</v>
      </c>
      <c r="O14224">
        <v>0</v>
      </c>
      <c r="P14224" t="s">
        <v>1160</v>
      </c>
      <c r="Q14224" t="s">
        <v>370</v>
      </c>
      <c r="R14224">
        <v>77</v>
      </c>
      <c r="S14224" t="s">
        <v>61</v>
      </c>
      <c r="T14224" t="s">
        <v>62</v>
      </c>
      <c r="U14224">
        <v>9</v>
      </c>
      <c r="V14224" t="s">
        <v>96</v>
      </c>
      <c r="W14224">
        <v>3863</v>
      </c>
      <c r="X14224" t="s">
        <v>64</v>
      </c>
      <c r="Y14224" t="s">
        <v>65</v>
      </c>
      <c r="Z14224" t="s">
        <v>376</v>
      </c>
      <c r="AA14224" t="s">
        <v>67</v>
      </c>
      <c r="AC14224" t="s">
        <v>99</v>
      </c>
      <c r="AD14224">
        <v>9569</v>
      </c>
      <c r="AE14224">
        <v>2015</v>
      </c>
      <c r="AF14224" t="s">
        <v>1590</v>
      </c>
      <c r="AG14224" t="s">
        <v>146</v>
      </c>
      <c r="AH14224" t="s">
        <v>147</v>
      </c>
      <c r="AJ14224">
        <v>9</v>
      </c>
      <c r="AK14224">
        <v>11584</v>
      </c>
      <c r="AL14224" s="3" t="s">
        <v>40465</v>
      </c>
      <c r="AM14224">
        <v>0</v>
      </c>
      <c r="AN14224">
        <v>0</v>
      </c>
      <c r="AO14224">
        <v>1</v>
      </c>
      <c r="AP14224">
        <v>0</v>
      </c>
      <c r="AQ14224">
        <v>1</v>
      </c>
      <c r="AR14224">
        <v>0</v>
      </c>
      <c r="AS14224">
        <v>1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 t="s">
        <v>1158</v>
      </c>
      <c r="BA14224" t="s">
        <v>2630</v>
      </c>
      <c r="BB14224">
        <v>30.238306999999999</v>
      </c>
      <c r="BC14224">
        <v>-93.174987999999999</v>
      </c>
      <c r="BD14224" t="s">
        <v>378</v>
      </c>
    </row>
    <row r="14225" spans="1:56" x14ac:dyDescent="0.25">
      <c r="A14225">
        <v>15182</v>
      </c>
      <c r="B14225">
        <v>2020</v>
      </c>
      <c r="C14225" t="s">
        <v>140</v>
      </c>
      <c r="D14225" t="s">
        <v>141</v>
      </c>
      <c r="F14225" t="s">
        <v>56</v>
      </c>
      <c r="G14225" s="1">
        <v>43913</v>
      </c>
      <c r="H14225">
        <v>3</v>
      </c>
      <c r="I14225" s="2">
        <v>0.5854166666666667</v>
      </c>
      <c r="J14225" t="s">
        <v>57</v>
      </c>
      <c r="K14225" t="s">
        <v>58</v>
      </c>
      <c r="L14225">
        <v>0</v>
      </c>
      <c r="M14225">
        <v>0</v>
      </c>
      <c r="N14225">
        <v>0</v>
      </c>
      <c r="O14225">
        <v>0</v>
      </c>
      <c r="P14225" t="s">
        <v>1074</v>
      </c>
      <c r="Q14225" t="s">
        <v>414</v>
      </c>
      <c r="R14225">
        <v>39</v>
      </c>
      <c r="S14225" t="s">
        <v>81</v>
      </c>
      <c r="T14225" t="s">
        <v>355</v>
      </c>
      <c r="U14225">
        <v>25</v>
      </c>
      <c r="V14225" t="s">
        <v>63</v>
      </c>
      <c r="W14225">
        <v>2500</v>
      </c>
      <c r="X14225" t="s">
        <v>64</v>
      </c>
      <c r="Y14225" t="s">
        <v>65</v>
      </c>
      <c r="Z14225" t="s">
        <v>237</v>
      </c>
      <c r="AA14225" t="s">
        <v>134</v>
      </c>
      <c r="AB14225">
        <v>5.7</v>
      </c>
      <c r="AC14225" t="s">
        <v>68</v>
      </c>
      <c r="AD14225">
        <v>10406</v>
      </c>
      <c r="AE14225">
        <v>234875</v>
      </c>
      <c r="AF14225" t="s">
        <v>1041</v>
      </c>
      <c r="AG14225" t="s">
        <v>1042</v>
      </c>
      <c r="AH14225" t="s">
        <v>71</v>
      </c>
      <c r="AJ14225">
        <v>25</v>
      </c>
      <c r="AK14225">
        <v>245281</v>
      </c>
      <c r="AL14225" s="3" t="s">
        <v>40463</v>
      </c>
      <c r="AM14225">
        <v>0</v>
      </c>
      <c r="AN14225">
        <v>0</v>
      </c>
      <c r="AO14225">
        <v>1</v>
      </c>
      <c r="AP14225">
        <v>0</v>
      </c>
      <c r="AQ14225">
        <v>1</v>
      </c>
      <c r="AR14225">
        <v>0</v>
      </c>
      <c r="AS14225">
        <v>1</v>
      </c>
      <c r="AT14225">
        <v>0</v>
      </c>
      <c r="AU14225">
        <v>0</v>
      </c>
      <c r="AV14225">
        <v>0</v>
      </c>
      <c r="AW14225">
        <v>0</v>
      </c>
      <c r="AX14225">
        <v>0</v>
      </c>
      <c r="AY14225">
        <v>0</v>
      </c>
      <c r="AZ14225" t="s">
        <v>1812</v>
      </c>
      <c r="BA14225" t="s">
        <v>31547</v>
      </c>
      <c r="BB14225">
        <v>44.868456000000002</v>
      </c>
      <c r="BC14225">
        <v>-93.175023999999993</v>
      </c>
      <c r="BD14225" t="s">
        <v>2605</v>
      </c>
    </row>
    <row r="14226" spans="1:56" x14ac:dyDescent="0.25">
      <c r="A14226">
        <v>15183</v>
      </c>
      <c r="B14226">
        <v>2014</v>
      </c>
      <c r="C14226" t="s">
        <v>170</v>
      </c>
      <c r="D14226" t="s">
        <v>171</v>
      </c>
      <c r="F14226" t="s">
        <v>56</v>
      </c>
      <c r="G14226" s="1">
        <v>41834</v>
      </c>
      <c r="H14226">
        <v>7</v>
      </c>
      <c r="I14226" s="2">
        <v>6.25E-2</v>
      </c>
      <c r="J14226" t="s">
        <v>93</v>
      </c>
      <c r="K14226" t="s">
        <v>58</v>
      </c>
      <c r="L14226">
        <v>0</v>
      </c>
      <c r="M14226">
        <v>0</v>
      </c>
      <c r="N14226">
        <v>0</v>
      </c>
      <c r="O14226">
        <v>0</v>
      </c>
      <c r="P14226" t="s">
        <v>413</v>
      </c>
      <c r="Q14226" t="s">
        <v>414</v>
      </c>
      <c r="R14226">
        <v>64</v>
      </c>
      <c r="S14226" t="s">
        <v>61</v>
      </c>
      <c r="T14226" t="s">
        <v>62</v>
      </c>
      <c r="U14226">
        <v>5</v>
      </c>
      <c r="V14226" t="s">
        <v>96</v>
      </c>
      <c r="W14226">
        <v>495</v>
      </c>
      <c r="X14226" t="s">
        <v>64</v>
      </c>
      <c r="Y14226" t="s">
        <v>65</v>
      </c>
      <c r="Z14226" t="s">
        <v>7868</v>
      </c>
      <c r="AA14226" t="s">
        <v>67</v>
      </c>
      <c r="AC14226" t="s">
        <v>99</v>
      </c>
      <c r="AD14226">
        <v>2500</v>
      </c>
      <c r="AE14226">
        <v>29477</v>
      </c>
      <c r="AF14226" t="s">
        <v>175</v>
      </c>
      <c r="AG14226" t="s">
        <v>166</v>
      </c>
      <c r="AH14226" t="s">
        <v>115</v>
      </c>
      <c r="AI14226" t="s">
        <v>363</v>
      </c>
      <c r="AJ14226">
        <v>5</v>
      </c>
      <c r="AK14226">
        <v>31977</v>
      </c>
      <c r="AL14226" s="3" t="s">
        <v>40473</v>
      </c>
      <c r="AM14226">
        <v>0</v>
      </c>
      <c r="AN14226">
        <v>0</v>
      </c>
      <c r="AO14226">
        <v>1</v>
      </c>
      <c r="AP14226">
        <v>0</v>
      </c>
      <c r="AQ14226">
        <v>2</v>
      </c>
      <c r="AR14226">
        <v>1</v>
      </c>
      <c r="AS14226">
        <v>1</v>
      </c>
      <c r="AT14226">
        <v>0</v>
      </c>
      <c r="AU14226">
        <v>0</v>
      </c>
      <c r="AV14226">
        <v>0</v>
      </c>
      <c r="AW14226">
        <v>0</v>
      </c>
      <c r="AX14226">
        <v>0</v>
      </c>
      <c r="AY14226">
        <v>0</v>
      </c>
      <c r="AZ14226" t="s">
        <v>417</v>
      </c>
      <c r="BA14226" t="s">
        <v>11964</v>
      </c>
      <c r="BB14226">
        <v>44.971646999999997</v>
      </c>
      <c r="BC14226">
        <v>-93.178910000000002</v>
      </c>
      <c r="BD14226" t="s">
        <v>1106</v>
      </c>
    </row>
    <row r="14227" spans="1:56" x14ac:dyDescent="0.25">
      <c r="A14227">
        <v>15184</v>
      </c>
      <c r="B14227">
        <v>2022</v>
      </c>
      <c r="C14227" t="s">
        <v>322</v>
      </c>
      <c r="D14227" t="s">
        <v>323</v>
      </c>
      <c r="F14227" t="s">
        <v>56</v>
      </c>
      <c r="G14227" s="1">
        <v>44739</v>
      </c>
      <c r="H14227">
        <v>6</v>
      </c>
      <c r="I14227" s="2">
        <v>0.52916666666666667</v>
      </c>
      <c r="J14227" t="s">
        <v>57</v>
      </c>
      <c r="K14227" t="s">
        <v>142</v>
      </c>
      <c r="L14227">
        <v>0</v>
      </c>
      <c r="M14227">
        <v>0</v>
      </c>
      <c r="N14227">
        <v>0</v>
      </c>
      <c r="O14227">
        <v>0</v>
      </c>
      <c r="P14227" t="s">
        <v>21320</v>
      </c>
      <c r="Q14227" t="s">
        <v>555</v>
      </c>
      <c r="R14227">
        <v>80</v>
      </c>
      <c r="S14227" t="s">
        <v>81</v>
      </c>
      <c r="T14227" t="s">
        <v>62</v>
      </c>
      <c r="U14227">
        <v>89</v>
      </c>
      <c r="V14227" t="s">
        <v>82</v>
      </c>
      <c r="W14227">
        <v>0</v>
      </c>
      <c r="X14227" t="s">
        <v>270</v>
      </c>
      <c r="Y14227" t="s">
        <v>65</v>
      </c>
      <c r="Z14227" t="s">
        <v>760</v>
      </c>
      <c r="AA14227" t="s">
        <v>383</v>
      </c>
      <c r="AC14227" t="s">
        <v>68</v>
      </c>
      <c r="AD14227">
        <v>3500000</v>
      </c>
      <c r="AE14227">
        <v>0</v>
      </c>
      <c r="AF14227" t="s">
        <v>158</v>
      </c>
      <c r="AG14227" t="s">
        <v>146</v>
      </c>
      <c r="AH14227" t="s">
        <v>147</v>
      </c>
      <c r="AJ14227">
        <v>89</v>
      </c>
      <c r="AK14227">
        <v>3907000</v>
      </c>
      <c r="AL14227" s="3" t="s">
        <v>40460</v>
      </c>
      <c r="AM14227">
        <v>62</v>
      </c>
      <c r="AN14227">
        <v>4</v>
      </c>
      <c r="AO14227">
        <v>1</v>
      </c>
      <c r="AP14227">
        <v>0</v>
      </c>
      <c r="AQ14227">
        <v>1</v>
      </c>
      <c r="AR14227">
        <v>1</v>
      </c>
      <c r="AS14227">
        <v>1</v>
      </c>
      <c r="AT14227">
        <v>0</v>
      </c>
      <c r="AU14227">
        <v>12</v>
      </c>
      <c r="AV14227">
        <v>3</v>
      </c>
      <c r="AW14227">
        <v>50</v>
      </c>
      <c r="AX14227">
        <v>1</v>
      </c>
      <c r="AY14227">
        <v>0</v>
      </c>
      <c r="AZ14227" t="s">
        <v>16307</v>
      </c>
      <c r="BA14227" t="s">
        <v>37856</v>
      </c>
      <c r="BB14227">
        <v>39.560580999999999</v>
      </c>
      <c r="BC14227">
        <v>-93.181185999999997</v>
      </c>
      <c r="BD14227" t="s">
        <v>1199</v>
      </c>
    </row>
    <row r="14228" spans="1:56" x14ac:dyDescent="0.25">
      <c r="A14228">
        <v>15185</v>
      </c>
      <c r="B14228">
        <v>2022</v>
      </c>
      <c r="C14228" t="s">
        <v>170</v>
      </c>
      <c r="D14228" t="s">
        <v>171</v>
      </c>
      <c r="E14228" t="s">
        <v>322</v>
      </c>
      <c r="F14228" t="s">
        <v>323</v>
      </c>
      <c r="G14228" s="1">
        <v>44739</v>
      </c>
      <c r="H14228">
        <v>6</v>
      </c>
      <c r="I14228" s="2">
        <v>0.52916666666666667</v>
      </c>
      <c r="J14228" t="s">
        <v>57</v>
      </c>
      <c r="K14228" t="s">
        <v>142</v>
      </c>
      <c r="L14228">
        <v>0</v>
      </c>
      <c r="M14228">
        <v>0</v>
      </c>
      <c r="N14228">
        <v>0</v>
      </c>
      <c r="O14228">
        <v>0</v>
      </c>
      <c r="P14228" t="s">
        <v>21320</v>
      </c>
      <c r="Q14228" t="s">
        <v>555</v>
      </c>
      <c r="R14228">
        <v>80</v>
      </c>
      <c r="S14228" t="s">
        <v>81</v>
      </c>
      <c r="T14228" t="s">
        <v>62</v>
      </c>
      <c r="U14228">
        <v>0</v>
      </c>
      <c r="V14228" t="s">
        <v>287</v>
      </c>
      <c r="W14228">
        <v>0</v>
      </c>
      <c r="Z14228" t="s">
        <v>444</v>
      </c>
      <c r="AA14228" t="s">
        <v>383</v>
      </c>
      <c r="AB14228">
        <v>64.569999999999993</v>
      </c>
      <c r="AC14228" t="s">
        <v>68</v>
      </c>
      <c r="AD14228">
        <v>0</v>
      </c>
      <c r="AE14228">
        <v>407000</v>
      </c>
      <c r="AF14228" t="s">
        <v>158</v>
      </c>
      <c r="AG14228" t="s">
        <v>146</v>
      </c>
      <c r="AH14228" t="s">
        <v>147</v>
      </c>
      <c r="AJ14228">
        <v>89</v>
      </c>
      <c r="AK14228">
        <v>3907000</v>
      </c>
      <c r="AL14228" s="3" t="s">
        <v>40460</v>
      </c>
      <c r="AM14228">
        <v>0</v>
      </c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2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  <c r="AZ14228" t="s">
        <v>16307</v>
      </c>
      <c r="BA14228" t="s">
        <v>37857</v>
      </c>
      <c r="BB14228">
        <v>39.560580999999999</v>
      </c>
      <c r="BC14228">
        <v>-93.181185999999997</v>
      </c>
      <c r="BD14228" t="s">
        <v>1199</v>
      </c>
    </row>
    <row r="14229" spans="1:56" x14ac:dyDescent="0.25">
      <c r="A14229">
        <v>15187</v>
      </c>
      <c r="B14229">
        <v>2021</v>
      </c>
      <c r="C14229" t="s">
        <v>140</v>
      </c>
      <c r="D14229" t="s">
        <v>141</v>
      </c>
      <c r="F14229" t="s">
        <v>56</v>
      </c>
      <c r="G14229" s="1">
        <v>44307</v>
      </c>
      <c r="H14229">
        <v>4</v>
      </c>
      <c r="I14229" s="2">
        <v>0.79166666666666663</v>
      </c>
      <c r="J14229" t="s">
        <v>57</v>
      </c>
      <c r="K14229" t="s">
        <v>307</v>
      </c>
      <c r="L14229">
        <v>0</v>
      </c>
      <c r="M14229">
        <v>0</v>
      </c>
      <c r="N14229">
        <v>0</v>
      </c>
      <c r="O14229">
        <v>0</v>
      </c>
      <c r="P14229" t="s">
        <v>1160</v>
      </c>
      <c r="Q14229" t="s">
        <v>370</v>
      </c>
      <c r="R14229">
        <v>64</v>
      </c>
      <c r="S14229" t="s">
        <v>108</v>
      </c>
      <c r="T14229" t="s">
        <v>62</v>
      </c>
      <c r="U14229">
        <v>0</v>
      </c>
      <c r="V14229" t="s">
        <v>287</v>
      </c>
      <c r="W14229">
        <v>140</v>
      </c>
      <c r="X14229" t="s">
        <v>288</v>
      </c>
      <c r="Y14229" t="s">
        <v>289</v>
      </c>
      <c r="Z14229" t="s">
        <v>23204</v>
      </c>
      <c r="AA14229" t="s">
        <v>67</v>
      </c>
      <c r="AC14229" t="s">
        <v>99</v>
      </c>
      <c r="AD14229">
        <v>4200</v>
      </c>
      <c r="AE14229">
        <v>0</v>
      </c>
      <c r="AF14229" t="s">
        <v>471</v>
      </c>
      <c r="AG14229" t="s">
        <v>146</v>
      </c>
      <c r="AH14229" t="s">
        <v>147</v>
      </c>
      <c r="AJ14229">
        <v>4</v>
      </c>
      <c r="AK14229">
        <v>42632</v>
      </c>
      <c r="AL14229" s="3" t="s">
        <v>40465</v>
      </c>
      <c r="AM14229">
        <v>0</v>
      </c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1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 t="s">
        <v>1158</v>
      </c>
      <c r="BA14229" t="s">
        <v>34521</v>
      </c>
      <c r="BB14229">
        <v>30.238503999999999</v>
      </c>
      <c r="BC14229">
        <v>-93.183622</v>
      </c>
      <c r="BD14229" t="s">
        <v>378</v>
      </c>
    </row>
    <row r="14230" spans="1:56" x14ac:dyDescent="0.25">
      <c r="A14230">
        <v>15188</v>
      </c>
      <c r="B14230">
        <v>2021</v>
      </c>
      <c r="C14230" t="s">
        <v>140</v>
      </c>
      <c r="D14230" t="s">
        <v>141</v>
      </c>
      <c r="F14230" t="s">
        <v>56</v>
      </c>
      <c r="G14230" s="1">
        <v>44307</v>
      </c>
      <c r="H14230">
        <v>4</v>
      </c>
      <c r="I14230" s="2">
        <v>0.79166666666666663</v>
      </c>
      <c r="J14230" t="s">
        <v>57</v>
      </c>
      <c r="K14230" t="s">
        <v>307</v>
      </c>
      <c r="L14230">
        <v>0</v>
      </c>
      <c r="M14230">
        <v>0</v>
      </c>
      <c r="N14230">
        <v>0</v>
      </c>
      <c r="O14230">
        <v>0</v>
      </c>
      <c r="P14230" t="s">
        <v>1160</v>
      </c>
      <c r="Q14230" t="s">
        <v>370</v>
      </c>
      <c r="R14230">
        <v>64</v>
      </c>
      <c r="S14230" t="s">
        <v>108</v>
      </c>
      <c r="T14230" t="s">
        <v>62</v>
      </c>
      <c r="U14230">
        <v>4</v>
      </c>
      <c r="V14230" t="s">
        <v>96</v>
      </c>
      <c r="W14230">
        <v>420</v>
      </c>
      <c r="X14230" t="s">
        <v>97</v>
      </c>
      <c r="Y14230" t="s">
        <v>65</v>
      </c>
      <c r="Z14230" t="s">
        <v>23204</v>
      </c>
      <c r="AA14230" t="s">
        <v>67</v>
      </c>
      <c r="AC14230" t="s">
        <v>99</v>
      </c>
      <c r="AD14230">
        <v>38432</v>
      </c>
      <c r="AE14230">
        <v>0</v>
      </c>
      <c r="AF14230" t="s">
        <v>471</v>
      </c>
      <c r="AG14230" t="s">
        <v>146</v>
      </c>
      <c r="AH14230" t="s">
        <v>147</v>
      </c>
      <c r="AJ14230">
        <v>4</v>
      </c>
      <c r="AK14230">
        <v>42632</v>
      </c>
      <c r="AL14230" s="3" t="s">
        <v>40465</v>
      </c>
      <c r="AM14230">
        <v>0</v>
      </c>
      <c r="AN14230">
        <v>0</v>
      </c>
      <c r="AO14230">
        <v>1</v>
      </c>
      <c r="AP14230">
        <v>0</v>
      </c>
      <c r="AQ14230">
        <v>1</v>
      </c>
      <c r="AR14230">
        <v>1</v>
      </c>
      <c r="AS14230">
        <v>3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 t="s">
        <v>1158</v>
      </c>
      <c r="BA14230" t="s">
        <v>34521</v>
      </c>
      <c r="BB14230">
        <v>30.238503999999999</v>
      </c>
      <c r="BC14230">
        <v>-93.183622</v>
      </c>
      <c r="BD14230" t="s">
        <v>378</v>
      </c>
    </row>
    <row r="14231" spans="1:56" x14ac:dyDescent="0.25">
      <c r="A14231">
        <v>15189</v>
      </c>
      <c r="B14231">
        <v>2018</v>
      </c>
      <c r="C14231" t="s">
        <v>170</v>
      </c>
      <c r="D14231" t="s">
        <v>171</v>
      </c>
      <c r="F14231" t="s">
        <v>56</v>
      </c>
      <c r="G14231" s="1">
        <v>43126</v>
      </c>
      <c r="H14231">
        <v>1</v>
      </c>
      <c r="I14231" s="2">
        <v>0.82291666666666663</v>
      </c>
      <c r="J14231" t="s">
        <v>57</v>
      </c>
      <c r="K14231" t="s">
        <v>58</v>
      </c>
      <c r="L14231">
        <v>0</v>
      </c>
      <c r="M14231">
        <v>0</v>
      </c>
      <c r="N14231">
        <v>0</v>
      </c>
      <c r="O14231">
        <v>0</v>
      </c>
      <c r="P14231" t="s">
        <v>1309</v>
      </c>
      <c r="Q14231" t="s">
        <v>414</v>
      </c>
      <c r="R14231">
        <v>39</v>
      </c>
      <c r="S14231" t="s">
        <v>108</v>
      </c>
      <c r="T14231" t="s">
        <v>62</v>
      </c>
      <c r="U14231">
        <v>5</v>
      </c>
      <c r="V14231" t="s">
        <v>96</v>
      </c>
      <c r="W14231">
        <v>0</v>
      </c>
      <c r="X14231" t="s">
        <v>331</v>
      </c>
      <c r="Y14231" t="s">
        <v>65</v>
      </c>
      <c r="Z14231" t="s">
        <v>24288</v>
      </c>
      <c r="AA14231" t="s">
        <v>67</v>
      </c>
      <c r="AC14231" t="s">
        <v>99</v>
      </c>
      <c r="AD14231">
        <v>14861</v>
      </c>
      <c r="AE14231">
        <v>0</v>
      </c>
      <c r="AF14231" t="s">
        <v>263</v>
      </c>
      <c r="AG14231" t="s">
        <v>224</v>
      </c>
      <c r="AH14231" t="s">
        <v>115</v>
      </c>
      <c r="AI14231" t="s">
        <v>176</v>
      </c>
      <c r="AJ14231">
        <v>5</v>
      </c>
      <c r="AK14231">
        <v>15871</v>
      </c>
      <c r="AL14231" s="3" t="s">
        <v>40462</v>
      </c>
      <c r="AM14231">
        <v>0</v>
      </c>
      <c r="AN14231">
        <v>0</v>
      </c>
      <c r="AO14231">
        <v>1</v>
      </c>
      <c r="AP14231">
        <v>0</v>
      </c>
      <c r="AQ14231">
        <v>1</v>
      </c>
      <c r="AR14231">
        <v>1</v>
      </c>
      <c r="AS14231">
        <v>1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 t="s">
        <v>1047</v>
      </c>
      <c r="BA14231" t="s">
        <v>24289</v>
      </c>
      <c r="BB14231">
        <v>44.964809000000002</v>
      </c>
      <c r="BC14231">
        <v>-93.184155000000004</v>
      </c>
      <c r="BD14231" t="s">
        <v>24290</v>
      </c>
    </row>
    <row r="14232" spans="1:56" x14ac:dyDescent="0.25">
      <c r="A14232">
        <v>15190</v>
      </c>
      <c r="B14232">
        <v>2018</v>
      </c>
      <c r="C14232" t="s">
        <v>1307</v>
      </c>
      <c r="D14232" t="s">
        <v>1308</v>
      </c>
      <c r="E14232" t="s">
        <v>170</v>
      </c>
      <c r="F14232" t="s">
        <v>303</v>
      </c>
      <c r="G14232" s="1">
        <v>43126</v>
      </c>
      <c r="H14232">
        <v>1</v>
      </c>
      <c r="I14232" s="2">
        <v>0.82291666666666663</v>
      </c>
      <c r="J14232" t="s">
        <v>57</v>
      </c>
      <c r="K14232" t="s">
        <v>58</v>
      </c>
      <c r="L14232">
        <v>0</v>
      </c>
      <c r="M14232">
        <v>0</v>
      </c>
      <c r="N14232">
        <v>0</v>
      </c>
      <c r="O14232">
        <v>0</v>
      </c>
      <c r="P14232" t="s">
        <v>1309</v>
      </c>
      <c r="Q14232" t="s">
        <v>414</v>
      </c>
      <c r="R14232">
        <v>39</v>
      </c>
      <c r="S14232" t="s">
        <v>108</v>
      </c>
      <c r="T14232" t="s">
        <v>62</v>
      </c>
      <c r="U14232">
        <v>0</v>
      </c>
      <c r="V14232" t="s">
        <v>96</v>
      </c>
      <c r="W14232">
        <v>0</v>
      </c>
      <c r="Z14232" t="s">
        <v>24291</v>
      </c>
      <c r="AA14232" t="s">
        <v>67</v>
      </c>
      <c r="AC14232" t="s">
        <v>99</v>
      </c>
      <c r="AD14232">
        <v>0</v>
      </c>
      <c r="AE14232">
        <v>1010</v>
      </c>
      <c r="AF14232" t="s">
        <v>263</v>
      </c>
      <c r="AG14232" t="s">
        <v>224</v>
      </c>
      <c r="AH14232" t="s">
        <v>115</v>
      </c>
      <c r="AI14232" t="s">
        <v>176</v>
      </c>
      <c r="AJ14232">
        <v>5</v>
      </c>
      <c r="AK14232">
        <v>15871</v>
      </c>
      <c r="AL14232" s="3" t="s">
        <v>40462</v>
      </c>
      <c r="AM14232">
        <v>0</v>
      </c>
      <c r="AN14232">
        <v>0</v>
      </c>
      <c r="AS14232">
        <v>2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 t="s">
        <v>1047</v>
      </c>
      <c r="BA14232" t="s">
        <v>24292</v>
      </c>
      <c r="BB14232">
        <v>44.964809000000002</v>
      </c>
      <c r="BC14232">
        <v>-93.184155000000004</v>
      </c>
      <c r="BD14232" t="s">
        <v>75</v>
      </c>
    </row>
    <row r="14233" spans="1:56" x14ac:dyDescent="0.25">
      <c r="A14233">
        <v>15192</v>
      </c>
      <c r="B14233">
        <v>2012</v>
      </c>
      <c r="C14233" t="s">
        <v>1307</v>
      </c>
      <c r="D14233" t="s">
        <v>1308</v>
      </c>
      <c r="F14233" t="s">
        <v>56</v>
      </c>
      <c r="G14233" s="1">
        <v>40959</v>
      </c>
      <c r="H14233">
        <v>2</v>
      </c>
      <c r="I14233" s="2">
        <v>4.8611111111111112E-2</v>
      </c>
      <c r="J14233" t="s">
        <v>93</v>
      </c>
      <c r="K14233" t="s">
        <v>58</v>
      </c>
      <c r="L14233">
        <v>11</v>
      </c>
      <c r="M14233">
        <v>0</v>
      </c>
      <c r="N14233">
        <v>0</v>
      </c>
      <c r="O14233">
        <v>0</v>
      </c>
      <c r="P14233" t="s">
        <v>1309</v>
      </c>
      <c r="Q14233" t="s">
        <v>414</v>
      </c>
      <c r="R14233">
        <v>31</v>
      </c>
      <c r="S14233" t="s">
        <v>61</v>
      </c>
      <c r="T14233" t="s">
        <v>62</v>
      </c>
      <c r="U14233">
        <v>5</v>
      </c>
      <c r="V14233" t="s">
        <v>96</v>
      </c>
      <c r="W14233">
        <v>0</v>
      </c>
      <c r="X14233" t="s">
        <v>97</v>
      </c>
      <c r="Y14233" t="s">
        <v>65</v>
      </c>
      <c r="Z14233" t="s">
        <v>1310</v>
      </c>
      <c r="AA14233" t="s">
        <v>67</v>
      </c>
      <c r="AC14233" t="s">
        <v>99</v>
      </c>
      <c r="AD14233">
        <v>12240</v>
      </c>
      <c r="AE14233">
        <v>11205</v>
      </c>
      <c r="AF14233" t="s">
        <v>740</v>
      </c>
      <c r="AG14233" t="s">
        <v>256</v>
      </c>
      <c r="AH14233" t="s">
        <v>71</v>
      </c>
      <c r="AJ14233">
        <v>5</v>
      </c>
      <c r="AK14233">
        <v>23445</v>
      </c>
      <c r="AL14233" s="3" t="s">
        <v>40462</v>
      </c>
      <c r="AM14233">
        <v>0</v>
      </c>
      <c r="AN14233">
        <v>0</v>
      </c>
      <c r="AO14233">
        <v>1</v>
      </c>
      <c r="AQ14233">
        <v>1</v>
      </c>
      <c r="AR14233">
        <v>0</v>
      </c>
      <c r="AS14233">
        <v>1</v>
      </c>
      <c r="AT14233">
        <v>0</v>
      </c>
      <c r="AU14233">
        <v>0</v>
      </c>
      <c r="AV14233">
        <v>0</v>
      </c>
      <c r="AW14233">
        <v>0</v>
      </c>
      <c r="AX14233">
        <v>0</v>
      </c>
      <c r="AY14233">
        <v>0</v>
      </c>
      <c r="AZ14233" t="s">
        <v>1047</v>
      </c>
      <c r="BA14233" t="s">
        <v>1311</v>
      </c>
      <c r="BB14233">
        <v>44.966281000000002</v>
      </c>
      <c r="BC14233">
        <v>-93.184611000000004</v>
      </c>
      <c r="BD14233" t="s">
        <v>75</v>
      </c>
    </row>
    <row r="14234" spans="1:56" x14ac:dyDescent="0.25">
      <c r="A14234">
        <v>15193</v>
      </c>
      <c r="B14234">
        <v>2016</v>
      </c>
      <c r="C14234" t="s">
        <v>140</v>
      </c>
      <c r="D14234" t="s">
        <v>141</v>
      </c>
      <c r="F14234" t="s">
        <v>56</v>
      </c>
      <c r="G14234" s="1">
        <v>42657</v>
      </c>
      <c r="H14234">
        <v>10</v>
      </c>
      <c r="I14234" s="2">
        <v>0.19513888888888889</v>
      </c>
      <c r="J14234" t="s">
        <v>93</v>
      </c>
      <c r="K14234" t="s">
        <v>78</v>
      </c>
      <c r="L14234">
        <v>0</v>
      </c>
      <c r="M14234">
        <v>0</v>
      </c>
      <c r="N14234">
        <v>0</v>
      </c>
      <c r="O14234">
        <v>0</v>
      </c>
      <c r="P14234" t="s">
        <v>1160</v>
      </c>
      <c r="Q14234" t="s">
        <v>370</v>
      </c>
      <c r="R14234">
        <v>70</v>
      </c>
      <c r="S14234" t="s">
        <v>61</v>
      </c>
      <c r="T14234" t="s">
        <v>62</v>
      </c>
      <c r="U14234">
        <v>9</v>
      </c>
      <c r="V14234" t="s">
        <v>96</v>
      </c>
      <c r="W14234">
        <v>0</v>
      </c>
      <c r="X14234" t="s">
        <v>288</v>
      </c>
      <c r="Y14234" t="s">
        <v>289</v>
      </c>
      <c r="Z14234" t="s">
        <v>3369</v>
      </c>
      <c r="AA14234" t="s">
        <v>67</v>
      </c>
      <c r="AC14234" t="s">
        <v>99</v>
      </c>
      <c r="AD14234">
        <v>11723</v>
      </c>
      <c r="AE14234">
        <v>0</v>
      </c>
      <c r="AF14234" t="s">
        <v>165</v>
      </c>
      <c r="AG14234" t="s">
        <v>166</v>
      </c>
      <c r="AH14234" t="s">
        <v>115</v>
      </c>
      <c r="AI14234" t="s">
        <v>1661</v>
      </c>
      <c r="AJ14234">
        <v>9</v>
      </c>
      <c r="AK14234">
        <v>11723</v>
      </c>
      <c r="AL14234" s="3" t="s">
        <v>40465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1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 t="s">
        <v>1158</v>
      </c>
      <c r="BA14234" t="s">
        <v>20003</v>
      </c>
      <c r="BB14234">
        <v>30.238430000000001</v>
      </c>
      <c r="BC14234">
        <v>-93.18535</v>
      </c>
      <c r="BD14234" t="s">
        <v>378</v>
      </c>
    </row>
    <row r="14235" spans="1:56" x14ac:dyDescent="0.25">
      <c r="A14235">
        <v>15194</v>
      </c>
      <c r="B14235">
        <v>2019</v>
      </c>
      <c r="C14235" t="s">
        <v>170</v>
      </c>
      <c r="D14235" t="s">
        <v>171</v>
      </c>
      <c r="F14235" t="s">
        <v>56</v>
      </c>
      <c r="G14235" s="1">
        <v>43728</v>
      </c>
      <c r="H14235">
        <v>9</v>
      </c>
      <c r="I14235" s="2">
        <v>4.2361111111111113E-2</v>
      </c>
      <c r="J14235" t="s">
        <v>93</v>
      </c>
      <c r="K14235" t="s">
        <v>58</v>
      </c>
      <c r="L14235">
        <v>6</v>
      </c>
      <c r="M14235">
        <v>0</v>
      </c>
      <c r="N14235">
        <v>0</v>
      </c>
      <c r="O14235">
        <v>0</v>
      </c>
      <c r="P14235" t="s">
        <v>30031</v>
      </c>
      <c r="Q14235" t="s">
        <v>414</v>
      </c>
      <c r="R14235">
        <v>65</v>
      </c>
      <c r="S14235" t="s">
        <v>61</v>
      </c>
      <c r="T14235" t="s">
        <v>62</v>
      </c>
      <c r="U14235">
        <v>10</v>
      </c>
      <c r="V14235" t="s">
        <v>96</v>
      </c>
      <c r="W14235">
        <v>5533</v>
      </c>
      <c r="X14235" t="s">
        <v>64</v>
      </c>
      <c r="Y14235" t="s">
        <v>65</v>
      </c>
      <c r="Z14235" t="s">
        <v>30032</v>
      </c>
      <c r="AA14235" t="s">
        <v>67</v>
      </c>
      <c r="AC14235" t="s">
        <v>99</v>
      </c>
      <c r="AD14235">
        <v>103062</v>
      </c>
      <c r="AE14235">
        <v>490781</v>
      </c>
      <c r="AF14235" t="s">
        <v>263</v>
      </c>
      <c r="AG14235" t="s">
        <v>224</v>
      </c>
      <c r="AH14235" t="s">
        <v>115</v>
      </c>
      <c r="AI14235" t="s">
        <v>363</v>
      </c>
      <c r="AJ14235">
        <v>10</v>
      </c>
      <c r="AK14235">
        <v>593843</v>
      </c>
      <c r="AL14235" s="3" t="s">
        <v>40462</v>
      </c>
      <c r="AM14235">
        <v>0</v>
      </c>
      <c r="AN14235">
        <v>0</v>
      </c>
      <c r="AO14235">
        <v>1</v>
      </c>
      <c r="AP14235">
        <v>0</v>
      </c>
      <c r="AQ14235">
        <v>1</v>
      </c>
      <c r="AR14235">
        <v>0</v>
      </c>
      <c r="AS14235">
        <v>1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 t="s">
        <v>1047</v>
      </c>
      <c r="BA14235" t="s">
        <v>30033</v>
      </c>
      <c r="BB14235">
        <v>44.972042999999999</v>
      </c>
      <c r="BC14235">
        <v>-93.185925999999995</v>
      </c>
      <c r="BD14235" t="s">
        <v>1106</v>
      </c>
    </row>
    <row r="14236" spans="1:56" x14ac:dyDescent="0.25">
      <c r="A14236">
        <v>15195</v>
      </c>
      <c r="B14236">
        <v>2013</v>
      </c>
      <c r="C14236" t="s">
        <v>140</v>
      </c>
      <c r="D14236" t="s">
        <v>141</v>
      </c>
      <c r="F14236" t="s">
        <v>56</v>
      </c>
      <c r="G14236" s="1">
        <v>41376</v>
      </c>
      <c r="H14236">
        <v>4</v>
      </c>
      <c r="I14236" s="2">
        <v>0.78472222222222221</v>
      </c>
      <c r="J14236" t="s">
        <v>57</v>
      </c>
      <c r="K14236" t="s">
        <v>307</v>
      </c>
      <c r="L14236">
        <v>0</v>
      </c>
      <c r="M14236">
        <v>0</v>
      </c>
      <c r="N14236">
        <v>0</v>
      </c>
      <c r="O14236">
        <v>0</v>
      </c>
      <c r="P14236" t="s">
        <v>413</v>
      </c>
      <c r="Q14236" t="s">
        <v>414</v>
      </c>
      <c r="R14236">
        <v>32</v>
      </c>
      <c r="S14236" t="s">
        <v>81</v>
      </c>
      <c r="T14236" t="s">
        <v>355</v>
      </c>
      <c r="U14236">
        <v>0</v>
      </c>
      <c r="V14236" t="s">
        <v>96</v>
      </c>
      <c r="W14236">
        <v>0</v>
      </c>
      <c r="X14236" t="s">
        <v>331</v>
      </c>
      <c r="Y14236" t="s">
        <v>289</v>
      </c>
      <c r="Z14236" t="s">
        <v>1811</v>
      </c>
      <c r="AA14236" t="s">
        <v>67</v>
      </c>
      <c r="AC14236" t="s">
        <v>99</v>
      </c>
      <c r="AD14236">
        <v>2460</v>
      </c>
      <c r="AE14236">
        <v>0</v>
      </c>
      <c r="AF14236" t="s">
        <v>363</v>
      </c>
      <c r="AG14236" t="s">
        <v>114</v>
      </c>
      <c r="AH14236" t="s">
        <v>115</v>
      </c>
      <c r="AJ14236">
        <v>3</v>
      </c>
      <c r="AK14236">
        <v>30777</v>
      </c>
      <c r="AL14236" s="3" t="s">
        <v>40473</v>
      </c>
      <c r="AM14236">
        <v>0</v>
      </c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3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 t="s">
        <v>417</v>
      </c>
      <c r="BA14236" t="s">
        <v>6852</v>
      </c>
      <c r="BB14236">
        <v>44.974285999999999</v>
      </c>
      <c r="BC14236">
        <v>-93.186466999999993</v>
      </c>
      <c r="BD14236" t="s">
        <v>6853</v>
      </c>
    </row>
    <row r="14237" spans="1:56" x14ac:dyDescent="0.25">
      <c r="A14237">
        <v>15196</v>
      </c>
      <c r="B14237">
        <v>2013</v>
      </c>
      <c r="C14237" t="s">
        <v>140</v>
      </c>
      <c r="D14237" t="s">
        <v>141</v>
      </c>
      <c r="F14237" t="s">
        <v>56</v>
      </c>
      <c r="G14237" s="1">
        <v>41376</v>
      </c>
      <c r="H14237">
        <v>4</v>
      </c>
      <c r="I14237" s="2">
        <v>0.78472222222222221</v>
      </c>
      <c r="J14237" t="s">
        <v>57</v>
      </c>
      <c r="K14237" t="s">
        <v>307</v>
      </c>
      <c r="L14237">
        <v>0</v>
      </c>
      <c r="M14237">
        <v>0</v>
      </c>
      <c r="N14237">
        <v>0</v>
      </c>
      <c r="O14237">
        <v>0</v>
      </c>
      <c r="P14237" t="s">
        <v>413</v>
      </c>
      <c r="Q14237" t="s">
        <v>414</v>
      </c>
      <c r="R14237">
        <v>32</v>
      </c>
      <c r="S14237" t="s">
        <v>81</v>
      </c>
      <c r="T14237" t="s">
        <v>355</v>
      </c>
      <c r="U14237">
        <v>3</v>
      </c>
      <c r="V14237" t="s">
        <v>82</v>
      </c>
      <c r="W14237">
        <v>1287</v>
      </c>
      <c r="X14237" t="s">
        <v>64</v>
      </c>
      <c r="Y14237" t="s">
        <v>65</v>
      </c>
      <c r="Z14237" t="s">
        <v>1811</v>
      </c>
      <c r="AA14237" t="s">
        <v>67</v>
      </c>
      <c r="AC14237" t="s">
        <v>99</v>
      </c>
      <c r="AD14237">
        <v>27587</v>
      </c>
      <c r="AE14237">
        <v>730</v>
      </c>
      <c r="AF14237" t="s">
        <v>363</v>
      </c>
      <c r="AG14237" t="s">
        <v>114</v>
      </c>
      <c r="AH14237" t="s">
        <v>115</v>
      </c>
      <c r="AJ14237">
        <v>3</v>
      </c>
      <c r="AK14237">
        <v>30777</v>
      </c>
      <c r="AL14237" s="3" t="s">
        <v>40473</v>
      </c>
      <c r="AM14237">
        <v>0</v>
      </c>
      <c r="AN14237">
        <v>0</v>
      </c>
      <c r="AO14237">
        <v>1</v>
      </c>
      <c r="AP14237">
        <v>0</v>
      </c>
      <c r="AQ14237">
        <v>1</v>
      </c>
      <c r="AR14237">
        <v>0</v>
      </c>
      <c r="AS14237">
        <v>1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 t="s">
        <v>417</v>
      </c>
      <c r="BA14237" t="s">
        <v>6852</v>
      </c>
      <c r="BB14237">
        <v>44.974285999999999</v>
      </c>
      <c r="BC14237">
        <v>-93.186466999999993</v>
      </c>
      <c r="BD14237" t="s">
        <v>6853</v>
      </c>
    </row>
    <row r="14238" spans="1:56" x14ac:dyDescent="0.25">
      <c r="A14238">
        <v>15197</v>
      </c>
      <c r="B14238">
        <v>2013</v>
      </c>
      <c r="C14238" t="s">
        <v>140</v>
      </c>
      <c r="D14238" t="s">
        <v>141</v>
      </c>
      <c r="F14238" t="s">
        <v>56</v>
      </c>
      <c r="G14238" s="1">
        <v>41542</v>
      </c>
      <c r="H14238">
        <v>9</v>
      </c>
      <c r="I14238" s="2">
        <v>0.125</v>
      </c>
      <c r="J14238" t="s">
        <v>93</v>
      </c>
      <c r="K14238" t="s">
        <v>58</v>
      </c>
      <c r="L14238">
        <v>1</v>
      </c>
      <c r="M14238">
        <v>0</v>
      </c>
      <c r="N14238">
        <v>0</v>
      </c>
      <c r="O14238">
        <v>0</v>
      </c>
      <c r="P14238" t="s">
        <v>8759</v>
      </c>
      <c r="Q14238" t="s">
        <v>414</v>
      </c>
      <c r="R14238">
        <v>50</v>
      </c>
      <c r="S14238" t="s">
        <v>61</v>
      </c>
      <c r="T14238" t="s">
        <v>62</v>
      </c>
      <c r="U14238">
        <v>6</v>
      </c>
      <c r="V14238" t="s">
        <v>190</v>
      </c>
      <c r="W14238">
        <v>1252</v>
      </c>
      <c r="X14238" t="s">
        <v>64</v>
      </c>
      <c r="Y14238" t="s">
        <v>65</v>
      </c>
      <c r="Z14238" t="s">
        <v>2978</v>
      </c>
      <c r="AA14238" t="s">
        <v>67</v>
      </c>
      <c r="AC14238" t="s">
        <v>112</v>
      </c>
      <c r="AD14238">
        <v>1250</v>
      </c>
      <c r="AE14238">
        <v>0</v>
      </c>
      <c r="AF14238" t="s">
        <v>391</v>
      </c>
      <c r="AG14238" t="s">
        <v>101</v>
      </c>
      <c r="AH14238" t="s">
        <v>71</v>
      </c>
      <c r="AJ14238">
        <v>6</v>
      </c>
      <c r="AK14238">
        <v>23951</v>
      </c>
      <c r="AL14238" s="3" t="s">
        <v>40475</v>
      </c>
      <c r="AM14238">
        <v>0</v>
      </c>
      <c r="AN14238">
        <v>0</v>
      </c>
      <c r="AO14238">
        <v>1</v>
      </c>
      <c r="AP14238">
        <v>0</v>
      </c>
      <c r="AQ14238">
        <v>1</v>
      </c>
      <c r="AR14238">
        <v>0</v>
      </c>
      <c r="AS14238">
        <v>1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 t="s">
        <v>8760</v>
      </c>
      <c r="BA14238" t="s">
        <v>8761</v>
      </c>
      <c r="BB14238">
        <v>44.445745000000002</v>
      </c>
      <c r="BC14238">
        <v>-93.188847999999993</v>
      </c>
      <c r="BD14238" t="s">
        <v>1814</v>
      </c>
    </row>
    <row r="14239" spans="1:56" x14ac:dyDescent="0.25">
      <c r="A14239">
        <v>15198</v>
      </c>
      <c r="B14239">
        <v>2013</v>
      </c>
      <c r="C14239" t="s">
        <v>4324</v>
      </c>
      <c r="D14239" t="s">
        <v>4325</v>
      </c>
      <c r="E14239" t="s">
        <v>140</v>
      </c>
      <c r="F14239" t="s">
        <v>141</v>
      </c>
      <c r="G14239" s="1">
        <v>41542</v>
      </c>
      <c r="H14239">
        <v>9</v>
      </c>
      <c r="I14239" s="2">
        <v>0.125</v>
      </c>
      <c r="J14239" t="s">
        <v>93</v>
      </c>
      <c r="K14239" t="s">
        <v>58</v>
      </c>
      <c r="L14239">
        <v>0</v>
      </c>
      <c r="M14239">
        <v>0</v>
      </c>
      <c r="N14239">
        <v>0</v>
      </c>
      <c r="O14239">
        <v>0</v>
      </c>
      <c r="P14239" t="s">
        <v>8759</v>
      </c>
      <c r="Q14239" t="s">
        <v>414</v>
      </c>
      <c r="R14239">
        <v>50</v>
      </c>
      <c r="S14239" t="s">
        <v>61</v>
      </c>
      <c r="T14239" t="s">
        <v>62</v>
      </c>
      <c r="U14239">
        <v>0</v>
      </c>
      <c r="V14239" t="s">
        <v>190</v>
      </c>
      <c r="W14239">
        <v>0</v>
      </c>
      <c r="Z14239" t="s">
        <v>2978</v>
      </c>
      <c r="AA14239" t="s">
        <v>67</v>
      </c>
      <c r="AC14239" t="s">
        <v>112</v>
      </c>
      <c r="AD14239">
        <v>0</v>
      </c>
      <c r="AE14239">
        <v>22701</v>
      </c>
      <c r="AF14239" t="s">
        <v>391</v>
      </c>
      <c r="AG14239" t="s">
        <v>101</v>
      </c>
      <c r="AH14239" t="s">
        <v>71</v>
      </c>
      <c r="AJ14239">
        <v>6</v>
      </c>
      <c r="AK14239">
        <v>23951</v>
      </c>
      <c r="AL14239" s="3" t="s">
        <v>40475</v>
      </c>
      <c r="AM14239">
        <v>0</v>
      </c>
      <c r="AN14239">
        <v>0</v>
      </c>
      <c r="AS14239">
        <v>2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 t="s">
        <v>8760</v>
      </c>
      <c r="BA14239" t="s">
        <v>8762</v>
      </c>
      <c r="BB14239">
        <v>44.445745000000002</v>
      </c>
      <c r="BC14239">
        <v>-93.188847999999993</v>
      </c>
      <c r="BD14239" t="s">
        <v>1814</v>
      </c>
    </row>
    <row r="14240" spans="1:56" x14ac:dyDescent="0.25">
      <c r="A14240">
        <v>15199</v>
      </c>
      <c r="B14240">
        <v>2012</v>
      </c>
      <c r="C14240" t="s">
        <v>3234</v>
      </c>
      <c r="D14240" t="s">
        <v>3235</v>
      </c>
      <c r="F14240" t="s">
        <v>56</v>
      </c>
      <c r="G14240" s="1">
        <v>41085</v>
      </c>
      <c r="H14240">
        <v>6</v>
      </c>
      <c r="I14240" s="2">
        <v>0.73958333333333337</v>
      </c>
      <c r="J14240" t="s">
        <v>57</v>
      </c>
      <c r="K14240" t="s">
        <v>58</v>
      </c>
      <c r="L14240">
        <v>0</v>
      </c>
      <c r="M14240">
        <v>0</v>
      </c>
      <c r="N14240">
        <v>0</v>
      </c>
      <c r="O14240">
        <v>0</v>
      </c>
      <c r="P14240" t="s">
        <v>3236</v>
      </c>
      <c r="Q14240" t="s">
        <v>593</v>
      </c>
      <c r="R14240">
        <v>100</v>
      </c>
      <c r="S14240" t="s">
        <v>81</v>
      </c>
      <c r="T14240" t="s">
        <v>62</v>
      </c>
      <c r="U14240">
        <v>8</v>
      </c>
      <c r="V14240" t="s">
        <v>96</v>
      </c>
      <c r="W14240">
        <v>4650</v>
      </c>
      <c r="X14240" t="s">
        <v>64</v>
      </c>
      <c r="Y14240" t="s">
        <v>65</v>
      </c>
      <c r="Z14240" t="s">
        <v>476</v>
      </c>
      <c r="AA14240" t="s">
        <v>111</v>
      </c>
      <c r="AC14240" t="s">
        <v>68</v>
      </c>
      <c r="AD14240">
        <v>20074</v>
      </c>
      <c r="AE14240">
        <v>116300</v>
      </c>
      <c r="AF14240" t="s">
        <v>2395</v>
      </c>
      <c r="AG14240" t="s">
        <v>1329</v>
      </c>
      <c r="AH14240" t="s">
        <v>71</v>
      </c>
      <c r="AJ14240">
        <v>8</v>
      </c>
      <c r="AK14240">
        <v>136374</v>
      </c>
      <c r="AL14240" s="3" t="s">
        <v>40476</v>
      </c>
      <c r="AM14240">
        <v>0</v>
      </c>
      <c r="AN14240">
        <v>0</v>
      </c>
      <c r="AO14240">
        <v>1</v>
      </c>
      <c r="AP14240">
        <v>0</v>
      </c>
      <c r="AQ14240">
        <v>1</v>
      </c>
      <c r="AR14240">
        <v>0</v>
      </c>
      <c r="AS14240">
        <v>1</v>
      </c>
      <c r="AT14240">
        <v>0</v>
      </c>
      <c r="AU14240">
        <v>0</v>
      </c>
      <c r="AV14240">
        <v>0</v>
      </c>
      <c r="AW14240">
        <v>0</v>
      </c>
      <c r="AX14240">
        <v>0</v>
      </c>
      <c r="AY14240">
        <v>0</v>
      </c>
      <c r="AZ14240" t="s">
        <v>3237</v>
      </c>
      <c r="BA14240" t="s">
        <v>3238</v>
      </c>
      <c r="BB14240">
        <v>35.024005000000002</v>
      </c>
      <c r="BC14240">
        <v>-93.192569000000006</v>
      </c>
      <c r="BD14240" t="s">
        <v>75</v>
      </c>
    </row>
    <row r="14241" spans="1:56" x14ac:dyDescent="0.25">
      <c r="A14241">
        <v>15200</v>
      </c>
      <c r="B14241">
        <v>2012</v>
      </c>
      <c r="C14241" t="s">
        <v>170</v>
      </c>
      <c r="D14241" t="s">
        <v>171</v>
      </c>
      <c r="F14241" t="s">
        <v>56</v>
      </c>
      <c r="G14241" s="1">
        <v>40938</v>
      </c>
      <c r="H14241">
        <v>1</v>
      </c>
      <c r="I14241" s="2">
        <v>0.4548611111111111</v>
      </c>
      <c r="J14241" t="s">
        <v>93</v>
      </c>
      <c r="K14241" t="s">
        <v>142</v>
      </c>
      <c r="L14241">
        <v>4</v>
      </c>
      <c r="M14241">
        <v>0</v>
      </c>
      <c r="N14241">
        <v>0</v>
      </c>
      <c r="O14241">
        <v>0</v>
      </c>
      <c r="P14241" t="s">
        <v>883</v>
      </c>
      <c r="Q14241" t="s">
        <v>414</v>
      </c>
      <c r="R14241">
        <v>27</v>
      </c>
      <c r="S14241" t="s">
        <v>81</v>
      </c>
      <c r="T14241" t="s">
        <v>355</v>
      </c>
      <c r="U14241">
        <v>49</v>
      </c>
      <c r="V14241" t="s">
        <v>190</v>
      </c>
      <c r="W14241">
        <v>3177</v>
      </c>
      <c r="X14241" t="s">
        <v>64</v>
      </c>
      <c r="Y14241" t="s">
        <v>65</v>
      </c>
      <c r="Z14241" t="s">
        <v>173</v>
      </c>
      <c r="AA14241" t="s">
        <v>85</v>
      </c>
      <c r="AB14241">
        <v>29.94</v>
      </c>
      <c r="AC14241" t="s">
        <v>68</v>
      </c>
      <c r="AD14241">
        <v>15000</v>
      </c>
      <c r="AE14241">
        <v>1000</v>
      </c>
      <c r="AF14241" t="s">
        <v>158</v>
      </c>
      <c r="AG14241" t="s">
        <v>146</v>
      </c>
      <c r="AH14241" t="s">
        <v>147</v>
      </c>
      <c r="AJ14241">
        <v>49</v>
      </c>
      <c r="AK14241">
        <v>16000</v>
      </c>
      <c r="AL14241" s="3" t="s">
        <v>40477</v>
      </c>
      <c r="AM14241">
        <v>1</v>
      </c>
      <c r="AN14241">
        <v>0</v>
      </c>
      <c r="AO14241">
        <v>2</v>
      </c>
      <c r="AP14241">
        <v>0</v>
      </c>
      <c r="AQ14241">
        <v>1</v>
      </c>
      <c r="AR14241">
        <v>1</v>
      </c>
      <c r="AS14241">
        <v>1</v>
      </c>
      <c r="AT14241">
        <v>0</v>
      </c>
      <c r="AU14241">
        <v>0</v>
      </c>
      <c r="AV14241">
        <v>0</v>
      </c>
      <c r="AW14241">
        <v>0</v>
      </c>
      <c r="AX14241">
        <v>0</v>
      </c>
      <c r="AY14241">
        <v>1</v>
      </c>
      <c r="AZ14241" t="s">
        <v>884</v>
      </c>
      <c r="BA14241" t="s">
        <v>885</v>
      </c>
      <c r="BB14241">
        <v>45.637785000000001</v>
      </c>
      <c r="BC14241">
        <v>-93.193548000000007</v>
      </c>
      <c r="BD14241" t="s">
        <v>886</v>
      </c>
    </row>
    <row r="14242" spans="1:56" x14ac:dyDescent="0.25">
      <c r="A14242">
        <v>15201</v>
      </c>
      <c r="B14242">
        <v>2020</v>
      </c>
      <c r="C14242" t="s">
        <v>140</v>
      </c>
      <c r="D14242" t="s">
        <v>141</v>
      </c>
      <c r="F14242" t="s">
        <v>56</v>
      </c>
      <c r="G14242" s="1">
        <v>43978</v>
      </c>
      <c r="H14242">
        <v>5</v>
      </c>
      <c r="I14242" s="2">
        <v>0.95138888888888884</v>
      </c>
      <c r="J14242" t="s">
        <v>57</v>
      </c>
      <c r="K14242" t="s">
        <v>307</v>
      </c>
      <c r="L14242">
        <v>0</v>
      </c>
      <c r="M14242">
        <v>0</v>
      </c>
      <c r="N14242">
        <v>0</v>
      </c>
      <c r="O14242">
        <v>0</v>
      </c>
      <c r="P14242" t="s">
        <v>1160</v>
      </c>
      <c r="Q14242" t="s">
        <v>370</v>
      </c>
      <c r="R14242">
        <v>66</v>
      </c>
      <c r="S14242" t="s">
        <v>61</v>
      </c>
      <c r="T14242" t="s">
        <v>355</v>
      </c>
      <c r="U14242">
        <v>0</v>
      </c>
      <c r="V14242" t="s">
        <v>287</v>
      </c>
      <c r="W14242">
        <v>50</v>
      </c>
      <c r="X14242" t="s">
        <v>288</v>
      </c>
      <c r="Y14242" t="s">
        <v>289</v>
      </c>
      <c r="Z14242" t="s">
        <v>21312</v>
      </c>
      <c r="AA14242" t="s">
        <v>67</v>
      </c>
      <c r="AC14242" t="s">
        <v>99</v>
      </c>
      <c r="AD14242">
        <v>157</v>
      </c>
      <c r="AE14242">
        <v>0</v>
      </c>
      <c r="AF14242" t="s">
        <v>1590</v>
      </c>
      <c r="AG14242" t="s">
        <v>146</v>
      </c>
      <c r="AH14242" t="s">
        <v>147</v>
      </c>
      <c r="AJ14242">
        <v>5</v>
      </c>
      <c r="AK14242">
        <v>23207</v>
      </c>
      <c r="AL14242" s="3" t="s">
        <v>40465</v>
      </c>
      <c r="AM14242">
        <v>0</v>
      </c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1</v>
      </c>
      <c r="AT14242">
        <v>0</v>
      </c>
      <c r="AU14242">
        <v>0</v>
      </c>
      <c r="AV14242">
        <v>0</v>
      </c>
      <c r="AW14242">
        <v>0</v>
      </c>
      <c r="AX14242">
        <v>0</v>
      </c>
      <c r="AY14242">
        <v>0</v>
      </c>
      <c r="AZ14242" t="s">
        <v>1158</v>
      </c>
      <c r="BA14242" t="s">
        <v>31969</v>
      </c>
      <c r="BB14242">
        <v>30.238434000000002</v>
      </c>
      <c r="BC14242">
        <v>-93.193701000000004</v>
      </c>
      <c r="BD14242" t="s">
        <v>378</v>
      </c>
    </row>
    <row r="14243" spans="1:56" x14ac:dyDescent="0.25">
      <c r="A14243">
        <v>15202</v>
      </c>
      <c r="B14243">
        <v>2020</v>
      </c>
      <c r="C14243" t="s">
        <v>140</v>
      </c>
      <c r="D14243" t="s">
        <v>141</v>
      </c>
      <c r="F14243" t="s">
        <v>56</v>
      </c>
      <c r="G14243" s="1">
        <v>43978</v>
      </c>
      <c r="H14243">
        <v>5</v>
      </c>
      <c r="I14243" s="2">
        <v>0.95138888888888884</v>
      </c>
      <c r="J14243" t="s">
        <v>57</v>
      </c>
      <c r="K14243" t="s">
        <v>307</v>
      </c>
      <c r="L14243">
        <v>0</v>
      </c>
      <c r="M14243">
        <v>0</v>
      </c>
      <c r="N14243">
        <v>0</v>
      </c>
      <c r="O14243">
        <v>0</v>
      </c>
      <c r="P14243" t="s">
        <v>1160</v>
      </c>
      <c r="Q14243" t="s">
        <v>370</v>
      </c>
      <c r="R14243">
        <v>66</v>
      </c>
      <c r="S14243" t="s">
        <v>61</v>
      </c>
      <c r="T14243" t="s">
        <v>355</v>
      </c>
      <c r="U14243">
        <v>5</v>
      </c>
      <c r="V14243" t="s">
        <v>96</v>
      </c>
      <c r="W14243">
        <v>100</v>
      </c>
      <c r="X14243" t="s">
        <v>97</v>
      </c>
      <c r="Y14243" t="s">
        <v>65</v>
      </c>
      <c r="Z14243" t="s">
        <v>21312</v>
      </c>
      <c r="AA14243" t="s">
        <v>67</v>
      </c>
      <c r="AC14243" t="s">
        <v>99</v>
      </c>
      <c r="AD14243">
        <v>6182</v>
      </c>
      <c r="AE14243">
        <v>16868</v>
      </c>
      <c r="AF14243" t="s">
        <v>1590</v>
      </c>
      <c r="AG14243" t="s">
        <v>146</v>
      </c>
      <c r="AH14243" t="s">
        <v>147</v>
      </c>
      <c r="AJ14243">
        <v>5</v>
      </c>
      <c r="AK14243">
        <v>23207</v>
      </c>
      <c r="AL14243" s="3" t="s">
        <v>40465</v>
      </c>
      <c r="AM14243">
        <v>0</v>
      </c>
      <c r="AN14243">
        <v>0</v>
      </c>
      <c r="AO14243">
        <v>1</v>
      </c>
      <c r="AP14243">
        <v>0</v>
      </c>
      <c r="AQ14243">
        <v>1</v>
      </c>
      <c r="AR14243">
        <v>0</v>
      </c>
      <c r="AS14243">
        <v>3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 t="s">
        <v>1158</v>
      </c>
      <c r="BA14243" t="s">
        <v>31969</v>
      </c>
      <c r="BB14243">
        <v>30.238434000000002</v>
      </c>
      <c r="BC14243">
        <v>-93.193701000000004</v>
      </c>
      <c r="BD14243" t="s">
        <v>378</v>
      </c>
    </row>
    <row r="14244" spans="1:56" x14ac:dyDescent="0.25">
      <c r="A14244">
        <v>15203</v>
      </c>
      <c r="B14244">
        <v>2017</v>
      </c>
      <c r="C14244" t="s">
        <v>1307</v>
      </c>
      <c r="D14244" t="s">
        <v>1308</v>
      </c>
      <c r="F14244" t="s">
        <v>56</v>
      </c>
      <c r="G14244" s="1">
        <v>43018</v>
      </c>
      <c r="H14244">
        <v>10</v>
      </c>
      <c r="I14244" s="2">
        <v>0.25</v>
      </c>
      <c r="J14244" t="s">
        <v>93</v>
      </c>
      <c r="K14244" t="s">
        <v>58</v>
      </c>
      <c r="L14244">
        <v>0</v>
      </c>
      <c r="M14244">
        <v>0</v>
      </c>
      <c r="N14244">
        <v>0</v>
      </c>
      <c r="O14244">
        <v>0</v>
      </c>
      <c r="P14244" t="s">
        <v>1309</v>
      </c>
      <c r="Q14244" t="s">
        <v>414</v>
      </c>
      <c r="R14244">
        <v>34</v>
      </c>
      <c r="S14244" t="s">
        <v>61</v>
      </c>
      <c r="T14244" t="s">
        <v>62</v>
      </c>
      <c r="U14244">
        <v>5</v>
      </c>
      <c r="V14244" t="s">
        <v>82</v>
      </c>
      <c r="W14244">
        <v>469</v>
      </c>
      <c r="X14244" t="s">
        <v>97</v>
      </c>
      <c r="Y14244" t="s">
        <v>65</v>
      </c>
      <c r="Z14244" t="s">
        <v>23361</v>
      </c>
      <c r="AA14244" t="s">
        <v>67</v>
      </c>
      <c r="AC14244" t="s">
        <v>99</v>
      </c>
      <c r="AD14244">
        <v>15800</v>
      </c>
      <c r="AE14244">
        <v>1457</v>
      </c>
      <c r="AF14244" t="s">
        <v>4317</v>
      </c>
      <c r="AG14244" t="s">
        <v>101</v>
      </c>
      <c r="AH14244" t="s">
        <v>71</v>
      </c>
      <c r="AJ14244">
        <v>5</v>
      </c>
      <c r="AK14244">
        <v>17257</v>
      </c>
      <c r="AL14244" s="3" t="s">
        <v>40462</v>
      </c>
      <c r="AM14244">
        <v>0</v>
      </c>
      <c r="AN14244">
        <v>0</v>
      </c>
      <c r="AO14244">
        <v>1</v>
      </c>
      <c r="AP14244">
        <v>0</v>
      </c>
      <c r="AQ14244">
        <v>1</v>
      </c>
      <c r="AR14244">
        <v>0</v>
      </c>
      <c r="AS14244">
        <v>1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 t="s">
        <v>1047</v>
      </c>
      <c r="BA14244" t="s">
        <v>23362</v>
      </c>
      <c r="BB14244">
        <v>44.971986000000001</v>
      </c>
      <c r="BC14244">
        <v>-93.194175000000001</v>
      </c>
      <c r="BD14244" t="s">
        <v>75</v>
      </c>
    </row>
    <row r="14245" spans="1:56" x14ac:dyDescent="0.25">
      <c r="A14245">
        <v>15204</v>
      </c>
      <c r="B14245">
        <v>2016</v>
      </c>
      <c r="C14245" t="s">
        <v>905</v>
      </c>
      <c r="D14245" t="s">
        <v>906</v>
      </c>
      <c r="F14245" t="s">
        <v>56</v>
      </c>
      <c r="G14245" s="1">
        <v>42558</v>
      </c>
      <c r="H14245">
        <v>7</v>
      </c>
      <c r="I14245" s="2">
        <v>6.25E-2</v>
      </c>
      <c r="J14245" t="s">
        <v>93</v>
      </c>
      <c r="K14245" t="s">
        <v>58</v>
      </c>
      <c r="L14245">
        <v>0</v>
      </c>
      <c r="M14245">
        <v>0</v>
      </c>
      <c r="N14245">
        <v>0</v>
      </c>
      <c r="O14245">
        <v>0</v>
      </c>
      <c r="P14245" t="s">
        <v>9766</v>
      </c>
      <c r="Q14245" t="s">
        <v>163</v>
      </c>
      <c r="R14245">
        <v>60</v>
      </c>
      <c r="S14245" t="s">
        <v>61</v>
      </c>
      <c r="T14245" t="s">
        <v>389</v>
      </c>
      <c r="U14245">
        <v>0</v>
      </c>
      <c r="V14245" t="s">
        <v>63</v>
      </c>
      <c r="W14245">
        <v>0</v>
      </c>
      <c r="X14245" t="s">
        <v>336</v>
      </c>
      <c r="Y14245" t="s">
        <v>289</v>
      </c>
      <c r="Z14245" t="s">
        <v>19090</v>
      </c>
      <c r="AA14245" t="s">
        <v>67</v>
      </c>
      <c r="AC14245" t="s">
        <v>174</v>
      </c>
      <c r="AD14245">
        <v>30765</v>
      </c>
      <c r="AE14245">
        <v>1374</v>
      </c>
      <c r="AF14245" t="s">
        <v>2058</v>
      </c>
      <c r="AG14245" t="s">
        <v>1530</v>
      </c>
      <c r="AH14245" t="s">
        <v>147</v>
      </c>
      <c r="AJ14245">
        <v>0</v>
      </c>
      <c r="AK14245">
        <v>32139</v>
      </c>
      <c r="AL14245" s="3" t="s">
        <v>40478</v>
      </c>
      <c r="AM14245">
        <v>0</v>
      </c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1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 t="s">
        <v>9767</v>
      </c>
      <c r="BA14245" t="s">
        <v>19091</v>
      </c>
      <c r="BB14245">
        <v>43.277450000000002</v>
      </c>
      <c r="BC14245">
        <v>-93.194191000000004</v>
      </c>
      <c r="BD14245" t="s">
        <v>911</v>
      </c>
    </row>
    <row r="14246" spans="1:56" x14ac:dyDescent="0.25">
      <c r="A14246">
        <v>15205</v>
      </c>
      <c r="B14246">
        <v>2012</v>
      </c>
      <c r="C14246" t="s">
        <v>1307</v>
      </c>
      <c r="D14246" t="s">
        <v>1308</v>
      </c>
      <c r="E14246" t="s">
        <v>430</v>
      </c>
      <c r="F14246" t="s">
        <v>1782</v>
      </c>
      <c r="G14246" s="1">
        <v>41253</v>
      </c>
      <c r="H14246">
        <v>12</v>
      </c>
      <c r="I14246" s="2">
        <v>0.66319444444444442</v>
      </c>
      <c r="J14246" t="s">
        <v>57</v>
      </c>
      <c r="K14246" t="s">
        <v>58</v>
      </c>
      <c r="L14246">
        <v>0</v>
      </c>
      <c r="M14246">
        <v>0</v>
      </c>
      <c r="N14246">
        <v>0</v>
      </c>
      <c r="O14246">
        <v>0</v>
      </c>
      <c r="P14246" t="s">
        <v>5467</v>
      </c>
      <c r="Q14246" t="s">
        <v>414</v>
      </c>
      <c r="R14246">
        <v>29</v>
      </c>
      <c r="S14246" t="s">
        <v>81</v>
      </c>
      <c r="T14246" t="s">
        <v>62</v>
      </c>
      <c r="U14246">
        <v>0</v>
      </c>
      <c r="V14246" t="s">
        <v>190</v>
      </c>
      <c r="W14246">
        <v>0</v>
      </c>
      <c r="Z14246" t="s">
        <v>5468</v>
      </c>
      <c r="AA14246" t="s">
        <v>67</v>
      </c>
      <c r="AC14246" t="s">
        <v>99</v>
      </c>
      <c r="AD14246">
        <v>0</v>
      </c>
      <c r="AE14246">
        <v>8767</v>
      </c>
      <c r="AF14246" t="s">
        <v>183</v>
      </c>
      <c r="AG14246" t="s">
        <v>166</v>
      </c>
      <c r="AH14246" t="s">
        <v>115</v>
      </c>
      <c r="AI14246" t="s">
        <v>363</v>
      </c>
      <c r="AJ14246">
        <v>10</v>
      </c>
      <c r="AK14246">
        <v>24542</v>
      </c>
      <c r="AL14246" s="3" t="s">
        <v>40462</v>
      </c>
      <c r="AM14246">
        <v>0</v>
      </c>
      <c r="AN14246">
        <v>0</v>
      </c>
      <c r="AS14246">
        <v>2</v>
      </c>
      <c r="AT14246">
        <v>0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 t="s">
        <v>1047</v>
      </c>
      <c r="BA14246" t="s">
        <v>5469</v>
      </c>
      <c r="BB14246">
        <v>45.053544000000002</v>
      </c>
      <c r="BC14246">
        <v>-93.195385000000002</v>
      </c>
      <c r="BD14246" t="s">
        <v>75</v>
      </c>
    </row>
    <row r="14247" spans="1:56" x14ac:dyDescent="0.25">
      <c r="A14247">
        <v>15206</v>
      </c>
      <c r="B14247">
        <v>2012</v>
      </c>
      <c r="C14247" t="s">
        <v>430</v>
      </c>
      <c r="D14247" t="s">
        <v>431</v>
      </c>
      <c r="F14247" t="s">
        <v>56</v>
      </c>
      <c r="G14247" s="1">
        <v>41253</v>
      </c>
      <c r="H14247">
        <v>12</v>
      </c>
      <c r="I14247" s="2">
        <v>0.66319444444444442</v>
      </c>
      <c r="J14247" t="s">
        <v>57</v>
      </c>
      <c r="K14247" t="s">
        <v>58</v>
      </c>
      <c r="L14247">
        <v>1</v>
      </c>
      <c r="M14247">
        <v>0</v>
      </c>
      <c r="N14247">
        <v>0</v>
      </c>
      <c r="O14247">
        <v>0</v>
      </c>
      <c r="P14247" t="s">
        <v>5467</v>
      </c>
      <c r="Q14247" t="s">
        <v>414</v>
      </c>
      <c r="R14247">
        <v>29</v>
      </c>
      <c r="S14247" t="s">
        <v>81</v>
      </c>
      <c r="T14247" t="s">
        <v>62</v>
      </c>
      <c r="U14247">
        <v>10</v>
      </c>
      <c r="V14247" t="s">
        <v>190</v>
      </c>
      <c r="W14247">
        <v>5220</v>
      </c>
      <c r="X14247" t="s">
        <v>64</v>
      </c>
      <c r="Y14247" t="s">
        <v>65</v>
      </c>
      <c r="Z14247" t="s">
        <v>5468</v>
      </c>
      <c r="AA14247" t="s">
        <v>67</v>
      </c>
      <c r="AC14247" t="s">
        <v>99</v>
      </c>
      <c r="AD14247">
        <v>15775</v>
      </c>
      <c r="AE14247">
        <v>0</v>
      </c>
      <c r="AF14247" t="s">
        <v>183</v>
      </c>
      <c r="AG14247" t="s">
        <v>166</v>
      </c>
      <c r="AH14247" t="s">
        <v>115</v>
      </c>
      <c r="AI14247" t="s">
        <v>363</v>
      </c>
      <c r="AJ14247">
        <v>10</v>
      </c>
      <c r="AK14247">
        <v>24542</v>
      </c>
      <c r="AL14247" s="3" t="s">
        <v>40462</v>
      </c>
      <c r="AM14247">
        <v>0</v>
      </c>
      <c r="AN14247">
        <v>0</v>
      </c>
      <c r="AO14247">
        <v>1</v>
      </c>
      <c r="AP14247">
        <v>0</v>
      </c>
      <c r="AQ14247">
        <v>1</v>
      </c>
      <c r="AR14247">
        <v>1</v>
      </c>
      <c r="AS14247">
        <v>1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 t="s">
        <v>1047</v>
      </c>
      <c r="BA14247" t="s">
        <v>5470</v>
      </c>
      <c r="BB14247">
        <v>45.053544000000002</v>
      </c>
      <c r="BC14247">
        <v>-93.195385000000002</v>
      </c>
      <c r="BD14247" t="s">
        <v>75</v>
      </c>
    </row>
    <row r="14248" spans="1:56" x14ac:dyDescent="0.25">
      <c r="A14248">
        <v>15207</v>
      </c>
      <c r="B14248">
        <v>2012</v>
      </c>
      <c r="C14248" t="s">
        <v>140</v>
      </c>
      <c r="D14248" t="s">
        <v>141</v>
      </c>
      <c r="F14248" t="s">
        <v>56</v>
      </c>
      <c r="G14248" s="1">
        <v>41150</v>
      </c>
      <c r="H14248">
        <v>8</v>
      </c>
      <c r="I14248" s="2">
        <v>0.41666666666666669</v>
      </c>
      <c r="J14248" t="s">
        <v>93</v>
      </c>
      <c r="K14248" t="s">
        <v>58</v>
      </c>
      <c r="L14248">
        <v>29</v>
      </c>
      <c r="M14248">
        <v>3</v>
      </c>
      <c r="N14248">
        <v>0</v>
      </c>
      <c r="O14248">
        <v>0</v>
      </c>
      <c r="P14248" t="s">
        <v>1160</v>
      </c>
      <c r="Q14248" t="s">
        <v>370</v>
      </c>
      <c r="R14248">
        <v>85</v>
      </c>
      <c r="S14248" t="s">
        <v>81</v>
      </c>
      <c r="T14248" t="s">
        <v>355</v>
      </c>
      <c r="U14248">
        <v>5</v>
      </c>
      <c r="V14248" t="s">
        <v>96</v>
      </c>
      <c r="W14248">
        <v>4499</v>
      </c>
      <c r="X14248" t="s">
        <v>64</v>
      </c>
      <c r="Y14248" t="s">
        <v>65</v>
      </c>
      <c r="Z14248" t="s">
        <v>4251</v>
      </c>
      <c r="AA14248" t="s">
        <v>67</v>
      </c>
      <c r="AC14248" t="s">
        <v>99</v>
      </c>
      <c r="AD14248">
        <v>3109</v>
      </c>
      <c r="AE14248">
        <v>22233</v>
      </c>
      <c r="AF14248" t="s">
        <v>678</v>
      </c>
      <c r="AG14248" t="s">
        <v>256</v>
      </c>
      <c r="AH14248" t="s">
        <v>71</v>
      </c>
      <c r="AJ14248">
        <v>5</v>
      </c>
      <c r="AK14248">
        <v>25342</v>
      </c>
      <c r="AL14248" s="3" t="s">
        <v>40465</v>
      </c>
      <c r="AM14248">
        <v>0</v>
      </c>
      <c r="AN14248">
        <v>0</v>
      </c>
      <c r="AO14248">
        <v>1</v>
      </c>
      <c r="AP14248">
        <v>0</v>
      </c>
      <c r="AQ14248">
        <v>1</v>
      </c>
      <c r="AR14248">
        <v>0</v>
      </c>
      <c r="AS14248">
        <v>1</v>
      </c>
      <c r="AT14248">
        <v>0</v>
      </c>
      <c r="AU14248">
        <v>0</v>
      </c>
      <c r="AV14248">
        <v>0</v>
      </c>
      <c r="AW14248">
        <v>0</v>
      </c>
      <c r="AX14248">
        <v>0</v>
      </c>
      <c r="AY14248">
        <v>0</v>
      </c>
      <c r="AZ14248" t="s">
        <v>1158</v>
      </c>
      <c r="BA14248" t="s">
        <v>4252</v>
      </c>
      <c r="BB14248">
        <v>30.238398</v>
      </c>
      <c r="BC14248">
        <v>-93.197084000000004</v>
      </c>
      <c r="BD14248" t="s">
        <v>378</v>
      </c>
    </row>
    <row r="14249" spans="1:56" x14ac:dyDescent="0.25">
      <c r="A14249">
        <v>15208</v>
      </c>
      <c r="B14249">
        <v>2013</v>
      </c>
      <c r="C14249" t="s">
        <v>140</v>
      </c>
      <c r="D14249" t="s">
        <v>141</v>
      </c>
      <c r="F14249" t="s">
        <v>56</v>
      </c>
      <c r="G14249" s="1">
        <v>41536</v>
      </c>
      <c r="H14249">
        <v>9</v>
      </c>
      <c r="I14249" s="2">
        <v>0.57638888888888884</v>
      </c>
      <c r="J14249" t="s">
        <v>57</v>
      </c>
      <c r="K14249" t="s">
        <v>78</v>
      </c>
      <c r="L14249">
        <v>0</v>
      </c>
      <c r="M14249">
        <v>0</v>
      </c>
      <c r="N14249">
        <v>0</v>
      </c>
      <c r="O14249">
        <v>0</v>
      </c>
      <c r="P14249" t="s">
        <v>1309</v>
      </c>
      <c r="Q14249" t="s">
        <v>414</v>
      </c>
      <c r="R14249">
        <v>71</v>
      </c>
      <c r="S14249" t="s">
        <v>81</v>
      </c>
      <c r="T14249" t="s">
        <v>389</v>
      </c>
      <c r="U14249">
        <v>0</v>
      </c>
      <c r="V14249" t="s">
        <v>82</v>
      </c>
      <c r="W14249">
        <v>3923</v>
      </c>
      <c r="X14249" t="s">
        <v>97</v>
      </c>
      <c r="Y14249" t="s">
        <v>65</v>
      </c>
      <c r="Z14249" t="s">
        <v>8686</v>
      </c>
      <c r="AA14249" t="s">
        <v>67</v>
      </c>
      <c r="AC14249" t="s">
        <v>99</v>
      </c>
      <c r="AD14249">
        <v>0</v>
      </c>
      <c r="AE14249">
        <v>0</v>
      </c>
      <c r="AF14249" t="s">
        <v>492</v>
      </c>
      <c r="AG14249" t="s">
        <v>493</v>
      </c>
      <c r="AH14249" t="s">
        <v>126</v>
      </c>
      <c r="AJ14249">
        <v>0</v>
      </c>
      <c r="AK14249">
        <v>15193</v>
      </c>
      <c r="AL14249" s="3" t="s">
        <v>40462</v>
      </c>
      <c r="AM14249">
        <v>0</v>
      </c>
      <c r="AN14249">
        <v>0</v>
      </c>
      <c r="AO14249">
        <v>1</v>
      </c>
      <c r="AP14249">
        <v>0</v>
      </c>
      <c r="AQ14249">
        <v>0</v>
      </c>
      <c r="AR14249">
        <v>1</v>
      </c>
      <c r="AS14249">
        <v>1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 t="s">
        <v>1047</v>
      </c>
      <c r="BA14249" t="s">
        <v>8687</v>
      </c>
      <c r="BB14249">
        <v>44.973135999999997</v>
      </c>
      <c r="BC14249">
        <v>-93.197595000000007</v>
      </c>
      <c r="BD14249" t="s">
        <v>75</v>
      </c>
    </row>
    <row r="14250" spans="1:56" x14ac:dyDescent="0.25">
      <c r="A14250">
        <v>15209</v>
      </c>
      <c r="B14250">
        <v>2013</v>
      </c>
      <c r="C14250" t="s">
        <v>1307</v>
      </c>
      <c r="D14250" t="s">
        <v>1308</v>
      </c>
      <c r="E14250" t="s">
        <v>140</v>
      </c>
      <c r="F14250" t="s">
        <v>141</v>
      </c>
      <c r="G14250" s="1">
        <v>41536</v>
      </c>
      <c r="H14250">
        <v>9</v>
      </c>
      <c r="I14250" s="2">
        <v>0.57638888888888884</v>
      </c>
      <c r="J14250" t="s">
        <v>57</v>
      </c>
      <c r="K14250" t="s">
        <v>78</v>
      </c>
      <c r="L14250">
        <v>0</v>
      </c>
      <c r="M14250">
        <v>0</v>
      </c>
      <c r="N14250">
        <v>0</v>
      </c>
      <c r="O14250">
        <v>0</v>
      </c>
      <c r="P14250" t="s">
        <v>1309</v>
      </c>
      <c r="Q14250" t="s">
        <v>414</v>
      </c>
      <c r="R14250">
        <v>71</v>
      </c>
      <c r="S14250" t="s">
        <v>81</v>
      </c>
      <c r="T14250" t="s">
        <v>355</v>
      </c>
      <c r="U14250">
        <v>0</v>
      </c>
      <c r="V14250" t="s">
        <v>82</v>
      </c>
      <c r="W14250">
        <v>0</v>
      </c>
      <c r="Z14250" t="s">
        <v>8686</v>
      </c>
      <c r="AA14250" t="s">
        <v>67</v>
      </c>
      <c r="AC14250" t="s">
        <v>99</v>
      </c>
      <c r="AD14250">
        <v>0</v>
      </c>
      <c r="AE14250">
        <v>15193</v>
      </c>
      <c r="AF14250" t="s">
        <v>492</v>
      </c>
      <c r="AG14250" t="s">
        <v>493</v>
      </c>
      <c r="AH14250" t="s">
        <v>126</v>
      </c>
      <c r="AJ14250">
        <v>0</v>
      </c>
      <c r="AK14250">
        <v>15193</v>
      </c>
      <c r="AL14250" s="3" t="s">
        <v>40462</v>
      </c>
      <c r="AM14250">
        <v>0</v>
      </c>
      <c r="AN14250">
        <v>0</v>
      </c>
      <c r="AS14250">
        <v>2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 t="s">
        <v>1047</v>
      </c>
      <c r="BA14250" t="s">
        <v>8688</v>
      </c>
      <c r="BB14250">
        <v>44.973135999999997</v>
      </c>
      <c r="BC14250">
        <v>-93.197595000000007</v>
      </c>
      <c r="BD14250" t="s">
        <v>75</v>
      </c>
    </row>
    <row r="14251" spans="1:56" x14ac:dyDescent="0.25">
      <c r="A14251">
        <v>15210</v>
      </c>
      <c r="B14251">
        <v>2022</v>
      </c>
      <c r="C14251" t="s">
        <v>140</v>
      </c>
      <c r="D14251" t="s">
        <v>141</v>
      </c>
      <c r="F14251" t="s">
        <v>56</v>
      </c>
      <c r="G14251" s="1">
        <v>44870</v>
      </c>
      <c r="H14251">
        <v>11</v>
      </c>
      <c r="I14251" s="2">
        <v>0.125</v>
      </c>
      <c r="J14251" t="s">
        <v>93</v>
      </c>
      <c r="K14251" t="s">
        <v>58</v>
      </c>
      <c r="L14251">
        <v>0</v>
      </c>
      <c r="M14251">
        <v>0</v>
      </c>
      <c r="N14251">
        <v>0</v>
      </c>
      <c r="O14251">
        <v>0</v>
      </c>
      <c r="P14251" t="s">
        <v>1160</v>
      </c>
      <c r="Q14251" t="s">
        <v>370</v>
      </c>
      <c r="R14251">
        <v>60</v>
      </c>
      <c r="S14251" t="s">
        <v>61</v>
      </c>
      <c r="T14251" t="s">
        <v>389</v>
      </c>
      <c r="U14251">
        <v>6</v>
      </c>
      <c r="V14251" t="s">
        <v>82</v>
      </c>
      <c r="W14251">
        <v>2656</v>
      </c>
      <c r="X14251" t="s">
        <v>97</v>
      </c>
      <c r="Y14251" t="s">
        <v>65</v>
      </c>
      <c r="Z14251" t="s">
        <v>237</v>
      </c>
      <c r="AA14251" t="s">
        <v>85</v>
      </c>
      <c r="AB14251">
        <v>14.6</v>
      </c>
      <c r="AC14251" t="s">
        <v>68</v>
      </c>
      <c r="AD14251">
        <v>1122</v>
      </c>
      <c r="AE14251">
        <v>24876</v>
      </c>
      <c r="AF14251" t="s">
        <v>363</v>
      </c>
      <c r="AG14251" t="s">
        <v>114</v>
      </c>
      <c r="AH14251" t="s">
        <v>115</v>
      </c>
      <c r="AJ14251">
        <v>6</v>
      </c>
      <c r="AK14251">
        <v>25998</v>
      </c>
      <c r="AL14251" s="3" t="s">
        <v>40465</v>
      </c>
      <c r="AM14251">
        <v>0</v>
      </c>
      <c r="AN14251">
        <v>0</v>
      </c>
      <c r="AO14251">
        <v>1</v>
      </c>
      <c r="AP14251">
        <v>0</v>
      </c>
      <c r="AQ14251">
        <v>0</v>
      </c>
      <c r="AR14251">
        <v>1</v>
      </c>
      <c r="AS14251">
        <v>1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 t="s">
        <v>1158</v>
      </c>
      <c r="BA14251" t="s">
        <v>38887</v>
      </c>
      <c r="BB14251">
        <v>30.238278999999999</v>
      </c>
      <c r="BC14251">
        <v>-93.197878000000003</v>
      </c>
      <c r="BD14251" t="s">
        <v>378</v>
      </c>
    </row>
    <row r="14252" spans="1:56" x14ac:dyDescent="0.25">
      <c r="A14252">
        <v>15211</v>
      </c>
      <c r="B14252">
        <v>2020</v>
      </c>
      <c r="C14252" t="s">
        <v>140</v>
      </c>
      <c r="D14252" t="s">
        <v>141</v>
      </c>
      <c r="F14252" t="s">
        <v>56</v>
      </c>
      <c r="G14252" s="1">
        <v>44161</v>
      </c>
      <c r="H14252">
        <v>11</v>
      </c>
      <c r="I14252" s="2">
        <v>0.77777777777777779</v>
      </c>
      <c r="J14252" t="s">
        <v>57</v>
      </c>
      <c r="K14252" t="s">
        <v>307</v>
      </c>
      <c r="L14252">
        <v>0</v>
      </c>
      <c r="M14252">
        <v>0</v>
      </c>
      <c r="N14252">
        <v>0</v>
      </c>
      <c r="O14252">
        <v>0</v>
      </c>
      <c r="P14252" t="s">
        <v>1160</v>
      </c>
      <c r="Q14252" t="s">
        <v>370</v>
      </c>
      <c r="R14252">
        <v>64</v>
      </c>
      <c r="S14252" t="s">
        <v>108</v>
      </c>
      <c r="T14252" t="s">
        <v>355</v>
      </c>
      <c r="U14252">
        <v>4</v>
      </c>
      <c r="V14252" t="s">
        <v>190</v>
      </c>
      <c r="W14252">
        <v>64</v>
      </c>
      <c r="X14252" t="s">
        <v>288</v>
      </c>
      <c r="Y14252" t="s">
        <v>289</v>
      </c>
      <c r="Z14252" t="s">
        <v>21625</v>
      </c>
      <c r="AA14252" t="s">
        <v>67</v>
      </c>
      <c r="AC14252" t="s">
        <v>99</v>
      </c>
      <c r="AD14252">
        <v>166</v>
      </c>
      <c r="AE14252">
        <v>0</v>
      </c>
      <c r="AF14252" t="s">
        <v>310</v>
      </c>
      <c r="AG14252" t="s">
        <v>166</v>
      </c>
      <c r="AH14252" t="s">
        <v>115</v>
      </c>
      <c r="AJ14252">
        <v>4</v>
      </c>
      <c r="AK14252">
        <v>33340</v>
      </c>
      <c r="AL14252" s="3" t="s">
        <v>40465</v>
      </c>
      <c r="AM14252">
        <v>0</v>
      </c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3</v>
      </c>
      <c r="AT14252">
        <v>0</v>
      </c>
      <c r="AU14252">
        <v>0</v>
      </c>
      <c r="AV14252">
        <v>0</v>
      </c>
      <c r="AW14252">
        <v>0</v>
      </c>
      <c r="AX14252">
        <v>0</v>
      </c>
      <c r="AY14252">
        <v>0</v>
      </c>
      <c r="AZ14252" t="s">
        <v>1158</v>
      </c>
      <c r="BA14252" t="s">
        <v>33419</v>
      </c>
      <c r="BB14252">
        <v>30.238329</v>
      </c>
      <c r="BC14252">
        <v>-93.198386999999997</v>
      </c>
      <c r="BD14252" t="s">
        <v>378</v>
      </c>
    </row>
    <row r="14253" spans="1:56" x14ac:dyDescent="0.25">
      <c r="A14253">
        <v>15212</v>
      </c>
      <c r="B14253">
        <v>2020</v>
      </c>
      <c r="C14253" t="s">
        <v>140</v>
      </c>
      <c r="D14253" t="s">
        <v>141</v>
      </c>
      <c r="F14253" t="s">
        <v>56</v>
      </c>
      <c r="G14253" s="1">
        <v>44161</v>
      </c>
      <c r="H14253">
        <v>11</v>
      </c>
      <c r="I14253" s="2">
        <v>0.77777777777777779</v>
      </c>
      <c r="J14253" t="s">
        <v>57</v>
      </c>
      <c r="K14253" t="s">
        <v>307</v>
      </c>
      <c r="L14253">
        <v>0</v>
      </c>
      <c r="M14253">
        <v>0</v>
      </c>
      <c r="N14253">
        <v>0</v>
      </c>
      <c r="O14253">
        <v>0</v>
      </c>
      <c r="P14253" t="s">
        <v>1160</v>
      </c>
      <c r="Q14253" t="s">
        <v>370</v>
      </c>
      <c r="R14253">
        <v>64</v>
      </c>
      <c r="S14253" t="s">
        <v>108</v>
      </c>
      <c r="T14253" t="s">
        <v>355</v>
      </c>
      <c r="U14253">
        <v>4</v>
      </c>
      <c r="V14253" t="s">
        <v>82</v>
      </c>
      <c r="W14253">
        <v>1589</v>
      </c>
      <c r="X14253" t="s">
        <v>97</v>
      </c>
      <c r="Y14253" t="s">
        <v>65</v>
      </c>
      <c r="Z14253" t="s">
        <v>21625</v>
      </c>
      <c r="AA14253" t="s">
        <v>67</v>
      </c>
      <c r="AC14253" t="s">
        <v>99</v>
      </c>
      <c r="AD14253">
        <v>33024</v>
      </c>
      <c r="AE14253">
        <v>150</v>
      </c>
      <c r="AF14253" t="s">
        <v>310</v>
      </c>
      <c r="AG14253" t="s">
        <v>166</v>
      </c>
      <c r="AH14253" t="s">
        <v>115</v>
      </c>
      <c r="AJ14253">
        <v>4</v>
      </c>
      <c r="AK14253">
        <v>33340</v>
      </c>
      <c r="AL14253" s="3" t="s">
        <v>40465</v>
      </c>
      <c r="AM14253">
        <v>0</v>
      </c>
      <c r="AN14253">
        <v>0</v>
      </c>
      <c r="AO14253">
        <v>1</v>
      </c>
      <c r="AP14253">
        <v>0</v>
      </c>
      <c r="AQ14253">
        <v>1</v>
      </c>
      <c r="AR14253">
        <v>0</v>
      </c>
      <c r="AS14253">
        <v>1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 t="s">
        <v>1158</v>
      </c>
      <c r="BA14253" t="s">
        <v>33419</v>
      </c>
      <c r="BB14253">
        <v>30.238329</v>
      </c>
      <c r="BC14253">
        <v>-93.198386999999997</v>
      </c>
      <c r="BD14253" t="s">
        <v>378</v>
      </c>
    </row>
    <row r="14254" spans="1:56" x14ac:dyDescent="0.25">
      <c r="A14254">
        <v>15213</v>
      </c>
      <c r="B14254">
        <v>2020</v>
      </c>
      <c r="C14254" t="s">
        <v>140</v>
      </c>
      <c r="D14254" t="s">
        <v>141</v>
      </c>
      <c r="F14254" t="s">
        <v>56</v>
      </c>
      <c r="G14254" s="1">
        <v>43931</v>
      </c>
      <c r="H14254">
        <v>4</v>
      </c>
      <c r="I14254" s="2">
        <v>0.51527777777777772</v>
      </c>
      <c r="J14254" t="s">
        <v>57</v>
      </c>
      <c r="K14254" t="s">
        <v>307</v>
      </c>
      <c r="L14254">
        <v>0</v>
      </c>
      <c r="M14254">
        <v>0</v>
      </c>
      <c r="N14254">
        <v>0</v>
      </c>
      <c r="O14254">
        <v>0</v>
      </c>
      <c r="P14254" t="s">
        <v>1160</v>
      </c>
      <c r="Q14254" t="s">
        <v>370</v>
      </c>
      <c r="R14254">
        <v>70</v>
      </c>
      <c r="S14254" t="s">
        <v>81</v>
      </c>
      <c r="T14254" t="s">
        <v>62</v>
      </c>
      <c r="U14254">
        <v>8</v>
      </c>
      <c r="V14254" t="s">
        <v>96</v>
      </c>
      <c r="W14254">
        <v>66</v>
      </c>
      <c r="X14254" t="s">
        <v>97</v>
      </c>
      <c r="Y14254" t="s">
        <v>65</v>
      </c>
      <c r="Z14254" t="s">
        <v>21625</v>
      </c>
      <c r="AA14254" t="s">
        <v>67</v>
      </c>
      <c r="AC14254" t="s">
        <v>99</v>
      </c>
      <c r="AD14254">
        <v>7658</v>
      </c>
      <c r="AE14254">
        <v>99</v>
      </c>
      <c r="AF14254" t="s">
        <v>4711</v>
      </c>
      <c r="AG14254" t="s">
        <v>136</v>
      </c>
      <c r="AH14254" t="s">
        <v>115</v>
      </c>
      <c r="AJ14254">
        <v>8</v>
      </c>
      <c r="AK14254">
        <v>134460</v>
      </c>
      <c r="AL14254" s="3" t="s">
        <v>40465</v>
      </c>
      <c r="AM14254">
        <v>0</v>
      </c>
      <c r="AN14254">
        <v>0</v>
      </c>
      <c r="AO14254">
        <v>1</v>
      </c>
      <c r="AP14254">
        <v>0</v>
      </c>
      <c r="AQ14254">
        <v>1</v>
      </c>
      <c r="AR14254">
        <v>1</v>
      </c>
      <c r="AS14254">
        <v>1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 t="s">
        <v>1158</v>
      </c>
      <c r="BA14254" t="s">
        <v>31660</v>
      </c>
      <c r="BB14254">
        <v>30.238330000000001</v>
      </c>
      <c r="BC14254">
        <v>-93.198886999999999</v>
      </c>
      <c r="BD14254" t="s">
        <v>378</v>
      </c>
    </row>
    <row r="14255" spans="1:56" x14ac:dyDescent="0.25">
      <c r="A14255">
        <v>15214</v>
      </c>
      <c r="B14255">
        <v>2020</v>
      </c>
      <c r="C14255" t="s">
        <v>140</v>
      </c>
      <c r="D14255" t="s">
        <v>141</v>
      </c>
      <c r="F14255" t="s">
        <v>56</v>
      </c>
      <c r="G14255" s="1">
        <v>43931</v>
      </c>
      <c r="H14255">
        <v>4</v>
      </c>
      <c r="I14255" s="2">
        <v>0.51527777777777772</v>
      </c>
      <c r="J14255" t="s">
        <v>57</v>
      </c>
      <c r="K14255" t="s">
        <v>307</v>
      </c>
      <c r="L14255">
        <v>0</v>
      </c>
      <c r="M14255">
        <v>0</v>
      </c>
      <c r="N14255">
        <v>0</v>
      </c>
      <c r="O14255">
        <v>0</v>
      </c>
      <c r="P14255" t="s">
        <v>1160</v>
      </c>
      <c r="Q14255" t="s">
        <v>370</v>
      </c>
      <c r="R14255">
        <v>70</v>
      </c>
      <c r="S14255" t="s">
        <v>81</v>
      </c>
      <c r="T14255" t="s">
        <v>62</v>
      </c>
      <c r="U14255">
        <v>3</v>
      </c>
      <c r="V14255" t="s">
        <v>82</v>
      </c>
      <c r="W14255">
        <v>199</v>
      </c>
      <c r="X14255" t="s">
        <v>97</v>
      </c>
      <c r="Y14255" t="s">
        <v>65</v>
      </c>
      <c r="Z14255" t="s">
        <v>21625</v>
      </c>
      <c r="AA14255" t="s">
        <v>67</v>
      </c>
      <c r="AC14255" t="s">
        <v>99</v>
      </c>
      <c r="AD14255">
        <v>126703</v>
      </c>
      <c r="AE14255">
        <v>0</v>
      </c>
      <c r="AF14255" t="s">
        <v>4711</v>
      </c>
      <c r="AG14255" t="s">
        <v>136</v>
      </c>
      <c r="AH14255" t="s">
        <v>115</v>
      </c>
      <c r="AJ14255">
        <v>8</v>
      </c>
      <c r="AK14255">
        <v>134460</v>
      </c>
      <c r="AL14255" s="3" t="s">
        <v>40465</v>
      </c>
      <c r="AM14255">
        <v>0</v>
      </c>
      <c r="AN14255">
        <v>0</v>
      </c>
      <c r="AO14255">
        <v>1</v>
      </c>
      <c r="AP14255">
        <v>0</v>
      </c>
      <c r="AQ14255">
        <v>1</v>
      </c>
      <c r="AR14255">
        <v>0</v>
      </c>
      <c r="AS14255">
        <v>3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 t="s">
        <v>1158</v>
      </c>
      <c r="BA14255" t="s">
        <v>31660</v>
      </c>
      <c r="BB14255">
        <v>30.238330000000001</v>
      </c>
      <c r="BC14255">
        <v>-93.198886999999999</v>
      </c>
      <c r="BD14255" t="s">
        <v>378</v>
      </c>
    </row>
    <row r="14256" spans="1:56" x14ac:dyDescent="0.25">
      <c r="A14256">
        <v>15215</v>
      </c>
      <c r="B14256">
        <v>2013</v>
      </c>
      <c r="C14256" t="s">
        <v>5688</v>
      </c>
      <c r="D14256" t="s">
        <v>5689</v>
      </c>
      <c r="F14256" t="s">
        <v>56</v>
      </c>
      <c r="G14256" s="1">
        <v>41567</v>
      </c>
      <c r="H14256">
        <v>10</v>
      </c>
      <c r="I14256" s="2">
        <v>0.2</v>
      </c>
      <c r="J14256" t="s">
        <v>93</v>
      </c>
      <c r="K14256" t="s">
        <v>307</v>
      </c>
      <c r="L14256">
        <v>0</v>
      </c>
      <c r="M14256">
        <v>0</v>
      </c>
      <c r="N14256">
        <v>0</v>
      </c>
      <c r="O14256">
        <v>0</v>
      </c>
      <c r="P14256" t="s">
        <v>3339</v>
      </c>
      <c r="Q14256" t="s">
        <v>163</v>
      </c>
      <c r="R14256">
        <v>37</v>
      </c>
      <c r="S14256" t="s">
        <v>61</v>
      </c>
      <c r="T14256" t="s">
        <v>355</v>
      </c>
      <c r="U14256">
        <v>0</v>
      </c>
      <c r="V14256" t="s">
        <v>82</v>
      </c>
      <c r="W14256">
        <v>0</v>
      </c>
      <c r="X14256" t="s">
        <v>336</v>
      </c>
      <c r="Y14256" t="s">
        <v>289</v>
      </c>
      <c r="Z14256" t="s">
        <v>1345</v>
      </c>
      <c r="AA14256" t="s">
        <v>67</v>
      </c>
      <c r="AC14256" t="s">
        <v>99</v>
      </c>
      <c r="AD14256">
        <v>0</v>
      </c>
      <c r="AE14256">
        <v>0</v>
      </c>
      <c r="AF14256" t="s">
        <v>5176</v>
      </c>
      <c r="AG14256" t="s">
        <v>224</v>
      </c>
      <c r="AH14256" t="s">
        <v>115</v>
      </c>
      <c r="AJ14256">
        <v>10</v>
      </c>
      <c r="AK14256">
        <v>17000</v>
      </c>
      <c r="AL14256" s="3" t="s">
        <v>40474</v>
      </c>
      <c r="AM14256">
        <v>0</v>
      </c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3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 t="s">
        <v>3340</v>
      </c>
      <c r="BA14256" t="s">
        <v>9027</v>
      </c>
      <c r="BB14256">
        <v>43.142170999999998</v>
      </c>
      <c r="BC14256">
        <v>-93.199721999999994</v>
      </c>
      <c r="BD14256" t="s">
        <v>3339</v>
      </c>
    </row>
    <row r="14257" spans="1:56" x14ac:dyDescent="0.25">
      <c r="A14257">
        <v>15216</v>
      </c>
      <c r="B14257">
        <v>2013</v>
      </c>
      <c r="C14257" t="s">
        <v>5688</v>
      </c>
      <c r="D14257" t="s">
        <v>5689</v>
      </c>
      <c r="F14257" t="s">
        <v>56</v>
      </c>
      <c r="G14257" s="1">
        <v>41567</v>
      </c>
      <c r="H14257">
        <v>10</v>
      </c>
      <c r="I14257" s="2">
        <v>0.2</v>
      </c>
      <c r="J14257" t="s">
        <v>93</v>
      </c>
      <c r="K14257" t="s">
        <v>307</v>
      </c>
      <c r="L14257">
        <v>0</v>
      </c>
      <c r="M14257">
        <v>0</v>
      </c>
      <c r="N14257">
        <v>0</v>
      </c>
      <c r="O14257">
        <v>0</v>
      </c>
      <c r="P14257" t="s">
        <v>3339</v>
      </c>
      <c r="Q14257" t="s">
        <v>163</v>
      </c>
      <c r="R14257">
        <v>37</v>
      </c>
      <c r="S14257" t="s">
        <v>61</v>
      </c>
      <c r="T14257" t="s">
        <v>355</v>
      </c>
      <c r="U14257">
        <v>10</v>
      </c>
      <c r="V14257" t="s">
        <v>82</v>
      </c>
      <c r="W14257">
        <v>0</v>
      </c>
      <c r="X14257" t="s">
        <v>331</v>
      </c>
      <c r="Y14257" t="s">
        <v>65</v>
      </c>
      <c r="Z14257" t="s">
        <v>1345</v>
      </c>
      <c r="AA14257" t="s">
        <v>67</v>
      </c>
      <c r="AC14257" t="s">
        <v>99</v>
      </c>
      <c r="AD14257">
        <v>17000</v>
      </c>
      <c r="AE14257">
        <v>0</v>
      </c>
      <c r="AF14257" t="s">
        <v>5176</v>
      </c>
      <c r="AG14257" t="s">
        <v>224</v>
      </c>
      <c r="AH14257" t="s">
        <v>115</v>
      </c>
      <c r="AJ14257">
        <v>10</v>
      </c>
      <c r="AK14257">
        <v>17000</v>
      </c>
      <c r="AL14257" s="3" t="s">
        <v>40474</v>
      </c>
      <c r="AM14257">
        <v>1</v>
      </c>
      <c r="AN14257">
        <v>0</v>
      </c>
      <c r="AO14257">
        <v>1</v>
      </c>
      <c r="AP14257">
        <v>0</v>
      </c>
      <c r="AQ14257">
        <v>1</v>
      </c>
      <c r="AR14257">
        <v>0</v>
      </c>
      <c r="AS14257">
        <v>1</v>
      </c>
      <c r="AT14257">
        <v>0</v>
      </c>
      <c r="AU14257">
        <v>1</v>
      </c>
      <c r="AV14257">
        <v>0</v>
      </c>
      <c r="AW14257">
        <v>0</v>
      </c>
      <c r="AX14257">
        <v>0</v>
      </c>
      <c r="AY14257">
        <v>0</v>
      </c>
      <c r="AZ14257" t="s">
        <v>3340</v>
      </c>
      <c r="BA14257" t="s">
        <v>9027</v>
      </c>
      <c r="BB14257">
        <v>43.142170999999998</v>
      </c>
      <c r="BC14257">
        <v>-93.199721999999994</v>
      </c>
      <c r="BD14257" t="s">
        <v>3339</v>
      </c>
    </row>
    <row r="14258" spans="1:56" x14ac:dyDescent="0.25">
      <c r="A14258">
        <v>15217</v>
      </c>
      <c r="B14258">
        <v>2020</v>
      </c>
      <c r="C14258" t="s">
        <v>140</v>
      </c>
      <c r="D14258" t="s">
        <v>141</v>
      </c>
      <c r="E14258" t="s">
        <v>4385</v>
      </c>
      <c r="F14258" t="s">
        <v>4386</v>
      </c>
      <c r="G14258" s="1">
        <v>43882</v>
      </c>
      <c r="H14258">
        <v>2</v>
      </c>
      <c r="I14258" s="2">
        <v>0.81874999999999998</v>
      </c>
      <c r="J14258" t="s">
        <v>57</v>
      </c>
      <c r="K14258" t="s">
        <v>58</v>
      </c>
      <c r="L14258">
        <v>0</v>
      </c>
      <c r="M14258">
        <v>0</v>
      </c>
      <c r="N14258">
        <v>0</v>
      </c>
      <c r="O14258">
        <v>0</v>
      </c>
      <c r="P14258" t="s">
        <v>413</v>
      </c>
      <c r="Q14258" t="s">
        <v>414</v>
      </c>
      <c r="R14258">
        <v>28</v>
      </c>
      <c r="S14258" t="s">
        <v>108</v>
      </c>
      <c r="T14258" t="s">
        <v>355</v>
      </c>
      <c r="U14258">
        <v>0</v>
      </c>
      <c r="V14258" t="s">
        <v>82</v>
      </c>
      <c r="W14258">
        <v>0</v>
      </c>
      <c r="Z14258" t="s">
        <v>21279</v>
      </c>
      <c r="AA14258" t="s">
        <v>111</v>
      </c>
      <c r="AC14258" t="s">
        <v>99</v>
      </c>
      <c r="AD14258">
        <v>0</v>
      </c>
      <c r="AE14258">
        <v>26400</v>
      </c>
      <c r="AF14258" t="s">
        <v>283</v>
      </c>
      <c r="AG14258" t="s">
        <v>136</v>
      </c>
      <c r="AH14258" t="s">
        <v>115</v>
      </c>
      <c r="AJ14258">
        <v>8</v>
      </c>
      <c r="AK14258">
        <v>63504</v>
      </c>
      <c r="AL14258" s="3" t="s">
        <v>40473</v>
      </c>
      <c r="AM14258">
        <v>0</v>
      </c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2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 t="s">
        <v>417</v>
      </c>
      <c r="BA14258" t="s">
        <v>31332</v>
      </c>
      <c r="BB14258">
        <v>44.974034000000003</v>
      </c>
      <c r="BC14258">
        <v>-93.201460999999995</v>
      </c>
      <c r="BD14258" t="s">
        <v>662</v>
      </c>
    </row>
    <row r="14259" spans="1:56" x14ac:dyDescent="0.25">
      <c r="A14259">
        <v>15218</v>
      </c>
      <c r="B14259">
        <v>2020</v>
      </c>
      <c r="C14259" t="s">
        <v>4385</v>
      </c>
      <c r="D14259" t="s">
        <v>4386</v>
      </c>
      <c r="F14259" t="s">
        <v>56</v>
      </c>
      <c r="G14259" s="1">
        <v>43882</v>
      </c>
      <c r="H14259">
        <v>2</v>
      </c>
      <c r="I14259" s="2">
        <v>0.81874999999999998</v>
      </c>
      <c r="J14259" t="s">
        <v>57</v>
      </c>
      <c r="K14259" t="s">
        <v>58</v>
      </c>
      <c r="L14259">
        <v>96</v>
      </c>
      <c r="M14259">
        <v>16</v>
      </c>
      <c r="N14259">
        <v>0</v>
      </c>
      <c r="O14259">
        <v>0</v>
      </c>
      <c r="P14259" t="s">
        <v>413</v>
      </c>
      <c r="Q14259" t="s">
        <v>414</v>
      </c>
      <c r="R14259">
        <v>28</v>
      </c>
      <c r="S14259" t="s">
        <v>61</v>
      </c>
      <c r="T14259" t="s">
        <v>62</v>
      </c>
      <c r="U14259">
        <v>8</v>
      </c>
      <c r="V14259" t="s">
        <v>82</v>
      </c>
      <c r="W14259">
        <v>12627</v>
      </c>
      <c r="X14259" t="s">
        <v>64</v>
      </c>
      <c r="Y14259" t="s">
        <v>65</v>
      </c>
      <c r="Z14259" t="s">
        <v>371</v>
      </c>
      <c r="AA14259" t="s">
        <v>67</v>
      </c>
      <c r="AC14259" t="s">
        <v>99</v>
      </c>
      <c r="AD14259">
        <v>37104</v>
      </c>
      <c r="AE14259">
        <v>0</v>
      </c>
      <c r="AF14259" t="s">
        <v>283</v>
      </c>
      <c r="AG14259" t="s">
        <v>136</v>
      </c>
      <c r="AH14259" t="s">
        <v>115</v>
      </c>
      <c r="AJ14259">
        <v>8</v>
      </c>
      <c r="AK14259">
        <v>63504</v>
      </c>
      <c r="AL14259" s="3" t="s">
        <v>40473</v>
      </c>
      <c r="AM14259">
        <v>0</v>
      </c>
      <c r="AN14259">
        <v>0</v>
      </c>
      <c r="AO14259">
        <v>1</v>
      </c>
      <c r="AP14259">
        <v>0</v>
      </c>
      <c r="AQ14259">
        <v>1</v>
      </c>
      <c r="AR14259">
        <v>0</v>
      </c>
      <c r="AS14259">
        <v>1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 t="s">
        <v>417</v>
      </c>
      <c r="BA14259" t="s">
        <v>31333</v>
      </c>
      <c r="BB14259">
        <v>44.974034000000003</v>
      </c>
      <c r="BC14259">
        <v>-93.201460999999995</v>
      </c>
      <c r="BD14259" t="s">
        <v>662</v>
      </c>
    </row>
    <row r="14260" spans="1:56" x14ac:dyDescent="0.25">
      <c r="A14260">
        <v>15219</v>
      </c>
      <c r="B14260">
        <v>2022</v>
      </c>
      <c r="C14260" t="s">
        <v>170</v>
      </c>
      <c r="D14260" t="s">
        <v>171</v>
      </c>
      <c r="F14260" t="s">
        <v>56</v>
      </c>
      <c r="G14260" s="1">
        <v>44818</v>
      </c>
      <c r="H14260">
        <v>9</v>
      </c>
      <c r="I14260" s="2">
        <v>0.54861111111111116</v>
      </c>
      <c r="J14260" t="s">
        <v>57</v>
      </c>
      <c r="K14260" t="s">
        <v>58</v>
      </c>
      <c r="L14260">
        <v>0</v>
      </c>
      <c r="M14260">
        <v>0</v>
      </c>
      <c r="N14260">
        <v>0</v>
      </c>
      <c r="O14260">
        <v>0</v>
      </c>
      <c r="P14260" t="s">
        <v>1237</v>
      </c>
      <c r="Q14260" t="s">
        <v>555</v>
      </c>
      <c r="R14260">
        <v>85</v>
      </c>
      <c r="S14260" t="s">
        <v>81</v>
      </c>
      <c r="T14260" t="s">
        <v>62</v>
      </c>
      <c r="U14260">
        <v>8</v>
      </c>
      <c r="V14260" t="s">
        <v>96</v>
      </c>
      <c r="W14260">
        <v>1540</v>
      </c>
      <c r="X14260" t="s">
        <v>97</v>
      </c>
      <c r="Y14260" t="s">
        <v>65</v>
      </c>
      <c r="Z14260" t="s">
        <v>38491</v>
      </c>
      <c r="AA14260" t="s">
        <v>67</v>
      </c>
      <c r="AB14260">
        <v>0</v>
      </c>
      <c r="AC14260" t="s">
        <v>112</v>
      </c>
      <c r="AD14260">
        <v>29023</v>
      </c>
      <c r="AE14260">
        <v>28500</v>
      </c>
      <c r="AF14260" t="s">
        <v>216</v>
      </c>
      <c r="AG14260" t="s">
        <v>70</v>
      </c>
      <c r="AH14260" t="s">
        <v>71</v>
      </c>
      <c r="AJ14260">
        <v>8</v>
      </c>
      <c r="AK14260">
        <v>57523</v>
      </c>
      <c r="AL14260" s="3" t="s">
        <v>40472</v>
      </c>
      <c r="AM14260">
        <v>0</v>
      </c>
      <c r="AN14260">
        <v>0</v>
      </c>
      <c r="AO14260">
        <v>1</v>
      </c>
      <c r="AP14260">
        <v>0</v>
      </c>
      <c r="AQ14260">
        <v>1</v>
      </c>
      <c r="AR14260">
        <v>1</v>
      </c>
      <c r="AS14260">
        <v>1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 t="s">
        <v>1512</v>
      </c>
      <c r="BA14260" t="s">
        <v>38492</v>
      </c>
      <c r="BB14260">
        <v>37.242736000000001</v>
      </c>
      <c r="BC14260">
        <v>-93.203294</v>
      </c>
      <c r="BD14260" t="s">
        <v>2573</v>
      </c>
    </row>
    <row r="14261" spans="1:56" x14ac:dyDescent="0.25">
      <c r="A14261">
        <v>15220</v>
      </c>
      <c r="B14261">
        <v>2014</v>
      </c>
      <c r="C14261" t="s">
        <v>170</v>
      </c>
      <c r="D14261" t="s">
        <v>171</v>
      </c>
      <c r="F14261" t="s">
        <v>56</v>
      </c>
      <c r="G14261" s="1">
        <v>41906</v>
      </c>
      <c r="H14261">
        <v>9</v>
      </c>
      <c r="I14261" s="2">
        <v>0.1423611111111111</v>
      </c>
      <c r="J14261" t="s">
        <v>93</v>
      </c>
      <c r="K14261" t="s">
        <v>58</v>
      </c>
      <c r="L14261">
        <v>1</v>
      </c>
      <c r="M14261">
        <v>1</v>
      </c>
      <c r="N14261">
        <v>0</v>
      </c>
      <c r="O14261">
        <v>0</v>
      </c>
      <c r="P14261" t="s">
        <v>1309</v>
      </c>
      <c r="Q14261" t="s">
        <v>414</v>
      </c>
      <c r="R14261">
        <v>60</v>
      </c>
      <c r="S14261" t="s">
        <v>61</v>
      </c>
      <c r="T14261" t="s">
        <v>62</v>
      </c>
      <c r="U14261">
        <v>11</v>
      </c>
      <c r="V14261" t="s">
        <v>96</v>
      </c>
      <c r="W14261">
        <v>0</v>
      </c>
      <c r="X14261" t="s">
        <v>97</v>
      </c>
      <c r="Y14261" t="s">
        <v>65</v>
      </c>
      <c r="Z14261" t="s">
        <v>848</v>
      </c>
      <c r="AA14261" t="s">
        <v>134</v>
      </c>
      <c r="AB14261">
        <v>53.43</v>
      </c>
      <c r="AC14261" t="s">
        <v>68</v>
      </c>
      <c r="AD14261">
        <v>91004</v>
      </c>
      <c r="AE14261">
        <v>0</v>
      </c>
      <c r="AF14261" t="s">
        <v>175</v>
      </c>
      <c r="AG14261" t="s">
        <v>166</v>
      </c>
      <c r="AH14261" t="s">
        <v>115</v>
      </c>
      <c r="AI14261" t="s">
        <v>705</v>
      </c>
      <c r="AJ14261">
        <v>11</v>
      </c>
      <c r="AK14261">
        <v>166672</v>
      </c>
      <c r="AL14261" s="3" t="s">
        <v>40462</v>
      </c>
      <c r="AM14261">
        <v>0</v>
      </c>
      <c r="AN14261">
        <v>0</v>
      </c>
      <c r="AO14261">
        <v>0</v>
      </c>
      <c r="AP14261">
        <v>0</v>
      </c>
      <c r="AQ14261">
        <v>2</v>
      </c>
      <c r="AR14261">
        <v>1</v>
      </c>
      <c r="AS14261">
        <v>3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 t="s">
        <v>1047</v>
      </c>
      <c r="BA14261" t="s">
        <v>12764</v>
      </c>
      <c r="BB14261">
        <v>44.974302000000002</v>
      </c>
      <c r="BC14261">
        <v>-93.203556000000006</v>
      </c>
      <c r="BD14261" t="s">
        <v>1309</v>
      </c>
    </row>
    <row r="14262" spans="1:56" x14ac:dyDescent="0.25">
      <c r="A14262">
        <v>15221</v>
      </c>
      <c r="B14262">
        <v>2014</v>
      </c>
      <c r="C14262" t="s">
        <v>170</v>
      </c>
      <c r="D14262" t="s">
        <v>171</v>
      </c>
      <c r="F14262" t="s">
        <v>56</v>
      </c>
      <c r="G14262" s="1">
        <v>41906</v>
      </c>
      <c r="H14262">
        <v>9</v>
      </c>
      <c r="I14262" s="2">
        <v>0.1423611111111111</v>
      </c>
      <c r="J14262" t="s">
        <v>93</v>
      </c>
      <c r="K14262" t="s">
        <v>58</v>
      </c>
      <c r="L14262">
        <v>108</v>
      </c>
      <c r="M14262">
        <v>15</v>
      </c>
      <c r="N14262">
        <v>0</v>
      </c>
      <c r="O14262">
        <v>0</v>
      </c>
      <c r="P14262" t="s">
        <v>1309</v>
      </c>
      <c r="Q14262" t="s">
        <v>414</v>
      </c>
      <c r="R14262">
        <v>60</v>
      </c>
      <c r="S14262" t="s">
        <v>61</v>
      </c>
      <c r="T14262" t="s">
        <v>62</v>
      </c>
      <c r="U14262">
        <v>2</v>
      </c>
      <c r="V14262" t="s">
        <v>82</v>
      </c>
      <c r="W14262">
        <v>14343</v>
      </c>
      <c r="X14262" t="s">
        <v>64</v>
      </c>
      <c r="Y14262" t="s">
        <v>65</v>
      </c>
      <c r="Z14262" t="s">
        <v>848</v>
      </c>
      <c r="AA14262" t="s">
        <v>134</v>
      </c>
      <c r="AB14262">
        <v>53.43</v>
      </c>
      <c r="AC14262" t="s">
        <v>68</v>
      </c>
      <c r="AD14262">
        <v>75668</v>
      </c>
      <c r="AE14262">
        <v>0</v>
      </c>
      <c r="AF14262" t="s">
        <v>175</v>
      </c>
      <c r="AG14262" t="s">
        <v>166</v>
      </c>
      <c r="AH14262" t="s">
        <v>115</v>
      </c>
      <c r="AI14262" t="s">
        <v>705</v>
      </c>
      <c r="AJ14262">
        <v>11</v>
      </c>
      <c r="AK14262">
        <v>166672</v>
      </c>
      <c r="AL14262" s="3" t="s">
        <v>40462</v>
      </c>
      <c r="AM14262">
        <v>0</v>
      </c>
      <c r="AN14262">
        <v>0</v>
      </c>
      <c r="AO14262">
        <v>1</v>
      </c>
      <c r="AP14262">
        <v>0</v>
      </c>
      <c r="AQ14262">
        <v>1</v>
      </c>
      <c r="AR14262">
        <v>0</v>
      </c>
      <c r="AS14262">
        <v>1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0</v>
      </c>
      <c r="AZ14262" t="s">
        <v>1047</v>
      </c>
      <c r="BA14262" t="s">
        <v>12764</v>
      </c>
      <c r="BB14262">
        <v>44.974302000000002</v>
      </c>
      <c r="BC14262">
        <v>-93.203556000000006</v>
      </c>
      <c r="BD14262" t="s">
        <v>1309</v>
      </c>
    </row>
    <row r="14263" spans="1:56" x14ac:dyDescent="0.25">
      <c r="A14263">
        <v>15222</v>
      </c>
      <c r="B14263">
        <v>2019</v>
      </c>
      <c r="C14263" t="s">
        <v>140</v>
      </c>
      <c r="D14263" t="s">
        <v>141</v>
      </c>
      <c r="F14263" t="s">
        <v>56</v>
      </c>
      <c r="G14263" s="1">
        <v>43814</v>
      </c>
      <c r="H14263">
        <v>12</v>
      </c>
      <c r="I14263" s="2">
        <v>0.75</v>
      </c>
      <c r="J14263" t="s">
        <v>57</v>
      </c>
      <c r="K14263" t="s">
        <v>58</v>
      </c>
      <c r="L14263">
        <v>29</v>
      </c>
      <c r="M14263">
        <v>2</v>
      </c>
      <c r="N14263">
        <v>0</v>
      </c>
      <c r="O14263">
        <v>0</v>
      </c>
      <c r="P14263" t="s">
        <v>9766</v>
      </c>
      <c r="Q14263" t="s">
        <v>163</v>
      </c>
      <c r="R14263">
        <v>11</v>
      </c>
      <c r="S14263" t="s">
        <v>108</v>
      </c>
      <c r="T14263" t="s">
        <v>109</v>
      </c>
      <c r="U14263">
        <v>25</v>
      </c>
      <c r="V14263" t="s">
        <v>63</v>
      </c>
      <c r="W14263">
        <v>8779</v>
      </c>
      <c r="X14263" t="s">
        <v>64</v>
      </c>
      <c r="Y14263" t="s">
        <v>65</v>
      </c>
      <c r="Z14263" t="s">
        <v>237</v>
      </c>
      <c r="AA14263" t="s">
        <v>157</v>
      </c>
      <c r="AB14263">
        <v>23.6</v>
      </c>
      <c r="AC14263" t="s">
        <v>68</v>
      </c>
      <c r="AD14263">
        <v>423046</v>
      </c>
      <c r="AE14263">
        <v>1029033</v>
      </c>
      <c r="AF14263" t="s">
        <v>349</v>
      </c>
      <c r="AG14263" t="s">
        <v>70</v>
      </c>
      <c r="AH14263" t="s">
        <v>71</v>
      </c>
      <c r="AJ14263">
        <v>25</v>
      </c>
      <c r="AK14263">
        <v>1452079</v>
      </c>
      <c r="AL14263" s="3" t="s">
        <v>40478</v>
      </c>
      <c r="AM14263">
        <v>0</v>
      </c>
      <c r="AN14263">
        <v>0</v>
      </c>
      <c r="AO14263">
        <v>1</v>
      </c>
      <c r="AP14263">
        <v>0</v>
      </c>
      <c r="AQ14263">
        <v>1</v>
      </c>
      <c r="AR14263">
        <v>0</v>
      </c>
      <c r="AS14263">
        <v>1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 t="s">
        <v>9767</v>
      </c>
      <c r="BA14263" t="s">
        <v>30782</v>
      </c>
      <c r="BB14263">
        <v>43.286422000000002</v>
      </c>
      <c r="BC14263">
        <v>-93.203613000000004</v>
      </c>
      <c r="BD14263" t="s">
        <v>1814</v>
      </c>
    </row>
    <row r="14264" spans="1:56" x14ac:dyDescent="0.25">
      <c r="A14264">
        <v>15223</v>
      </c>
      <c r="B14264">
        <v>2013</v>
      </c>
      <c r="C14264" t="s">
        <v>140</v>
      </c>
      <c r="D14264" t="s">
        <v>141</v>
      </c>
      <c r="F14264" t="s">
        <v>56</v>
      </c>
      <c r="G14264" s="1">
        <v>41525</v>
      </c>
      <c r="H14264">
        <v>9</v>
      </c>
      <c r="I14264" s="2">
        <v>0.73263888888888884</v>
      </c>
      <c r="J14264" t="s">
        <v>57</v>
      </c>
      <c r="K14264" t="s">
        <v>307</v>
      </c>
      <c r="L14264">
        <v>0</v>
      </c>
      <c r="M14264">
        <v>0</v>
      </c>
      <c r="N14264">
        <v>0</v>
      </c>
      <c r="O14264">
        <v>0</v>
      </c>
      <c r="P14264" t="s">
        <v>413</v>
      </c>
      <c r="Q14264" t="s">
        <v>414</v>
      </c>
      <c r="R14264">
        <v>80</v>
      </c>
      <c r="S14264" t="s">
        <v>81</v>
      </c>
      <c r="T14264" t="s">
        <v>355</v>
      </c>
      <c r="U14264">
        <v>4</v>
      </c>
      <c r="V14264" t="s">
        <v>96</v>
      </c>
      <c r="W14264">
        <v>3183</v>
      </c>
      <c r="X14264" t="s">
        <v>97</v>
      </c>
      <c r="Y14264" t="s">
        <v>65</v>
      </c>
      <c r="Z14264" t="s">
        <v>1345</v>
      </c>
      <c r="AA14264" t="s">
        <v>67</v>
      </c>
      <c r="AC14264" t="s">
        <v>99</v>
      </c>
      <c r="AD14264">
        <v>17808</v>
      </c>
      <c r="AE14264">
        <v>1380</v>
      </c>
      <c r="AF14264" t="s">
        <v>1584</v>
      </c>
      <c r="AG14264" t="s">
        <v>612</v>
      </c>
      <c r="AH14264" t="s">
        <v>115</v>
      </c>
      <c r="AJ14264">
        <v>4</v>
      </c>
      <c r="AK14264">
        <v>23799</v>
      </c>
      <c r="AL14264" s="3" t="s">
        <v>40473</v>
      </c>
      <c r="AM14264">
        <v>0</v>
      </c>
      <c r="AN14264">
        <v>0</v>
      </c>
      <c r="AO14264">
        <v>1</v>
      </c>
      <c r="AP14264">
        <v>0</v>
      </c>
      <c r="AQ14264">
        <v>0</v>
      </c>
      <c r="AR14264">
        <v>1</v>
      </c>
      <c r="AS14264">
        <v>3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 t="s">
        <v>417</v>
      </c>
      <c r="BA14264" t="s">
        <v>8570</v>
      </c>
      <c r="BB14264">
        <v>44.974358000000002</v>
      </c>
      <c r="BC14264">
        <v>-93.204329000000001</v>
      </c>
      <c r="BD14264" t="s">
        <v>662</v>
      </c>
    </row>
    <row r="14265" spans="1:56" x14ac:dyDescent="0.25">
      <c r="A14265">
        <v>15224</v>
      </c>
      <c r="B14265">
        <v>2013</v>
      </c>
      <c r="C14265" t="s">
        <v>140</v>
      </c>
      <c r="D14265" t="s">
        <v>141</v>
      </c>
      <c r="F14265" t="s">
        <v>56</v>
      </c>
      <c r="G14265" s="1">
        <v>41525</v>
      </c>
      <c r="H14265">
        <v>9</v>
      </c>
      <c r="I14265" s="2">
        <v>0.73263888888888884</v>
      </c>
      <c r="J14265" t="s">
        <v>57</v>
      </c>
      <c r="K14265" t="s">
        <v>307</v>
      </c>
      <c r="L14265">
        <v>0</v>
      </c>
      <c r="M14265">
        <v>0</v>
      </c>
      <c r="N14265">
        <v>0</v>
      </c>
      <c r="O14265">
        <v>0</v>
      </c>
      <c r="P14265" t="s">
        <v>413</v>
      </c>
      <c r="Q14265" t="s">
        <v>414</v>
      </c>
      <c r="R14265">
        <v>80</v>
      </c>
      <c r="S14265" t="s">
        <v>81</v>
      </c>
      <c r="T14265" t="s">
        <v>355</v>
      </c>
      <c r="U14265">
        <v>1</v>
      </c>
      <c r="V14265" t="s">
        <v>96</v>
      </c>
      <c r="W14265">
        <v>120</v>
      </c>
      <c r="X14265" t="s">
        <v>288</v>
      </c>
      <c r="Y14265" t="s">
        <v>289</v>
      </c>
      <c r="Z14265" t="s">
        <v>1345</v>
      </c>
      <c r="AA14265" t="s">
        <v>67</v>
      </c>
      <c r="AC14265" t="s">
        <v>99</v>
      </c>
      <c r="AD14265">
        <v>4611</v>
      </c>
      <c r="AE14265">
        <v>0</v>
      </c>
      <c r="AF14265" t="s">
        <v>1584</v>
      </c>
      <c r="AG14265" t="s">
        <v>612</v>
      </c>
      <c r="AH14265" t="s">
        <v>115</v>
      </c>
      <c r="AJ14265">
        <v>4</v>
      </c>
      <c r="AK14265">
        <v>23799</v>
      </c>
      <c r="AL14265" s="3" t="s">
        <v>40473</v>
      </c>
      <c r="AM14265">
        <v>0</v>
      </c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1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 t="s">
        <v>417</v>
      </c>
      <c r="BA14265" t="s">
        <v>8570</v>
      </c>
      <c r="BB14265">
        <v>44.974358000000002</v>
      </c>
      <c r="BC14265">
        <v>-93.204329000000001</v>
      </c>
      <c r="BD14265" t="s">
        <v>662</v>
      </c>
    </row>
    <row r="14266" spans="1:56" x14ac:dyDescent="0.25">
      <c r="A14266">
        <v>15225</v>
      </c>
      <c r="B14266">
        <v>2014</v>
      </c>
      <c r="C14266" t="s">
        <v>905</v>
      </c>
      <c r="D14266" t="s">
        <v>906</v>
      </c>
      <c r="F14266" t="s">
        <v>56</v>
      </c>
      <c r="G14266" s="1">
        <v>41762</v>
      </c>
      <c r="H14266">
        <v>5</v>
      </c>
      <c r="I14266" s="2">
        <v>6.25E-2</v>
      </c>
      <c r="J14266" t="s">
        <v>93</v>
      </c>
      <c r="K14266" t="s">
        <v>307</v>
      </c>
      <c r="L14266">
        <v>3</v>
      </c>
      <c r="M14266">
        <v>3</v>
      </c>
      <c r="N14266">
        <v>0</v>
      </c>
      <c r="O14266">
        <v>0</v>
      </c>
      <c r="P14266" t="s">
        <v>9766</v>
      </c>
      <c r="Q14266" t="s">
        <v>163</v>
      </c>
      <c r="R14266">
        <v>38</v>
      </c>
      <c r="S14266" t="s">
        <v>61</v>
      </c>
      <c r="T14266" t="s">
        <v>62</v>
      </c>
      <c r="U14266">
        <v>10</v>
      </c>
      <c r="V14266" t="s">
        <v>190</v>
      </c>
      <c r="W14266">
        <v>190</v>
      </c>
      <c r="X14266" t="s">
        <v>97</v>
      </c>
      <c r="Y14266" t="s">
        <v>65</v>
      </c>
      <c r="Z14266" t="s">
        <v>739</v>
      </c>
      <c r="AA14266" t="s">
        <v>67</v>
      </c>
      <c r="AC14266" t="s">
        <v>99</v>
      </c>
      <c r="AD14266">
        <v>110000</v>
      </c>
      <c r="AE14266">
        <v>7474</v>
      </c>
      <c r="AF14266" t="s">
        <v>1414</v>
      </c>
      <c r="AG14266" t="s">
        <v>612</v>
      </c>
      <c r="AH14266" t="s">
        <v>115</v>
      </c>
      <c r="AJ14266">
        <v>10</v>
      </c>
      <c r="AK14266">
        <v>117474</v>
      </c>
      <c r="AL14266" s="3" t="s">
        <v>40478</v>
      </c>
      <c r="AM14266">
        <v>0</v>
      </c>
      <c r="AN14266">
        <v>0</v>
      </c>
      <c r="AO14266">
        <v>1</v>
      </c>
      <c r="AP14266">
        <v>0</v>
      </c>
      <c r="AQ14266">
        <v>1</v>
      </c>
      <c r="AR14266">
        <v>1</v>
      </c>
      <c r="AS14266">
        <v>1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 t="s">
        <v>9767</v>
      </c>
      <c r="BA14266" t="s">
        <v>11204</v>
      </c>
      <c r="BB14266">
        <v>43.302919000000003</v>
      </c>
      <c r="BC14266">
        <v>-93.204733000000004</v>
      </c>
      <c r="BD14266" t="s">
        <v>911</v>
      </c>
    </row>
    <row r="14267" spans="1:56" x14ac:dyDescent="0.25">
      <c r="A14267">
        <v>15226</v>
      </c>
      <c r="B14267">
        <v>2015</v>
      </c>
      <c r="C14267" t="s">
        <v>905</v>
      </c>
      <c r="D14267" t="s">
        <v>906</v>
      </c>
      <c r="F14267" t="s">
        <v>56</v>
      </c>
      <c r="G14267" s="1">
        <v>42127</v>
      </c>
      <c r="H14267">
        <v>5</v>
      </c>
      <c r="I14267" s="2">
        <v>2.0833333333333332E-2</v>
      </c>
      <c r="J14267" t="s">
        <v>93</v>
      </c>
      <c r="K14267" t="s">
        <v>307</v>
      </c>
      <c r="L14267">
        <v>0</v>
      </c>
      <c r="M14267">
        <v>0</v>
      </c>
      <c r="N14267">
        <v>0</v>
      </c>
      <c r="O14267">
        <v>0</v>
      </c>
      <c r="P14267" t="s">
        <v>9766</v>
      </c>
      <c r="Q14267" t="s">
        <v>163</v>
      </c>
      <c r="R14267">
        <v>60</v>
      </c>
      <c r="S14267" t="s">
        <v>61</v>
      </c>
      <c r="T14267" t="s">
        <v>62</v>
      </c>
      <c r="U14267">
        <v>9</v>
      </c>
      <c r="V14267" t="s">
        <v>190</v>
      </c>
      <c r="W14267">
        <v>420</v>
      </c>
      <c r="X14267" t="s">
        <v>97</v>
      </c>
      <c r="Y14267" t="s">
        <v>65</v>
      </c>
      <c r="Z14267" t="s">
        <v>11485</v>
      </c>
      <c r="AA14267" t="s">
        <v>67</v>
      </c>
      <c r="AC14267" t="s">
        <v>99</v>
      </c>
      <c r="AD14267">
        <v>147567</v>
      </c>
      <c r="AE14267">
        <v>0</v>
      </c>
      <c r="AF14267" t="s">
        <v>209</v>
      </c>
      <c r="AG14267" t="s">
        <v>166</v>
      </c>
      <c r="AH14267" t="s">
        <v>115</v>
      </c>
      <c r="AJ14267">
        <v>9</v>
      </c>
      <c r="AK14267">
        <v>147567</v>
      </c>
      <c r="AL14267" s="3" t="s">
        <v>40478</v>
      </c>
      <c r="AM14267">
        <v>0</v>
      </c>
      <c r="AN14267">
        <v>0</v>
      </c>
      <c r="AO14267">
        <v>1</v>
      </c>
      <c r="AP14267">
        <v>0</v>
      </c>
      <c r="AQ14267">
        <v>1</v>
      </c>
      <c r="AR14267">
        <v>1</v>
      </c>
      <c r="AS14267">
        <v>1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 t="s">
        <v>9767</v>
      </c>
      <c r="BA14267" t="s">
        <v>15092</v>
      </c>
      <c r="BB14267">
        <v>43.296512</v>
      </c>
      <c r="BC14267">
        <v>-93.204802999999998</v>
      </c>
      <c r="BD14267" t="s">
        <v>911</v>
      </c>
    </row>
    <row r="14268" spans="1:56" x14ac:dyDescent="0.25">
      <c r="A14268">
        <v>15227</v>
      </c>
      <c r="B14268">
        <v>2013</v>
      </c>
      <c r="C14268" t="s">
        <v>905</v>
      </c>
      <c r="D14268" t="s">
        <v>906</v>
      </c>
      <c r="F14268" t="s">
        <v>56</v>
      </c>
      <c r="G14268" s="1">
        <v>41631</v>
      </c>
      <c r="H14268">
        <v>12</v>
      </c>
      <c r="I14268" s="2">
        <v>0.14583333333333334</v>
      </c>
      <c r="J14268" t="s">
        <v>93</v>
      </c>
      <c r="K14268" t="s">
        <v>307</v>
      </c>
      <c r="L14268">
        <v>14</v>
      </c>
      <c r="M14268">
        <v>2</v>
      </c>
      <c r="N14268">
        <v>0</v>
      </c>
      <c r="O14268">
        <v>0</v>
      </c>
      <c r="P14268" t="s">
        <v>9766</v>
      </c>
      <c r="Q14268" t="s">
        <v>163</v>
      </c>
      <c r="R14268">
        <v>-6</v>
      </c>
      <c r="S14268" t="s">
        <v>61</v>
      </c>
      <c r="T14268" t="s">
        <v>62</v>
      </c>
      <c r="U14268">
        <v>6</v>
      </c>
      <c r="V14268" t="s">
        <v>190</v>
      </c>
      <c r="W14268">
        <v>940</v>
      </c>
      <c r="X14268" t="s">
        <v>336</v>
      </c>
      <c r="Y14268" t="s">
        <v>289</v>
      </c>
      <c r="Z14268" t="s">
        <v>4590</v>
      </c>
      <c r="AA14268" t="s">
        <v>67</v>
      </c>
      <c r="AC14268" t="s">
        <v>99</v>
      </c>
      <c r="AD14268">
        <v>50000</v>
      </c>
      <c r="AE14268">
        <v>0</v>
      </c>
      <c r="AF14268" t="s">
        <v>1414</v>
      </c>
      <c r="AG14268" t="s">
        <v>612</v>
      </c>
      <c r="AH14268" t="s">
        <v>115</v>
      </c>
      <c r="AJ14268">
        <v>6</v>
      </c>
      <c r="AK14268">
        <v>50000</v>
      </c>
      <c r="AL14268" s="3" t="s">
        <v>40478</v>
      </c>
      <c r="AM14268">
        <v>0</v>
      </c>
      <c r="AN14268">
        <v>0</v>
      </c>
      <c r="AS14268">
        <v>1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 t="s">
        <v>9767</v>
      </c>
      <c r="BA14268" t="s">
        <v>9768</v>
      </c>
      <c r="BB14268">
        <v>43.302708000000003</v>
      </c>
      <c r="BC14268">
        <v>-93.204808</v>
      </c>
      <c r="BD14268" t="s">
        <v>911</v>
      </c>
    </row>
    <row r="14269" spans="1:56" x14ac:dyDescent="0.25">
      <c r="A14269">
        <v>15228</v>
      </c>
      <c r="B14269">
        <v>2015</v>
      </c>
      <c r="C14269" t="s">
        <v>905</v>
      </c>
      <c r="D14269" t="s">
        <v>906</v>
      </c>
      <c r="F14269" t="s">
        <v>56</v>
      </c>
      <c r="G14269" s="1">
        <v>42049</v>
      </c>
      <c r="H14269">
        <v>2</v>
      </c>
      <c r="I14269" s="2">
        <v>0.49652777777777779</v>
      </c>
      <c r="J14269" t="s">
        <v>93</v>
      </c>
      <c r="K14269" t="s">
        <v>58</v>
      </c>
      <c r="L14269">
        <v>0</v>
      </c>
      <c r="M14269">
        <v>0</v>
      </c>
      <c r="N14269">
        <v>0</v>
      </c>
      <c r="O14269">
        <v>0</v>
      </c>
      <c r="P14269" t="s">
        <v>9766</v>
      </c>
      <c r="Q14269" t="s">
        <v>163</v>
      </c>
      <c r="R14269">
        <v>3</v>
      </c>
      <c r="S14269" t="s">
        <v>81</v>
      </c>
      <c r="T14269" t="s">
        <v>62</v>
      </c>
      <c r="U14269">
        <v>5</v>
      </c>
      <c r="V14269" t="s">
        <v>63</v>
      </c>
      <c r="W14269">
        <v>3233</v>
      </c>
      <c r="X14269" t="s">
        <v>97</v>
      </c>
      <c r="Y14269" t="s">
        <v>65</v>
      </c>
      <c r="Z14269" t="s">
        <v>1264</v>
      </c>
      <c r="AA14269" t="s">
        <v>67</v>
      </c>
      <c r="AC14269" t="s">
        <v>99</v>
      </c>
      <c r="AD14269">
        <v>41015</v>
      </c>
      <c r="AE14269">
        <v>7198</v>
      </c>
      <c r="AF14269" t="s">
        <v>685</v>
      </c>
      <c r="AG14269" t="s">
        <v>136</v>
      </c>
      <c r="AH14269" t="s">
        <v>115</v>
      </c>
      <c r="AJ14269">
        <v>5</v>
      </c>
      <c r="AK14269">
        <v>48213</v>
      </c>
      <c r="AL14269" s="3" t="s">
        <v>40478</v>
      </c>
      <c r="AM14269">
        <v>0</v>
      </c>
      <c r="AN14269">
        <v>0</v>
      </c>
      <c r="AO14269">
        <v>1</v>
      </c>
      <c r="AP14269">
        <v>0</v>
      </c>
      <c r="AQ14269">
        <v>2</v>
      </c>
      <c r="AS14269">
        <v>1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 t="s">
        <v>9767</v>
      </c>
      <c r="BA14269" t="s">
        <v>14242</v>
      </c>
      <c r="BB14269">
        <v>43.310341999999999</v>
      </c>
      <c r="BC14269">
        <v>-93.204986000000005</v>
      </c>
      <c r="BD14269" t="s">
        <v>911</v>
      </c>
    </row>
    <row r="14270" spans="1:56" x14ac:dyDescent="0.25">
      <c r="A14270">
        <v>15229</v>
      </c>
      <c r="B14270">
        <v>2014</v>
      </c>
      <c r="C14270" t="s">
        <v>905</v>
      </c>
      <c r="D14270" t="s">
        <v>906</v>
      </c>
      <c r="F14270" t="s">
        <v>56</v>
      </c>
      <c r="G14270" s="1">
        <v>41689</v>
      </c>
      <c r="H14270">
        <v>2</v>
      </c>
      <c r="I14270" s="2">
        <v>0.40625</v>
      </c>
      <c r="J14270" t="s">
        <v>93</v>
      </c>
      <c r="K14270" t="s">
        <v>58</v>
      </c>
      <c r="L14270">
        <v>0</v>
      </c>
      <c r="M14270">
        <v>0</v>
      </c>
      <c r="N14270">
        <v>0</v>
      </c>
      <c r="O14270">
        <v>0</v>
      </c>
      <c r="P14270" t="s">
        <v>9766</v>
      </c>
      <c r="Q14270" t="s">
        <v>163</v>
      </c>
      <c r="R14270">
        <v>34</v>
      </c>
      <c r="S14270" t="s">
        <v>81</v>
      </c>
      <c r="T14270" t="s">
        <v>62</v>
      </c>
      <c r="U14270">
        <v>4</v>
      </c>
      <c r="V14270" t="s">
        <v>63</v>
      </c>
      <c r="W14270">
        <v>4020</v>
      </c>
      <c r="X14270" t="s">
        <v>97</v>
      </c>
      <c r="Y14270" t="s">
        <v>65</v>
      </c>
      <c r="Z14270" t="s">
        <v>4301</v>
      </c>
      <c r="AA14270" t="s">
        <v>67</v>
      </c>
      <c r="AC14270" t="s">
        <v>99</v>
      </c>
      <c r="AD14270">
        <v>14552</v>
      </c>
      <c r="AE14270">
        <v>910</v>
      </c>
      <c r="AF14270" t="s">
        <v>1554</v>
      </c>
      <c r="AG14270" t="s">
        <v>1530</v>
      </c>
      <c r="AH14270" t="s">
        <v>147</v>
      </c>
      <c r="AJ14270">
        <v>4</v>
      </c>
      <c r="AK14270">
        <v>15462</v>
      </c>
      <c r="AL14270" s="3" t="s">
        <v>40478</v>
      </c>
      <c r="AM14270">
        <v>0</v>
      </c>
      <c r="AN14270">
        <v>0</v>
      </c>
      <c r="AO14270">
        <v>1</v>
      </c>
      <c r="AQ14270">
        <v>1</v>
      </c>
      <c r="AR14270">
        <v>1</v>
      </c>
      <c r="AS14270">
        <v>1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  <c r="AZ14270" t="s">
        <v>9767</v>
      </c>
      <c r="BA14270" t="s">
        <v>10461</v>
      </c>
      <c r="BB14270">
        <v>43.319361000000001</v>
      </c>
      <c r="BC14270">
        <v>-93.205557999999996</v>
      </c>
      <c r="BD14270" t="s">
        <v>911</v>
      </c>
    </row>
    <row r="14271" spans="1:56" x14ac:dyDescent="0.25">
      <c r="A14271">
        <v>15230</v>
      </c>
      <c r="B14271">
        <v>2013</v>
      </c>
      <c r="C14271" t="s">
        <v>1307</v>
      </c>
      <c r="D14271" t="s">
        <v>1308</v>
      </c>
      <c r="F14271" t="s">
        <v>56</v>
      </c>
      <c r="G14271" s="1">
        <v>41614</v>
      </c>
      <c r="H14271">
        <v>12</v>
      </c>
      <c r="I14271" s="2">
        <v>6.9444444444444441E-3</v>
      </c>
      <c r="J14271" t="s">
        <v>93</v>
      </c>
      <c r="K14271" t="s">
        <v>142</v>
      </c>
      <c r="L14271">
        <v>8</v>
      </c>
      <c r="M14271">
        <v>1</v>
      </c>
      <c r="N14271">
        <v>0</v>
      </c>
      <c r="O14271">
        <v>0</v>
      </c>
      <c r="P14271" t="s">
        <v>1309</v>
      </c>
      <c r="Q14271" t="s">
        <v>414</v>
      </c>
      <c r="R14271">
        <v>-2</v>
      </c>
      <c r="S14271" t="s">
        <v>61</v>
      </c>
      <c r="T14271" t="s">
        <v>62</v>
      </c>
      <c r="U14271">
        <v>8</v>
      </c>
      <c r="V14271" t="s">
        <v>190</v>
      </c>
      <c r="W14271">
        <v>0</v>
      </c>
      <c r="X14271" t="s">
        <v>97</v>
      </c>
      <c r="Y14271" t="s">
        <v>65</v>
      </c>
      <c r="Z14271" t="s">
        <v>9593</v>
      </c>
      <c r="AA14271" t="s">
        <v>67</v>
      </c>
      <c r="AC14271" t="s">
        <v>112</v>
      </c>
      <c r="AD14271">
        <v>11000</v>
      </c>
      <c r="AE14271">
        <v>0</v>
      </c>
      <c r="AF14271" t="s">
        <v>272</v>
      </c>
      <c r="AG14271" t="s">
        <v>146</v>
      </c>
      <c r="AH14271" t="s">
        <v>147</v>
      </c>
      <c r="AJ14271">
        <v>8</v>
      </c>
      <c r="AK14271">
        <v>11000</v>
      </c>
      <c r="AL14271" s="3" t="s">
        <v>40462</v>
      </c>
      <c r="AM14271">
        <v>2</v>
      </c>
      <c r="AN14271">
        <v>0</v>
      </c>
      <c r="AO14271">
        <v>1</v>
      </c>
      <c r="AP14271">
        <v>0</v>
      </c>
      <c r="AQ14271">
        <v>1</v>
      </c>
      <c r="AR14271">
        <v>1</v>
      </c>
      <c r="AS14271">
        <v>1</v>
      </c>
      <c r="AT14271">
        <v>0</v>
      </c>
      <c r="AU14271">
        <v>2</v>
      </c>
      <c r="AV14271">
        <v>0</v>
      </c>
      <c r="AW14271">
        <v>0</v>
      </c>
      <c r="AX14271">
        <v>0</v>
      </c>
      <c r="AY14271">
        <v>0</v>
      </c>
      <c r="AZ14271" t="s">
        <v>1047</v>
      </c>
      <c r="BA14271" t="s">
        <v>9594</v>
      </c>
      <c r="BB14271">
        <v>44.980646999999998</v>
      </c>
      <c r="BC14271">
        <v>-93.206030999999996</v>
      </c>
      <c r="BD14271" t="s">
        <v>75</v>
      </c>
    </row>
    <row r="14272" spans="1:56" x14ac:dyDescent="0.25">
      <c r="A14272">
        <v>15231</v>
      </c>
      <c r="B14272">
        <v>2019</v>
      </c>
      <c r="C14272" t="s">
        <v>140</v>
      </c>
      <c r="D14272" t="s">
        <v>141</v>
      </c>
      <c r="F14272" t="s">
        <v>56</v>
      </c>
      <c r="G14272" s="1">
        <v>43804</v>
      </c>
      <c r="H14272">
        <v>12</v>
      </c>
      <c r="I14272" s="2">
        <v>0.40069444444444446</v>
      </c>
      <c r="J14272" t="s">
        <v>93</v>
      </c>
      <c r="K14272" t="s">
        <v>58</v>
      </c>
      <c r="L14272">
        <v>20</v>
      </c>
      <c r="M14272">
        <v>6</v>
      </c>
      <c r="N14272">
        <v>0</v>
      </c>
      <c r="O14272">
        <v>0</v>
      </c>
      <c r="P14272" t="s">
        <v>413</v>
      </c>
      <c r="Q14272" t="s">
        <v>414</v>
      </c>
      <c r="R14272">
        <v>28</v>
      </c>
      <c r="S14272" t="s">
        <v>81</v>
      </c>
      <c r="T14272" t="s">
        <v>355</v>
      </c>
      <c r="U14272">
        <v>9</v>
      </c>
      <c r="V14272" t="s">
        <v>96</v>
      </c>
      <c r="W14272">
        <v>3845</v>
      </c>
      <c r="X14272" t="s">
        <v>97</v>
      </c>
      <c r="Y14272" t="s">
        <v>65</v>
      </c>
      <c r="Z14272" t="s">
        <v>23204</v>
      </c>
      <c r="AA14272" t="s">
        <v>67</v>
      </c>
      <c r="AC14272" t="s">
        <v>99</v>
      </c>
      <c r="AD14272">
        <v>224562</v>
      </c>
      <c r="AE14272">
        <v>21714</v>
      </c>
      <c r="AF14272" t="s">
        <v>725</v>
      </c>
      <c r="AG14272" t="s">
        <v>256</v>
      </c>
      <c r="AH14272" t="s">
        <v>71</v>
      </c>
      <c r="AJ14272">
        <v>9</v>
      </c>
      <c r="AK14272">
        <v>246276</v>
      </c>
      <c r="AL14272" s="3" t="s">
        <v>40473</v>
      </c>
      <c r="AM14272">
        <v>0</v>
      </c>
      <c r="AN14272">
        <v>0</v>
      </c>
      <c r="AO14272">
        <v>1</v>
      </c>
      <c r="AP14272">
        <v>0</v>
      </c>
      <c r="AQ14272">
        <v>0</v>
      </c>
      <c r="AR14272">
        <v>1</v>
      </c>
      <c r="AS14272">
        <v>1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 t="s">
        <v>417</v>
      </c>
      <c r="BA14272" t="s">
        <v>30692</v>
      </c>
      <c r="BB14272">
        <v>44.974511999999997</v>
      </c>
      <c r="BC14272">
        <v>-93.206107000000003</v>
      </c>
      <c r="BD14272" t="s">
        <v>662</v>
      </c>
    </row>
    <row r="14273" spans="1:56" x14ac:dyDescent="0.25">
      <c r="A14273">
        <v>15232</v>
      </c>
      <c r="B14273">
        <v>2012</v>
      </c>
      <c r="C14273" t="s">
        <v>559</v>
      </c>
      <c r="D14273" t="s">
        <v>560</v>
      </c>
      <c r="F14273" t="s">
        <v>56</v>
      </c>
      <c r="G14273" s="1">
        <v>41167</v>
      </c>
      <c r="H14273">
        <v>9</v>
      </c>
      <c r="I14273" s="2">
        <v>0.1111111111111111</v>
      </c>
      <c r="J14273" t="s">
        <v>93</v>
      </c>
      <c r="K14273" t="s">
        <v>58</v>
      </c>
      <c r="L14273">
        <v>0</v>
      </c>
      <c r="M14273">
        <v>0</v>
      </c>
      <c r="N14273">
        <v>0</v>
      </c>
      <c r="O14273">
        <v>0</v>
      </c>
      <c r="P14273" t="s">
        <v>3339</v>
      </c>
      <c r="Q14273" t="s">
        <v>163</v>
      </c>
      <c r="R14273">
        <v>52</v>
      </c>
      <c r="S14273" t="s">
        <v>61</v>
      </c>
      <c r="T14273" t="s">
        <v>62</v>
      </c>
      <c r="U14273">
        <v>6</v>
      </c>
      <c r="V14273" t="s">
        <v>82</v>
      </c>
      <c r="W14273">
        <v>5060</v>
      </c>
      <c r="X14273" t="s">
        <v>97</v>
      </c>
      <c r="Y14273" t="s">
        <v>65</v>
      </c>
      <c r="Z14273" t="s">
        <v>4440</v>
      </c>
      <c r="AA14273" t="s">
        <v>67</v>
      </c>
      <c r="AC14273" t="s">
        <v>99</v>
      </c>
      <c r="AD14273">
        <v>37089</v>
      </c>
      <c r="AE14273">
        <v>260000</v>
      </c>
      <c r="AF14273" t="s">
        <v>255</v>
      </c>
      <c r="AG14273" t="s">
        <v>256</v>
      </c>
      <c r="AH14273" t="s">
        <v>71</v>
      </c>
      <c r="AJ14273">
        <v>6</v>
      </c>
      <c r="AK14273">
        <v>297089</v>
      </c>
      <c r="AL14273" s="3" t="s">
        <v>40474</v>
      </c>
      <c r="AM14273">
        <v>0</v>
      </c>
      <c r="AN14273">
        <v>0</v>
      </c>
      <c r="AO14273">
        <v>1</v>
      </c>
      <c r="AP14273">
        <v>0</v>
      </c>
      <c r="AQ14273">
        <v>1</v>
      </c>
      <c r="AR14273">
        <v>1</v>
      </c>
      <c r="AS14273">
        <v>1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  <c r="AZ14273" t="s">
        <v>3340</v>
      </c>
      <c r="BA14273" t="s">
        <v>4441</v>
      </c>
      <c r="BB14273">
        <v>43.143000000000001</v>
      </c>
      <c r="BC14273">
        <v>-93.206569999999999</v>
      </c>
      <c r="BD14273" t="s">
        <v>1724</v>
      </c>
    </row>
    <row r="14274" spans="1:56" x14ac:dyDescent="0.25">
      <c r="A14274">
        <v>15233</v>
      </c>
      <c r="B14274">
        <v>2016</v>
      </c>
      <c r="C14274" t="s">
        <v>1307</v>
      </c>
      <c r="D14274" t="s">
        <v>1308</v>
      </c>
      <c r="E14274" t="s">
        <v>18103</v>
      </c>
      <c r="F14274" t="s">
        <v>287</v>
      </c>
      <c r="G14274" s="1">
        <v>42450</v>
      </c>
      <c r="H14274">
        <v>3</v>
      </c>
      <c r="I14274" s="2">
        <v>0.94791666666666663</v>
      </c>
      <c r="J14274" t="s">
        <v>57</v>
      </c>
      <c r="K14274" t="s">
        <v>58</v>
      </c>
      <c r="L14274">
        <v>0</v>
      </c>
      <c r="M14274">
        <v>0</v>
      </c>
      <c r="N14274">
        <v>0</v>
      </c>
      <c r="O14274">
        <v>0</v>
      </c>
      <c r="P14274" t="s">
        <v>1309</v>
      </c>
      <c r="Q14274" t="s">
        <v>414</v>
      </c>
      <c r="R14274">
        <v>45</v>
      </c>
      <c r="S14274" t="s">
        <v>61</v>
      </c>
      <c r="T14274" t="s">
        <v>355</v>
      </c>
      <c r="U14274">
        <v>3</v>
      </c>
      <c r="V14274" t="s">
        <v>96</v>
      </c>
      <c r="W14274">
        <v>438</v>
      </c>
      <c r="X14274" t="s">
        <v>97</v>
      </c>
      <c r="Y14274" t="s">
        <v>65</v>
      </c>
      <c r="Z14274" t="s">
        <v>18104</v>
      </c>
      <c r="AA14274" t="s">
        <v>67</v>
      </c>
      <c r="AC14274" t="s">
        <v>112</v>
      </c>
      <c r="AD14274">
        <v>8840</v>
      </c>
      <c r="AE14274">
        <v>15000</v>
      </c>
      <c r="AF14274" t="s">
        <v>216</v>
      </c>
      <c r="AG14274" t="s">
        <v>70</v>
      </c>
      <c r="AH14274" t="s">
        <v>71</v>
      </c>
      <c r="AJ14274">
        <v>3</v>
      </c>
      <c r="AK14274">
        <v>23840</v>
      </c>
      <c r="AL14274" s="3" t="s">
        <v>40462</v>
      </c>
      <c r="AM14274">
        <v>0</v>
      </c>
      <c r="AN14274">
        <v>0</v>
      </c>
      <c r="AO14274">
        <v>2</v>
      </c>
      <c r="AP14274">
        <v>0</v>
      </c>
      <c r="AQ14274">
        <v>1</v>
      </c>
      <c r="AR14274">
        <v>0</v>
      </c>
      <c r="AS14274">
        <v>1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 t="s">
        <v>1047</v>
      </c>
      <c r="BA14274" t="s">
        <v>18105</v>
      </c>
      <c r="BB14274">
        <v>44.985021000000003</v>
      </c>
      <c r="BC14274">
        <v>-93.206918999999999</v>
      </c>
      <c r="BD14274" t="s">
        <v>75</v>
      </c>
    </row>
    <row r="14275" spans="1:56" x14ac:dyDescent="0.25">
      <c r="A14275">
        <v>15234</v>
      </c>
      <c r="B14275">
        <v>2012</v>
      </c>
      <c r="C14275" t="s">
        <v>1307</v>
      </c>
      <c r="D14275" t="s">
        <v>1308</v>
      </c>
      <c r="F14275" t="s">
        <v>56</v>
      </c>
      <c r="G14275" s="1">
        <v>41252</v>
      </c>
      <c r="H14275">
        <v>12</v>
      </c>
      <c r="I14275" s="2">
        <v>0.4826388888888889</v>
      </c>
      <c r="J14275" t="s">
        <v>93</v>
      </c>
      <c r="K14275" t="s">
        <v>58</v>
      </c>
      <c r="L14275">
        <v>3</v>
      </c>
      <c r="M14275">
        <v>0</v>
      </c>
      <c r="N14275">
        <v>0</v>
      </c>
      <c r="O14275">
        <v>0</v>
      </c>
      <c r="P14275" t="s">
        <v>180</v>
      </c>
      <c r="Q14275" t="s">
        <v>414</v>
      </c>
      <c r="R14275">
        <v>30</v>
      </c>
      <c r="S14275" t="s">
        <v>81</v>
      </c>
      <c r="T14275" t="s">
        <v>109</v>
      </c>
      <c r="U14275">
        <v>5</v>
      </c>
      <c r="V14275" t="s">
        <v>63</v>
      </c>
      <c r="W14275">
        <v>3834</v>
      </c>
      <c r="X14275" t="s">
        <v>97</v>
      </c>
      <c r="Y14275" t="s">
        <v>65</v>
      </c>
      <c r="Z14275" t="s">
        <v>5454</v>
      </c>
      <c r="AA14275" t="s">
        <v>111</v>
      </c>
      <c r="AC14275" t="s">
        <v>112</v>
      </c>
      <c r="AD14275">
        <v>27600</v>
      </c>
      <c r="AE14275">
        <v>7443</v>
      </c>
      <c r="AF14275" t="s">
        <v>1081</v>
      </c>
      <c r="AG14275" t="s">
        <v>166</v>
      </c>
      <c r="AH14275" t="s">
        <v>115</v>
      </c>
      <c r="AI14275" t="s">
        <v>1554</v>
      </c>
      <c r="AJ14275">
        <v>5</v>
      </c>
      <c r="AK14275">
        <v>35043</v>
      </c>
      <c r="AL14275" s="3" t="s">
        <v>40462</v>
      </c>
      <c r="AM14275">
        <v>0</v>
      </c>
      <c r="AN14275">
        <v>0</v>
      </c>
      <c r="AO14275">
        <v>1</v>
      </c>
      <c r="AQ14275">
        <v>1</v>
      </c>
      <c r="AS14275">
        <v>1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  <c r="AZ14275" t="s">
        <v>1047</v>
      </c>
      <c r="BA14275" t="s">
        <v>5455</v>
      </c>
      <c r="BB14275">
        <v>45.005138000000002</v>
      </c>
      <c r="BC14275">
        <v>-93.208006999999995</v>
      </c>
      <c r="BD14275" t="s">
        <v>75</v>
      </c>
    </row>
    <row r="14276" spans="1:56" x14ac:dyDescent="0.25">
      <c r="A14276">
        <v>15235</v>
      </c>
      <c r="B14276">
        <v>2021</v>
      </c>
      <c r="C14276" t="s">
        <v>140</v>
      </c>
      <c r="D14276" t="s">
        <v>141</v>
      </c>
      <c r="F14276" t="s">
        <v>56</v>
      </c>
      <c r="G14276" s="1">
        <v>44545</v>
      </c>
      <c r="H14276">
        <v>12</v>
      </c>
      <c r="I14276" s="2">
        <v>0.78472222222222221</v>
      </c>
      <c r="J14276" t="s">
        <v>57</v>
      </c>
      <c r="K14276" t="s">
        <v>58</v>
      </c>
      <c r="L14276">
        <v>0</v>
      </c>
      <c r="M14276">
        <v>0</v>
      </c>
      <c r="N14276">
        <v>0</v>
      </c>
      <c r="O14276">
        <v>0</v>
      </c>
      <c r="P14276" t="s">
        <v>22041</v>
      </c>
      <c r="Q14276" t="s">
        <v>163</v>
      </c>
      <c r="R14276">
        <v>62</v>
      </c>
      <c r="S14276" t="s">
        <v>108</v>
      </c>
      <c r="T14276" t="s">
        <v>389</v>
      </c>
      <c r="U14276">
        <v>40</v>
      </c>
      <c r="V14276" t="s">
        <v>190</v>
      </c>
      <c r="W14276">
        <v>3422</v>
      </c>
      <c r="X14276" t="s">
        <v>64</v>
      </c>
      <c r="Y14276" t="s">
        <v>65</v>
      </c>
      <c r="Z14276" t="s">
        <v>237</v>
      </c>
      <c r="AA14276" t="s">
        <v>157</v>
      </c>
      <c r="AB14276">
        <v>17.100000000000001</v>
      </c>
      <c r="AC14276" t="s">
        <v>68</v>
      </c>
      <c r="AD14276">
        <v>1823305</v>
      </c>
      <c r="AE14276">
        <v>174173</v>
      </c>
      <c r="AF14276" t="s">
        <v>2058</v>
      </c>
      <c r="AG14276" t="s">
        <v>1530</v>
      </c>
      <c r="AH14276" t="s">
        <v>147</v>
      </c>
      <c r="AJ14276">
        <v>40</v>
      </c>
      <c r="AK14276">
        <v>1997478</v>
      </c>
      <c r="AL14276" s="3" t="s">
        <v>40478</v>
      </c>
      <c r="AM14276">
        <v>0</v>
      </c>
      <c r="AN14276">
        <v>0</v>
      </c>
      <c r="AO14276">
        <v>1</v>
      </c>
      <c r="AP14276">
        <v>0</v>
      </c>
      <c r="AQ14276">
        <v>1</v>
      </c>
      <c r="AR14276">
        <v>0</v>
      </c>
      <c r="AS14276">
        <v>1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0</v>
      </c>
      <c r="AZ14276" t="s">
        <v>9767</v>
      </c>
      <c r="BA14276" t="s">
        <v>36395</v>
      </c>
      <c r="BB14276">
        <v>43.398463999999997</v>
      </c>
      <c r="BC14276">
        <v>-93.209171999999995</v>
      </c>
      <c r="BD14276" t="s">
        <v>1814</v>
      </c>
    </row>
    <row r="14277" spans="1:56" x14ac:dyDescent="0.25">
      <c r="A14277">
        <v>15236</v>
      </c>
      <c r="B14277">
        <v>2012</v>
      </c>
      <c r="C14277" t="s">
        <v>140</v>
      </c>
      <c r="D14277" t="s">
        <v>141</v>
      </c>
      <c r="E14277" t="s">
        <v>559</v>
      </c>
      <c r="F14277" t="s">
        <v>1397</v>
      </c>
      <c r="G14277" s="1">
        <v>41122</v>
      </c>
      <c r="H14277">
        <v>8</v>
      </c>
      <c r="I14277" s="2">
        <v>0.90625</v>
      </c>
      <c r="J14277" t="s">
        <v>57</v>
      </c>
      <c r="K14277" t="s">
        <v>782</v>
      </c>
      <c r="L14277">
        <v>0</v>
      </c>
      <c r="M14277">
        <v>0</v>
      </c>
      <c r="N14277">
        <v>0</v>
      </c>
      <c r="O14277">
        <v>0</v>
      </c>
      <c r="P14277" t="s">
        <v>3339</v>
      </c>
      <c r="Q14277" t="s">
        <v>163</v>
      </c>
      <c r="R14277">
        <v>84</v>
      </c>
      <c r="S14277" t="s">
        <v>61</v>
      </c>
      <c r="T14277" t="s">
        <v>355</v>
      </c>
      <c r="U14277">
        <v>0</v>
      </c>
      <c r="V14277" t="s">
        <v>63</v>
      </c>
      <c r="W14277">
        <v>4179</v>
      </c>
      <c r="X14277" t="s">
        <v>97</v>
      </c>
      <c r="Y14277" t="s">
        <v>65</v>
      </c>
      <c r="Z14277" t="s">
        <v>254</v>
      </c>
      <c r="AA14277" t="s">
        <v>67</v>
      </c>
      <c r="AB14277">
        <v>17.7</v>
      </c>
      <c r="AC14277" t="s">
        <v>68</v>
      </c>
      <c r="AD14277">
        <v>35914</v>
      </c>
      <c r="AE14277">
        <v>4972</v>
      </c>
      <c r="AF14277" t="s">
        <v>175</v>
      </c>
      <c r="AG14277" t="s">
        <v>166</v>
      </c>
      <c r="AH14277" t="s">
        <v>115</v>
      </c>
      <c r="AI14277" t="s">
        <v>3856</v>
      </c>
      <c r="AJ14277">
        <v>7</v>
      </c>
      <c r="AK14277">
        <v>42554</v>
      </c>
      <c r="AL14277" s="3" t="s">
        <v>40474</v>
      </c>
      <c r="AM14277">
        <v>0</v>
      </c>
      <c r="AN14277">
        <v>0</v>
      </c>
      <c r="AO14277">
        <v>1</v>
      </c>
      <c r="AP14277">
        <v>0</v>
      </c>
      <c r="AQ14277">
        <v>1</v>
      </c>
      <c r="AR14277">
        <v>0</v>
      </c>
      <c r="AS14277">
        <v>1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 t="s">
        <v>3340</v>
      </c>
      <c r="BA14277" t="s">
        <v>3857</v>
      </c>
      <c r="BB14277">
        <v>43.152509999999999</v>
      </c>
      <c r="BC14277">
        <v>-93.210025000000002</v>
      </c>
      <c r="BD14277" t="s">
        <v>1814</v>
      </c>
    </row>
    <row r="14278" spans="1:56" x14ac:dyDescent="0.25">
      <c r="A14278">
        <v>15237</v>
      </c>
      <c r="B14278">
        <v>2012</v>
      </c>
      <c r="C14278" t="s">
        <v>559</v>
      </c>
      <c r="D14278" t="s">
        <v>560</v>
      </c>
      <c r="E14278" t="s">
        <v>140</v>
      </c>
      <c r="F14278" t="s">
        <v>141</v>
      </c>
      <c r="G14278" s="1">
        <v>41122</v>
      </c>
      <c r="H14278">
        <v>8</v>
      </c>
      <c r="I14278" s="2">
        <v>0.90625</v>
      </c>
      <c r="J14278" t="s">
        <v>57</v>
      </c>
      <c r="K14278" t="s">
        <v>782</v>
      </c>
      <c r="L14278">
        <v>0</v>
      </c>
      <c r="M14278">
        <v>0</v>
      </c>
      <c r="N14278">
        <v>0</v>
      </c>
      <c r="O14278">
        <v>0</v>
      </c>
      <c r="P14278" t="s">
        <v>3339</v>
      </c>
      <c r="Q14278" t="s">
        <v>163</v>
      </c>
      <c r="R14278">
        <v>81</v>
      </c>
      <c r="S14278" t="s">
        <v>61</v>
      </c>
      <c r="T14278" t="s">
        <v>355</v>
      </c>
      <c r="U14278">
        <v>7</v>
      </c>
      <c r="V14278" t="s">
        <v>190</v>
      </c>
      <c r="W14278">
        <v>10400</v>
      </c>
      <c r="X14278" t="s">
        <v>64</v>
      </c>
      <c r="Y14278" t="s">
        <v>65</v>
      </c>
      <c r="Z14278" t="s">
        <v>237</v>
      </c>
      <c r="AA14278" t="s">
        <v>157</v>
      </c>
      <c r="AC14278" t="s">
        <v>68</v>
      </c>
      <c r="AD14278">
        <v>1668</v>
      </c>
      <c r="AE14278">
        <v>0</v>
      </c>
      <c r="AF14278" t="s">
        <v>223</v>
      </c>
      <c r="AG14278" t="s">
        <v>224</v>
      </c>
      <c r="AH14278" t="s">
        <v>115</v>
      </c>
      <c r="AI14278" t="s">
        <v>2984</v>
      </c>
      <c r="AJ14278">
        <v>7</v>
      </c>
      <c r="AK14278">
        <v>42554</v>
      </c>
      <c r="AL14278" s="3" t="s">
        <v>40474</v>
      </c>
      <c r="AM14278">
        <v>0</v>
      </c>
      <c r="AN14278">
        <v>0</v>
      </c>
      <c r="AO14278">
        <v>1</v>
      </c>
      <c r="AP14278">
        <v>0</v>
      </c>
      <c r="AQ14278">
        <v>1</v>
      </c>
      <c r="AR14278">
        <v>0</v>
      </c>
      <c r="AS14278">
        <v>2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 t="s">
        <v>3340</v>
      </c>
      <c r="BA14278" t="s">
        <v>3858</v>
      </c>
      <c r="BB14278">
        <v>43.152509999999999</v>
      </c>
      <c r="BC14278">
        <v>-93.210025000000002</v>
      </c>
      <c r="BD14278" t="s">
        <v>1814</v>
      </c>
    </row>
    <row r="14279" spans="1:56" x14ac:dyDescent="0.25">
      <c r="A14279">
        <v>15238</v>
      </c>
      <c r="B14279">
        <v>2017</v>
      </c>
      <c r="C14279" t="s">
        <v>170</v>
      </c>
      <c r="D14279" t="s">
        <v>171</v>
      </c>
      <c r="F14279" t="s">
        <v>56</v>
      </c>
      <c r="G14279" s="1">
        <v>42800</v>
      </c>
      <c r="H14279">
        <v>3</v>
      </c>
      <c r="I14279" s="2">
        <v>0.94305555555555554</v>
      </c>
      <c r="J14279" t="s">
        <v>57</v>
      </c>
      <c r="K14279" t="s">
        <v>58</v>
      </c>
      <c r="L14279">
        <v>3</v>
      </c>
      <c r="M14279">
        <v>3</v>
      </c>
      <c r="N14279">
        <v>0</v>
      </c>
      <c r="O14279">
        <v>0</v>
      </c>
      <c r="P14279" t="s">
        <v>21320</v>
      </c>
      <c r="Q14279" t="s">
        <v>555</v>
      </c>
      <c r="R14279">
        <v>70</v>
      </c>
      <c r="S14279" t="s">
        <v>61</v>
      </c>
      <c r="T14279" t="s">
        <v>389</v>
      </c>
      <c r="U14279">
        <v>0</v>
      </c>
      <c r="V14279" t="s">
        <v>96</v>
      </c>
      <c r="W14279">
        <v>4587</v>
      </c>
      <c r="X14279" t="s">
        <v>64</v>
      </c>
      <c r="Y14279" t="s">
        <v>65</v>
      </c>
      <c r="Z14279" t="s">
        <v>848</v>
      </c>
      <c r="AA14279" t="s">
        <v>383</v>
      </c>
      <c r="AB14279">
        <v>67.61</v>
      </c>
      <c r="AC14279" t="s">
        <v>68</v>
      </c>
      <c r="AD14279">
        <v>3269843</v>
      </c>
      <c r="AE14279">
        <v>1191904</v>
      </c>
      <c r="AF14279" t="s">
        <v>2058</v>
      </c>
      <c r="AG14279" t="s">
        <v>1530</v>
      </c>
      <c r="AH14279" t="s">
        <v>147</v>
      </c>
      <c r="AJ14279">
        <v>0</v>
      </c>
      <c r="AK14279">
        <v>4461747</v>
      </c>
      <c r="AL14279" s="3" t="s">
        <v>40460</v>
      </c>
      <c r="AM14279">
        <v>0</v>
      </c>
      <c r="AN14279">
        <v>0</v>
      </c>
      <c r="AO14279">
        <v>2</v>
      </c>
      <c r="AP14279">
        <v>0</v>
      </c>
      <c r="AQ14279">
        <v>1</v>
      </c>
      <c r="AR14279">
        <v>0</v>
      </c>
      <c r="AS14279">
        <v>1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 t="s">
        <v>16307</v>
      </c>
      <c r="BA14279" t="s">
        <v>21321</v>
      </c>
      <c r="BB14279">
        <v>39.539465999999997</v>
      </c>
      <c r="BC14279">
        <v>-93.210153000000005</v>
      </c>
      <c r="BD14279" t="s">
        <v>1199</v>
      </c>
    </row>
    <row r="14280" spans="1:56" x14ac:dyDescent="0.25">
      <c r="A14280">
        <v>15239</v>
      </c>
      <c r="B14280">
        <v>2018</v>
      </c>
      <c r="C14280" t="s">
        <v>140</v>
      </c>
      <c r="D14280" t="s">
        <v>141</v>
      </c>
      <c r="F14280" t="s">
        <v>56</v>
      </c>
      <c r="G14280" s="1">
        <v>43214</v>
      </c>
      <c r="H14280">
        <v>4</v>
      </c>
      <c r="I14280" s="2">
        <v>0.6875</v>
      </c>
      <c r="J14280" t="s">
        <v>57</v>
      </c>
      <c r="K14280" t="s">
        <v>229</v>
      </c>
      <c r="L14280">
        <v>0</v>
      </c>
      <c r="M14280">
        <v>0</v>
      </c>
      <c r="N14280">
        <v>0</v>
      </c>
      <c r="O14280">
        <v>0</v>
      </c>
      <c r="P14280" t="s">
        <v>3339</v>
      </c>
      <c r="Q14280" t="s">
        <v>163</v>
      </c>
      <c r="R14280">
        <v>56</v>
      </c>
      <c r="S14280" t="s">
        <v>81</v>
      </c>
      <c r="T14280" t="s">
        <v>62</v>
      </c>
      <c r="U14280">
        <v>5</v>
      </c>
      <c r="V14280" t="s">
        <v>190</v>
      </c>
      <c r="W14280">
        <v>1330</v>
      </c>
      <c r="X14280" t="s">
        <v>64</v>
      </c>
      <c r="Y14280" t="s">
        <v>65</v>
      </c>
      <c r="Z14280" t="s">
        <v>237</v>
      </c>
      <c r="AA14280" t="s">
        <v>67</v>
      </c>
      <c r="AB14280">
        <v>23</v>
      </c>
      <c r="AC14280" t="s">
        <v>68</v>
      </c>
      <c r="AD14280">
        <v>11250</v>
      </c>
      <c r="AE14280">
        <v>955</v>
      </c>
      <c r="AF14280" t="s">
        <v>2723</v>
      </c>
      <c r="AG14280" t="s">
        <v>146</v>
      </c>
      <c r="AH14280" t="s">
        <v>147</v>
      </c>
      <c r="AJ14280">
        <v>5</v>
      </c>
      <c r="AK14280">
        <v>12205</v>
      </c>
      <c r="AL14280" s="3" t="s">
        <v>40474</v>
      </c>
      <c r="AM14280">
        <v>0</v>
      </c>
      <c r="AN14280">
        <v>0</v>
      </c>
      <c r="AO14280">
        <v>1</v>
      </c>
      <c r="AP14280">
        <v>0</v>
      </c>
      <c r="AQ14280">
        <v>1</v>
      </c>
      <c r="AR14280">
        <v>0</v>
      </c>
      <c r="AS14280">
        <v>1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 t="s">
        <v>3340</v>
      </c>
      <c r="BA14280" t="s">
        <v>25095</v>
      </c>
      <c r="BB14280">
        <v>43.155312000000002</v>
      </c>
      <c r="BC14280">
        <v>-93.210555999999997</v>
      </c>
      <c r="BD14280" t="s">
        <v>1814</v>
      </c>
    </row>
    <row r="14281" spans="1:56" x14ac:dyDescent="0.25">
      <c r="A14281">
        <v>15240</v>
      </c>
      <c r="B14281">
        <v>2013</v>
      </c>
      <c r="C14281" t="s">
        <v>140</v>
      </c>
      <c r="D14281" t="s">
        <v>141</v>
      </c>
      <c r="F14281" t="s">
        <v>56</v>
      </c>
      <c r="G14281" s="1">
        <v>41611</v>
      </c>
      <c r="H14281">
        <v>12</v>
      </c>
      <c r="I14281" s="2">
        <v>0.98958333333333337</v>
      </c>
      <c r="J14281" t="s">
        <v>57</v>
      </c>
      <c r="K14281" t="s">
        <v>58</v>
      </c>
      <c r="L14281">
        <v>16</v>
      </c>
      <c r="M14281">
        <v>0</v>
      </c>
      <c r="N14281">
        <v>0</v>
      </c>
      <c r="O14281">
        <v>0</v>
      </c>
      <c r="P14281" t="s">
        <v>3339</v>
      </c>
      <c r="Q14281" t="s">
        <v>163</v>
      </c>
      <c r="R14281">
        <v>34</v>
      </c>
      <c r="S14281" t="s">
        <v>61</v>
      </c>
      <c r="T14281" t="s">
        <v>355</v>
      </c>
      <c r="U14281">
        <v>3</v>
      </c>
      <c r="V14281" t="s">
        <v>63</v>
      </c>
      <c r="W14281">
        <v>15206</v>
      </c>
      <c r="X14281" t="s">
        <v>64</v>
      </c>
      <c r="Y14281" t="s">
        <v>65</v>
      </c>
      <c r="Z14281" t="s">
        <v>9563</v>
      </c>
      <c r="AA14281" t="s">
        <v>67</v>
      </c>
      <c r="AC14281" t="s">
        <v>99</v>
      </c>
      <c r="AD14281">
        <v>3809</v>
      </c>
      <c r="AE14281">
        <v>17257</v>
      </c>
      <c r="AF14281" t="s">
        <v>828</v>
      </c>
      <c r="AG14281" t="s">
        <v>146</v>
      </c>
      <c r="AH14281" t="s">
        <v>147</v>
      </c>
      <c r="AJ14281">
        <v>3</v>
      </c>
      <c r="AK14281">
        <v>21066</v>
      </c>
      <c r="AL14281" s="3" t="s">
        <v>40474</v>
      </c>
      <c r="AM14281">
        <v>0</v>
      </c>
      <c r="AN14281">
        <v>0</v>
      </c>
      <c r="AO14281">
        <v>1</v>
      </c>
      <c r="AP14281">
        <v>0</v>
      </c>
      <c r="AQ14281">
        <v>1</v>
      </c>
      <c r="AR14281">
        <v>0</v>
      </c>
      <c r="AS14281">
        <v>1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 t="s">
        <v>3340</v>
      </c>
      <c r="BA14281" t="s">
        <v>9564</v>
      </c>
      <c r="BB14281">
        <v>43.161239999999999</v>
      </c>
      <c r="BC14281">
        <v>-93.210839000000007</v>
      </c>
      <c r="BD14281" t="s">
        <v>1814</v>
      </c>
    </row>
    <row r="14282" spans="1:56" x14ac:dyDescent="0.25">
      <c r="A14282">
        <v>15241</v>
      </c>
      <c r="B14282">
        <v>2017</v>
      </c>
      <c r="C14282" t="s">
        <v>140</v>
      </c>
      <c r="D14282" t="s">
        <v>141</v>
      </c>
      <c r="F14282" t="s">
        <v>56</v>
      </c>
      <c r="G14282" s="1">
        <v>43004</v>
      </c>
      <c r="H14282">
        <v>9</v>
      </c>
      <c r="I14282" s="2">
        <v>0.38541666666666669</v>
      </c>
      <c r="J14282" t="s">
        <v>93</v>
      </c>
      <c r="K14282" t="s">
        <v>58</v>
      </c>
      <c r="L14282">
        <v>23</v>
      </c>
      <c r="M14282">
        <v>3</v>
      </c>
      <c r="N14282">
        <v>0</v>
      </c>
      <c r="O14282">
        <v>0</v>
      </c>
      <c r="P14282" t="s">
        <v>3339</v>
      </c>
      <c r="Q14282" t="s">
        <v>163</v>
      </c>
      <c r="R14282">
        <v>60</v>
      </c>
      <c r="S14282" t="s">
        <v>81</v>
      </c>
      <c r="T14282" t="s">
        <v>355</v>
      </c>
      <c r="U14282">
        <v>3</v>
      </c>
      <c r="V14282" t="s">
        <v>190</v>
      </c>
      <c r="W14282">
        <v>8279</v>
      </c>
      <c r="X14282" t="s">
        <v>64</v>
      </c>
      <c r="Y14282" t="s">
        <v>65</v>
      </c>
      <c r="Z14282" t="s">
        <v>21954</v>
      </c>
      <c r="AA14282" t="s">
        <v>134</v>
      </c>
      <c r="AC14282" t="s">
        <v>99</v>
      </c>
      <c r="AD14282">
        <v>92714</v>
      </c>
      <c r="AE14282">
        <v>6010</v>
      </c>
      <c r="AF14282" t="s">
        <v>113</v>
      </c>
      <c r="AG14282" t="s">
        <v>114</v>
      </c>
      <c r="AH14282" t="s">
        <v>115</v>
      </c>
      <c r="AJ14282">
        <v>3</v>
      </c>
      <c r="AK14282">
        <v>98724</v>
      </c>
      <c r="AL14282" s="3" t="s">
        <v>40474</v>
      </c>
      <c r="AM14282">
        <v>0</v>
      </c>
      <c r="AN14282">
        <v>0</v>
      </c>
      <c r="AO14282">
        <v>1</v>
      </c>
      <c r="AP14282">
        <v>0</v>
      </c>
      <c r="AQ14282">
        <v>1</v>
      </c>
      <c r="AR14282">
        <v>0</v>
      </c>
      <c r="AS14282">
        <v>1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 t="s">
        <v>3340</v>
      </c>
      <c r="BA14282" t="s">
        <v>23223</v>
      </c>
      <c r="BB14282">
        <v>43.161251999999998</v>
      </c>
      <c r="BC14282">
        <v>-93.210910999999996</v>
      </c>
      <c r="BD14282" t="s">
        <v>1814</v>
      </c>
    </row>
    <row r="14283" spans="1:56" x14ac:dyDescent="0.25">
      <c r="A14283">
        <v>15242</v>
      </c>
      <c r="B14283">
        <v>2018</v>
      </c>
      <c r="C14283" t="s">
        <v>4452</v>
      </c>
      <c r="D14283" t="s">
        <v>4453</v>
      </c>
      <c r="E14283" t="s">
        <v>140</v>
      </c>
      <c r="F14283" t="s">
        <v>141</v>
      </c>
      <c r="G14283" s="1">
        <v>43313</v>
      </c>
      <c r="H14283">
        <v>8</v>
      </c>
      <c r="I14283" s="2">
        <v>0.60416666666666663</v>
      </c>
      <c r="J14283" t="s">
        <v>57</v>
      </c>
      <c r="K14283" t="s">
        <v>58</v>
      </c>
      <c r="L14283">
        <v>0</v>
      </c>
      <c r="M14283">
        <v>0</v>
      </c>
      <c r="N14283">
        <v>0</v>
      </c>
      <c r="O14283">
        <v>0</v>
      </c>
      <c r="P14283" t="s">
        <v>4458</v>
      </c>
      <c r="Q14283" t="s">
        <v>593</v>
      </c>
      <c r="R14283">
        <v>86</v>
      </c>
      <c r="S14283" t="s">
        <v>81</v>
      </c>
      <c r="T14283" t="s">
        <v>62</v>
      </c>
      <c r="U14283">
        <v>0</v>
      </c>
      <c r="V14283" t="s">
        <v>96</v>
      </c>
      <c r="W14283">
        <v>0</v>
      </c>
      <c r="Z14283" t="s">
        <v>1701</v>
      </c>
      <c r="AA14283" t="s">
        <v>67</v>
      </c>
      <c r="AC14283" t="s">
        <v>99</v>
      </c>
      <c r="AD14283">
        <v>0</v>
      </c>
      <c r="AE14283">
        <v>70266</v>
      </c>
      <c r="AF14283" t="s">
        <v>505</v>
      </c>
      <c r="AG14283" t="s">
        <v>136</v>
      </c>
      <c r="AH14283" t="s">
        <v>115</v>
      </c>
      <c r="AJ14283">
        <v>6</v>
      </c>
      <c r="AK14283">
        <v>76867</v>
      </c>
      <c r="AL14283" s="3" t="s">
        <v>40479</v>
      </c>
      <c r="AM14283">
        <v>0</v>
      </c>
      <c r="AN14283">
        <v>0</v>
      </c>
      <c r="AS14283">
        <v>2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 t="s">
        <v>1909</v>
      </c>
      <c r="BA14283" t="s">
        <v>26046</v>
      </c>
      <c r="BB14283">
        <v>33.345799999999997</v>
      </c>
      <c r="BC14283">
        <v>-93.211500000000001</v>
      </c>
      <c r="BD14283" t="s">
        <v>4458</v>
      </c>
    </row>
    <row r="14284" spans="1:56" x14ac:dyDescent="0.25">
      <c r="A14284">
        <v>15243</v>
      </c>
      <c r="B14284">
        <v>2018</v>
      </c>
      <c r="C14284" t="s">
        <v>140</v>
      </c>
      <c r="D14284" t="s">
        <v>141</v>
      </c>
      <c r="F14284" t="s">
        <v>56</v>
      </c>
      <c r="G14284" s="1">
        <v>43313</v>
      </c>
      <c r="H14284">
        <v>8</v>
      </c>
      <c r="I14284" s="2">
        <v>0.60416666666666663</v>
      </c>
      <c r="J14284" t="s">
        <v>57</v>
      </c>
      <c r="K14284" t="s">
        <v>58</v>
      </c>
      <c r="L14284">
        <v>0</v>
      </c>
      <c r="M14284">
        <v>0</v>
      </c>
      <c r="N14284">
        <v>0</v>
      </c>
      <c r="O14284">
        <v>0</v>
      </c>
      <c r="P14284" t="s">
        <v>4458</v>
      </c>
      <c r="Q14284" t="s">
        <v>593</v>
      </c>
      <c r="R14284">
        <v>90</v>
      </c>
      <c r="S14284" t="s">
        <v>81</v>
      </c>
      <c r="T14284" t="s">
        <v>62</v>
      </c>
      <c r="U14284">
        <v>6</v>
      </c>
      <c r="V14284" t="s">
        <v>63</v>
      </c>
      <c r="W14284">
        <v>2560</v>
      </c>
      <c r="X14284" t="s">
        <v>97</v>
      </c>
      <c r="Y14284" t="s">
        <v>65</v>
      </c>
      <c r="Z14284" t="s">
        <v>2935</v>
      </c>
      <c r="AA14284" t="s">
        <v>134</v>
      </c>
      <c r="AB14284">
        <v>100</v>
      </c>
      <c r="AC14284" t="s">
        <v>99</v>
      </c>
      <c r="AD14284">
        <v>6601</v>
      </c>
      <c r="AE14284">
        <v>0</v>
      </c>
      <c r="AF14284" t="s">
        <v>135</v>
      </c>
      <c r="AG14284" t="s">
        <v>136</v>
      </c>
      <c r="AH14284" t="s">
        <v>115</v>
      </c>
      <c r="AJ14284">
        <v>6</v>
      </c>
      <c r="AK14284">
        <v>76867</v>
      </c>
      <c r="AL14284" s="3" t="s">
        <v>40479</v>
      </c>
      <c r="AM14284">
        <v>0</v>
      </c>
      <c r="AN14284">
        <v>0</v>
      </c>
      <c r="AO14284">
        <v>1</v>
      </c>
      <c r="AP14284">
        <v>0</v>
      </c>
      <c r="AQ14284">
        <v>1</v>
      </c>
      <c r="AR14284">
        <v>1</v>
      </c>
      <c r="AS14284">
        <v>1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 t="s">
        <v>1909</v>
      </c>
      <c r="BA14284" t="s">
        <v>26047</v>
      </c>
      <c r="BB14284">
        <v>33.345799999999997</v>
      </c>
      <c r="BC14284">
        <v>-93.211500000000001</v>
      </c>
      <c r="BD14284" t="s">
        <v>4458</v>
      </c>
    </row>
    <row r="14285" spans="1:56" x14ac:dyDescent="0.25">
      <c r="A14285">
        <v>15244</v>
      </c>
      <c r="B14285">
        <v>2021</v>
      </c>
      <c r="C14285" t="s">
        <v>367</v>
      </c>
      <c r="D14285" t="s">
        <v>368</v>
      </c>
      <c r="F14285" t="s">
        <v>56</v>
      </c>
      <c r="G14285" s="1">
        <v>44320</v>
      </c>
      <c r="H14285">
        <v>5</v>
      </c>
      <c r="I14285" s="2">
        <v>0.2361111111111111</v>
      </c>
      <c r="J14285" t="s">
        <v>93</v>
      </c>
      <c r="K14285" t="s">
        <v>58</v>
      </c>
      <c r="L14285">
        <v>0</v>
      </c>
      <c r="M14285">
        <v>0</v>
      </c>
      <c r="N14285">
        <v>0</v>
      </c>
      <c r="O14285">
        <v>0</v>
      </c>
      <c r="P14285" t="s">
        <v>2494</v>
      </c>
      <c r="Q14285" t="s">
        <v>555</v>
      </c>
      <c r="R14285">
        <v>55</v>
      </c>
      <c r="S14285" t="s">
        <v>61</v>
      </c>
      <c r="T14285" t="s">
        <v>355</v>
      </c>
      <c r="U14285">
        <v>1</v>
      </c>
      <c r="V14285" t="s">
        <v>82</v>
      </c>
      <c r="W14285">
        <v>3134</v>
      </c>
      <c r="X14285" t="s">
        <v>64</v>
      </c>
      <c r="Y14285" t="s">
        <v>65</v>
      </c>
      <c r="Z14285" t="s">
        <v>237</v>
      </c>
      <c r="AA14285" t="s">
        <v>157</v>
      </c>
      <c r="AB14285">
        <v>17.13</v>
      </c>
      <c r="AC14285" t="s">
        <v>68</v>
      </c>
      <c r="AD14285">
        <v>22507</v>
      </c>
      <c r="AE14285">
        <v>485</v>
      </c>
      <c r="AF14285" t="s">
        <v>4879</v>
      </c>
      <c r="AG14285" t="s">
        <v>114</v>
      </c>
      <c r="AH14285" t="s">
        <v>115</v>
      </c>
      <c r="AJ14285">
        <v>1</v>
      </c>
      <c r="AK14285">
        <v>22992</v>
      </c>
      <c r="AL14285" s="3" t="s">
        <v>40466</v>
      </c>
      <c r="AM14285">
        <v>0</v>
      </c>
      <c r="AN14285">
        <v>0</v>
      </c>
      <c r="AO14285">
        <v>1</v>
      </c>
      <c r="AP14285">
        <v>0</v>
      </c>
      <c r="AQ14285">
        <v>1</v>
      </c>
      <c r="AR14285">
        <v>0</v>
      </c>
      <c r="AS14285">
        <v>1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 t="s">
        <v>3798</v>
      </c>
      <c r="BA14285" t="s">
        <v>34594</v>
      </c>
      <c r="BB14285">
        <v>39.122373000000003</v>
      </c>
      <c r="BC14285">
        <v>-93.211600000000004</v>
      </c>
      <c r="BD14285" t="s">
        <v>5679</v>
      </c>
    </row>
    <row r="14286" spans="1:56" x14ac:dyDescent="0.25">
      <c r="A14286">
        <v>15245</v>
      </c>
      <c r="B14286">
        <v>2018</v>
      </c>
      <c r="C14286" t="s">
        <v>140</v>
      </c>
      <c r="D14286" t="s">
        <v>141</v>
      </c>
      <c r="F14286" t="s">
        <v>56</v>
      </c>
      <c r="G14286" s="1">
        <v>43239</v>
      </c>
      <c r="H14286">
        <v>5</v>
      </c>
      <c r="I14286" s="2">
        <v>0.54166666666666663</v>
      </c>
      <c r="J14286" t="s">
        <v>57</v>
      </c>
      <c r="K14286" t="s">
        <v>58</v>
      </c>
      <c r="L14286">
        <v>0</v>
      </c>
      <c r="M14286">
        <v>0</v>
      </c>
      <c r="N14286">
        <v>0</v>
      </c>
      <c r="O14286">
        <v>0</v>
      </c>
      <c r="P14286" t="s">
        <v>3339</v>
      </c>
      <c r="Q14286" t="s">
        <v>163</v>
      </c>
      <c r="R14286">
        <v>70</v>
      </c>
      <c r="S14286" t="s">
        <v>81</v>
      </c>
      <c r="T14286" t="s">
        <v>62</v>
      </c>
      <c r="U14286">
        <v>4</v>
      </c>
      <c r="V14286" t="s">
        <v>190</v>
      </c>
      <c r="W14286">
        <v>0</v>
      </c>
      <c r="X14286" t="s">
        <v>331</v>
      </c>
      <c r="Y14286" t="s">
        <v>65</v>
      </c>
      <c r="Z14286" t="s">
        <v>21146</v>
      </c>
      <c r="AA14286" t="s">
        <v>67</v>
      </c>
      <c r="AC14286" t="s">
        <v>99</v>
      </c>
      <c r="AD14286">
        <v>250</v>
      </c>
      <c r="AE14286">
        <v>21350</v>
      </c>
      <c r="AF14286" t="s">
        <v>363</v>
      </c>
      <c r="AG14286" t="s">
        <v>114</v>
      </c>
      <c r="AH14286" t="s">
        <v>115</v>
      </c>
      <c r="AJ14286">
        <v>4</v>
      </c>
      <c r="AK14286">
        <v>21600</v>
      </c>
      <c r="AL14286" s="3" t="s">
        <v>40474</v>
      </c>
      <c r="AM14286">
        <v>0</v>
      </c>
      <c r="AN14286">
        <v>0</v>
      </c>
      <c r="AO14286">
        <v>1</v>
      </c>
      <c r="AP14286">
        <v>0</v>
      </c>
      <c r="AQ14286">
        <v>1</v>
      </c>
      <c r="AR14286">
        <v>0</v>
      </c>
      <c r="AS14286">
        <v>1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 t="s">
        <v>3340</v>
      </c>
      <c r="BA14286" t="s">
        <v>25346</v>
      </c>
      <c r="BB14286">
        <v>43.166339999999998</v>
      </c>
      <c r="BC14286">
        <v>-93.213082999999997</v>
      </c>
      <c r="BD14286" t="s">
        <v>3342</v>
      </c>
    </row>
    <row r="14287" spans="1:56" x14ac:dyDescent="0.25">
      <c r="A14287">
        <v>15246</v>
      </c>
      <c r="B14287">
        <v>2018</v>
      </c>
      <c r="C14287" t="s">
        <v>170</v>
      </c>
      <c r="D14287" t="s">
        <v>171</v>
      </c>
      <c r="F14287" t="s">
        <v>56</v>
      </c>
      <c r="G14287" s="1">
        <v>43217</v>
      </c>
      <c r="H14287">
        <v>4</v>
      </c>
      <c r="I14287" s="2">
        <v>9.375E-2</v>
      </c>
      <c r="J14287" t="s">
        <v>93</v>
      </c>
      <c r="K14287" t="s">
        <v>58</v>
      </c>
      <c r="L14287">
        <v>0</v>
      </c>
      <c r="M14287">
        <v>0</v>
      </c>
      <c r="N14287">
        <v>0</v>
      </c>
      <c r="O14287">
        <v>0</v>
      </c>
      <c r="P14287" t="s">
        <v>1309</v>
      </c>
      <c r="Q14287" t="s">
        <v>414</v>
      </c>
      <c r="R14287">
        <v>40</v>
      </c>
      <c r="S14287" t="s">
        <v>61</v>
      </c>
      <c r="T14287" t="s">
        <v>62</v>
      </c>
      <c r="U14287">
        <v>5</v>
      </c>
      <c r="V14287" t="s">
        <v>82</v>
      </c>
      <c r="W14287">
        <v>3619</v>
      </c>
      <c r="X14287" t="s">
        <v>64</v>
      </c>
      <c r="Y14287" t="s">
        <v>65</v>
      </c>
      <c r="Z14287" t="s">
        <v>25117</v>
      </c>
      <c r="AA14287" t="s">
        <v>111</v>
      </c>
      <c r="AC14287" t="s">
        <v>99</v>
      </c>
      <c r="AD14287">
        <v>60000</v>
      </c>
      <c r="AE14287">
        <v>538682</v>
      </c>
      <c r="AF14287" t="s">
        <v>3509</v>
      </c>
      <c r="AG14287" t="s">
        <v>101</v>
      </c>
      <c r="AH14287" t="s">
        <v>71</v>
      </c>
      <c r="AJ14287">
        <v>5</v>
      </c>
      <c r="AK14287">
        <v>598682</v>
      </c>
      <c r="AL14287" s="3" t="s">
        <v>40462</v>
      </c>
      <c r="AM14287">
        <v>0</v>
      </c>
      <c r="AN14287">
        <v>0</v>
      </c>
      <c r="AO14287">
        <v>1</v>
      </c>
      <c r="AP14287">
        <v>0</v>
      </c>
      <c r="AQ14287">
        <v>1</v>
      </c>
      <c r="AR14287">
        <v>0</v>
      </c>
      <c r="AS14287">
        <v>1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 t="s">
        <v>1047</v>
      </c>
      <c r="BA14287" t="s">
        <v>25118</v>
      </c>
      <c r="BB14287">
        <v>44.977308999999998</v>
      </c>
      <c r="BC14287">
        <v>-93.213348999999994</v>
      </c>
      <c r="BD14287" t="s">
        <v>1106</v>
      </c>
    </row>
    <row r="14288" spans="1:56" x14ac:dyDescent="0.25">
      <c r="A14288">
        <v>15247</v>
      </c>
      <c r="B14288">
        <v>2015</v>
      </c>
      <c r="C14288" t="s">
        <v>3239</v>
      </c>
      <c r="D14288" t="s">
        <v>3240</v>
      </c>
      <c r="F14288" t="s">
        <v>56</v>
      </c>
      <c r="G14288" s="1">
        <v>42069</v>
      </c>
      <c r="H14288">
        <v>3</v>
      </c>
      <c r="I14288" s="2">
        <v>0.4152777777777778</v>
      </c>
      <c r="J14288" t="s">
        <v>93</v>
      </c>
      <c r="K14288" t="s">
        <v>58</v>
      </c>
      <c r="L14288">
        <v>0</v>
      </c>
      <c r="M14288">
        <v>0</v>
      </c>
      <c r="N14288">
        <v>0</v>
      </c>
      <c r="O14288">
        <v>0</v>
      </c>
      <c r="P14288" t="s">
        <v>14472</v>
      </c>
      <c r="Q14288" t="s">
        <v>555</v>
      </c>
      <c r="R14288">
        <v>45</v>
      </c>
      <c r="S14288" t="s">
        <v>81</v>
      </c>
      <c r="T14288" t="s">
        <v>62</v>
      </c>
      <c r="U14288">
        <v>10</v>
      </c>
      <c r="V14288" t="s">
        <v>190</v>
      </c>
      <c r="W14288">
        <v>4200</v>
      </c>
      <c r="X14288" t="s">
        <v>64</v>
      </c>
      <c r="Y14288" t="s">
        <v>65</v>
      </c>
      <c r="Z14288" t="s">
        <v>254</v>
      </c>
      <c r="AA14288" t="s">
        <v>134</v>
      </c>
      <c r="AC14288" t="s">
        <v>68</v>
      </c>
      <c r="AD14288">
        <v>15000</v>
      </c>
      <c r="AE14288">
        <v>4737</v>
      </c>
      <c r="AF14288" t="s">
        <v>1568</v>
      </c>
      <c r="AG14288" t="s">
        <v>146</v>
      </c>
      <c r="AH14288" t="s">
        <v>147</v>
      </c>
      <c r="AJ14288">
        <v>10</v>
      </c>
      <c r="AK14288">
        <v>19737</v>
      </c>
      <c r="AL14288" s="3" t="s">
        <v>40480</v>
      </c>
      <c r="AM14288">
        <v>0</v>
      </c>
      <c r="AN14288">
        <v>0</v>
      </c>
      <c r="AO14288">
        <v>1</v>
      </c>
      <c r="AP14288">
        <v>0</v>
      </c>
      <c r="AQ14288">
        <v>1</v>
      </c>
      <c r="AR14288">
        <v>0</v>
      </c>
      <c r="AS14288">
        <v>1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 t="s">
        <v>14473</v>
      </c>
      <c r="BA14288" t="s">
        <v>14474</v>
      </c>
      <c r="BB14288">
        <v>36.640717000000002</v>
      </c>
      <c r="BC14288">
        <v>-93.214187999999993</v>
      </c>
      <c r="BD14288" t="s">
        <v>1641</v>
      </c>
    </row>
    <row r="14289" spans="1:56" x14ac:dyDescent="0.25">
      <c r="A14289">
        <v>15248</v>
      </c>
      <c r="B14289">
        <v>2015</v>
      </c>
      <c r="C14289" t="s">
        <v>1307</v>
      </c>
      <c r="D14289" t="s">
        <v>1308</v>
      </c>
      <c r="F14289" t="s">
        <v>56</v>
      </c>
      <c r="G14289" s="1">
        <v>42217</v>
      </c>
      <c r="H14289">
        <v>8</v>
      </c>
      <c r="I14289" s="2">
        <v>0.375</v>
      </c>
      <c r="J14289" t="s">
        <v>93</v>
      </c>
      <c r="K14289" t="s">
        <v>58</v>
      </c>
      <c r="L14289">
        <v>0</v>
      </c>
      <c r="M14289">
        <v>0</v>
      </c>
      <c r="N14289">
        <v>0</v>
      </c>
      <c r="O14289">
        <v>0</v>
      </c>
      <c r="P14289" t="s">
        <v>413</v>
      </c>
      <c r="Q14289" t="s">
        <v>414</v>
      </c>
      <c r="R14289">
        <v>70</v>
      </c>
      <c r="S14289" t="s">
        <v>81</v>
      </c>
      <c r="T14289" t="s">
        <v>62</v>
      </c>
      <c r="U14289">
        <v>4</v>
      </c>
      <c r="V14289" t="s">
        <v>96</v>
      </c>
      <c r="W14289">
        <v>660</v>
      </c>
      <c r="X14289" t="s">
        <v>97</v>
      </c>
      <c r="Y14289" t="s">
        <v>65</v>
      </c>
      <c r="Z14289" t="s">
        <v>864</v>
      </c>
      <c r="AA14289" t="s">
        <v>111</v>
      </c>
      <c r="AC14289" t="s">
        <v>112</v>
      </c>
      <c r="AD14289">
        <v>837</v>
      </c>
      <c r="AE14289">
        <v>17343</v>
      </c>
      <c r="AF14289" t="s">
        <v>2376</v>
      </c>
      <c r="AG14289" t="s">
        <v>70</v>
      </c>
      <c r="AH14289" t="s">
        <v>71</v>
      </c>
      <c r="AI14289" t="s">
        <v>3247</v>
      </c>
      <c r="AJ14289">
        <v>4</v>
      </c>
      <c r="AK14289">
        <v>18180</v>
      </c>
      <c r="AL14289" s="3" t="s">
        <v>40473</v>
      </c>
      <c r="AM14289">
        <v>0</v>
      </c>
      <c r="AN14289">
        <v>0</v>
      </c>
      <c r="AO14289">
        <v>1</v>
      </c>
      <c r="AP14289">
        <v>0</v>
      </c>
      <c r="AQ14289">
        <v>1</v>
      </c>
      <c r="AR14289">
        <v>0</v>
      </c>
      <c r="AS14289">
        <v>1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  <c r="AZ14289" t="s">
        <v>417</v>
      </c>
      <c r="BA14289" t="s">
        <v>16064</v>
      </c>
      <c r="BB14289">
        <v>44.975191000000002</v>
      </c>
      <c r="BC14289">
        <v>-93.214470000000006</v>
      </c>
      <c r="BD14289" t="s">
        <v>75</v>
      </c>
    </row>
    <row r="14290" spans="1:56" x14ac:dyDescent="0.25">
      <c r="A14290">
        <v>15249</v>
      </c>
      <c r="B14290">
        <v>2012</v>
      </c>
      <c r="C14290" t="s">
        <v>140</v>
      </c>
      <c r="D14290" t="s">
        <v>141</v>
      </c>
      <c r="F14290" t="s">
        <v>56</v>
      </c>
      <c r="G14290" s="1">
        <v>41090</v>
      </c>
      <c r="H14290">
        <v>6</v>
      </c>
      <c r="I14290" s="2">
        <v>0.19930555555555557</v>
      </c>
      <c r="J14290" t="s">
        <v>93</v>
      </c>
      <c r="K14290" t="s">
        <v>58</v>
      </c>
      <c r="L14290">
        <v>0</v>
      </c>
      <c r="M14290">
        <v>0</v>
      </c>
      <c r="N14290">
        <v>0</v>
      </c>
      <c r="O14290">
        <v>0</v>
      </c>
      <c r="P14290" t="s">
        <v>3339</v>
      </c>
      <c r="Q14290" t="s">
        <v>163</v>
      </c>
      <c r="R14290">
        <v>74</v>
      </c>
      <c r="S14290" t="s">
        <v>81</v>
      </c>
      <c r="T14290" t="s">
        <v>62</v>
      </c>
      <c r="U14290">
        <v>2</v>
      </c>
      <c r="V14290" t="s">
        <v>63</v>
      </c>
      <c r="W14290">
        <v>3564</v>
      </c>
      <c r="X14290" t="s">
        <v>64</v>
      </c>
      <c r="Y14290" t="s">
        <v>65</v>
      </c>
      <c r="Z14290" t="s">
        <v>1811</v>
      </c>
      <c r="AA14290" t="s">
        <v>67</v>
      </c>
      <c r="AC14290" t="s">
        <v>99</v>
      </c>
      <c r="AD14290">
        <v>9924</v>
      </c>
      <c r="AE14290">
        <v>2556</v>
      </c>
      <c r="AF14290" t="s">
        <v>113</v>
      </c>
      <c r="AG14290" t="s">
        <v>114</v>
      </c>
      <c r="AH14290" t="s">
        <v>115</v>
      </c>
      <c r="AJ14290">
        <v>2</v>
      </c>
      <c r="AK14290">
        <v>13643</v>
      </c>
      <c r="AL14290" s="3" t="s">
        <v>40474</v>
      </c>
      <c r="AM14290">
        <v>0</v>
      </c>
      <c r="AN14290">
        <v>0</v>
      </c>
      <c r="AO14290">
        <v>1</v>
      </c>
      <c r="AP14290">
        <v>0</v>
      </c>
      <c r="AQ14290">
        <v>1</v>
      </c>
      <c r="AR14290">
        <v>0</v>
      </c>
      <c r="AS14290">
        <v>1</v>
      </c>
      <c r="AT14290">
        <v>0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 t="s">
        <v>3340</v>
      </c>
      <c r="BA14290" t="s">
        <v>3341</v>
      </c>
      <c r="BB14290">
        <v>43.170037000000001</v>
      </c>
      <c r="BC14290">
        <v>-93.215452999999997</v>
      </c>
      <c r="BD14290" t="s">
        <v>3342</v>
      </c>
    </row>
    <row r="14291" spans="1:56" x14ac:dyDescent="0.25">
      <c r="A14291">
        <v>15250</v>
      </c>
      <c r="B14291">
        <v>2012</v>
      </c>
      <c r="C14291" t="s">
        <v>140</v>
      </c>
      <c r="D14291" t="s">
        <v>141</v>
      </c>
      <c r="F14291" t="s">
        <v>56</v>
      </c>
      <c r="G14291" s="1">
        <v>41090</v>
      </c>
      <c r="H14291">
        <v>6</v>
      </c>
      <c r="I14291" s="2">
        <v>0.19930555555555557</v>
      </c>
      <c r="J14291" t="s">
        <v>93</v>
      </c>
      <c r="K14291" t="s">
        <v>58</v>
      </c>
      <c r="L14291">
        <v>0</v>
      </c>
      <c r="M14291">
        <v>0</v>
      </c>
      <c r="N14291">
        <v>0</v>
      </c>
      <c r="O14291">
        <v>0</v>
      </c>
      <c r="P14291" t="s">
        <v>3339</v>
      </c>
      <c r="Q14291" t="s">
        <v>163</v>
      </c>
      <c r="R14291">
        <v>74</v>
      </c>
      <c r="S14291" t="s">
        <v>81</v>
      </c>
      <c r="T14291" t="s">
        <v>62</v>
      </c>
      <c r="U14291">
        <v>0</v>
      </c>
      <c r="V14291" t="s">
        <v>287</v>
      </c>
      <c r="W14291">
        <v>0</v>
      </c>
      <c r="X14291" t="s">
        <v>288</v>
      </c>
      <c r="Y14291" t="s">
        <v>289</v>
      </c>
      <c r="Z14291" t="s">
        <v>1811</v>
      </c>
      <c r="AA14291" t="s">
        <v>67</v>
      </c>
      <c r="AC14291" t="s">
        <v>99</v>
      </c>
      <c r="AD14291">
        <v>1163</v>
      </c>
      <c r="AE14291">
        <v>0</v>
      </c>
      <c r="AF14291" t="s">
        <v>113</v>
      </c>
      <c r="AG14291" t="s">
        <v>114</v>
      </c>
      <c r="AH14291" t="s">
        <v>115</v>
      </c>
      <c r="AJ14291">
        <v>2</v>
      </c>
      <c r="AK14291">
        <v>13643</v>
      </c>
      <c r="AL14291" s="3" t="s">
        <v>40474</v>
      </c>
      <c r="AM14291">
        <v>0</v>
      </c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3</v>
      </c>
      <c r="AT14291">
        <v>0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 t="s">
        <v>3340</v>
      </c>
      <c r="BA14291" t="s">
        <v>3341</v>
      </c>
      <c r="BB14291">
        <v>43.170037000000001</v>
      </c>
      <c r="BC14291">
        <v>-93.215452999999997</v>
      </c>
      <c r="BD14291" t="s">
        <v>3342</v>
      </c>
    </row>
    <row r="14292" spans="1:56" x14ac:dyDescent="0.25">
      <c r="A14292">
        <v>15251</v>
      </c>
      <c r="B14292">
        <v>2021</v>
      </c>
      <c r="C14292" t="s">
        <v>140</v>
      </c>
      <c r="D14292" t="s">
        <v>141</v>
      </c>
      <c r="F14292" t="s">
        <v>56</v>
      </c>
      <c r="G14292" s="1">
        <v>44391</v>
      </c>
      <c r="H14292">
        <v>7</v>
      </c>
      <c r="I14292" s="2">
        <v>0.85416666666666663</v>
      </c>
      <c r="J14292" t="s">
        <v>57</v>
      </c>
      <c r="K14292" t="s">
        <v>58</v>
      </c>
      <c r="L14292">
        <v>52</v>
      </c>
      <c r="M14292">
        <v>4</v>
      </c>
      <c r="N14292">
        <v>0</v>
      </c>
      <c r="O14292">
        <v>0</v>
      </c>
      <c r="P14292" t="s">
        <v>3339</v>
      </c>
      <c r="Q14292" t="s">
        <v>163</v>
      </c>
      <c r="R14292">
        <v>71</v>
      </c>
      <c r="S14292" t="s">
        <v>61</v>
      </c>
      <c r="T14292" t="s">
        <v>62</v>
      </c>
      <c r="U14292">
        <v>3</v>
      </c>
      <c r="V14292" t="s">
        <v>63</v>
      </c>
      <c r="W14292">
        <v>12492</v>
      </c>
      <c r="X14292" t="s">
        <v>64</v>
      </c>
      <c r="Y14292" t="s">
        <v>65</v>
      </c>
      <c r="Z14292" t="s">
        <v>21340</v>
      </c>
      <c r="AA14292" t="s">
        <v>67</v>
      </c>
      <c r="AC14292" t="s">
        <v>99</v>
      </c>
      <c r="AD14292">
        <v>82940</v>
      </c>
      <c r="AE14292">
        <v>225770</v>
      </c>
      <c r="AF14292" t="s">
        <v>319</v>
      </c>
      <c r="AG14292" t="s">
        <v>70</v>
      </c>
      <c r="AH14292" t="s">
        <v>71</v>
      </c>
      <c r="AJ14292">
        <v>3</v>
      </c>
      <c r="AK14292">
        <v>308710</v>
      </c>
      <c r="AL14292" s="3" t="s">
        <v>40474</v>
      </c>
      <c r="AM14292">
        <v>0</v>
      </c>
      <c r="AN14292">
        <v>0</v>
      </c>
      <c r="AO14292">
        <v>1</v>
      </c>
      <c r="AP14292">
        <v>0</v>
      </c>
      <c r="AQ14292">
        <v>1</v>
      </c>
      <c r="AR14292">
        <v>0</v>
      </c>
      <c r="AS14292">
        <v>1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  <c r="AZ14292" t="s">
        <v>3340</v>
      </c>
      <c r="BA14292" t="s">
        <v>35122</v>
      </c>
      <c r="BB14292">
        <v>43.170687999999998</v>
      </c>
      <c r="BC14292">
        <v>-93.215818999999996</v>
      </c>
      <c r="BD14292" t="s">
        <v>3342</v>
      </c>
    </row>
    <row r="14293" spans="1:56" x14ac:dyDescent="0.25">
      <c r="A14293">
        <v>15252</v>
      </c>
      <c r="B14293">
        <v>2020</v>
      </c>
      <c r="C14293" t="s">
        <v>140</v>
      </c>
      <c r="D14293" t="s">
        <v>141</v>
      </c>
      <c r="F14293" t="s">
        <v>56</v>
      </c>
      <c r="G14293" s="1">
        <v>43879</v>
      </c>
      <c r="H14293">
        <v>2</v>
      </c>
      <c r="I14293" s="2">
        <v>0.22916666666666666</v>
      </c>
      <c r="J14293" t="s">
        <v>93</v>
      </c>
      <c r="K14293" t="s">
        <v>58</v>
      </c>
      <c r="L14293">
        <v>1</v>
      </c>
      <c r="M14293">
        <v>1</v>
      </c>
      <c r="N14293">
        <v>0</v>
      </c>
      <c r="O14293">
        <v>0</v>
      </c>
      <c r="P14293" t="s">
        <v>3339</v>
      </c>
      <c r="Q14293" t="s">
        <v>163</v>
      </c>
      <c r="R14293">
        <v>15</v>
      </c>
      <c r="S14293" t="s">
        <v>381</v>
      </c>
      <c r="T14293" t="s">
        <v>62</v>
      </c>
      <c r="U14293">
        <v>5</v>
      </c>
      <c r="V14293" t="s">
        <v>63</v>
      </c>
      <c r="W14293">
        <v>2385</v>
      </c>
      <c r="X14293" t="s">
        <v>64</v>
      </c>
      <c r="Y14293" t="s">
        <v>65</v>
      </c>
      <c r="Z14293" t="s">
        <v>22055</v>
      </c>
      <c r="AA14293" t="s">
        <v>67</v>
      </c>
      <c r="AC14293" t="s">
        <v>99</v>
      </c>
      <c r="AD14293">
        <v>1469</v>
      </c>
      <c r="AE14293">
        <v>16500</v>
      </c>
      <c r="AF14293" t="s">
        <v>1242</v>
      </c>
      <c r="AG14293" t="s">
        <v>612</v>
      </c>
      <c r="AH14293" t="s">
        <v>115</v>
      </c>
      <c r="AJ14293">
        <v>5</v>
      </c>
      <c r="AK14293">
        <v>17969</v>
      </c>
      <c r="AL14293" s="3" t="s">
        <v>40474</v>
      </c>
      <c r="AM14293">
        <v>0</v>
      </c>
      <c r="AN14293">
        <v>0</v>
      </c>
      <c r="AO14293">
        <v>1</v>
      </c>
      <c r="AP14293">
        <v>0</v>
      </c>
      <c r="AQ14293">
        <v>1</v>
      </c>
      <c r="AR14293">
        <v>0</v>
      </c>
      <c r="AS14293">
        <v>1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 t="s">
        <v>3340</v>
      </c>
      <c r="BA14293" t="s">
        <v>31305</v>
      </c>
      <c r="BB14293">
        <v>43.170681999999999</v>
      </c>
      <c r="BC14293">
        <v>-93.215835999999996</v>
      </c>
      <c r="BD14293" t="s">
        <v>3342</v>
      </c>
    </row>
    <row r="14294" spans="1:56" x14ac:dyDescent="0.25">
      <c r="A14294">
        <v>15253</v>
      </c>
      <c r="B14294">
        <v>2021</v>
      </c>
      <c r="C14294" t="s">
        <v>140</v>
      </c>
      <c r="D14294" t="s">
        <v>141</v>
      </c>
      <c r="F14294" t="s">
        <v>56</v>
      </c>
      <c r="G14294" s="1">
        <v>44376</v>
      </c>
      <c r="H14294">
        <v>6</v>
      </c>
      <c r="I14294" s="2">
        <v>0.63194444444444442</v>
      </c>
      <c r="J14294" t="s">
        <v>57</v>
      </c>
      <c r="K14294" t="s">
        <v>58</v>
      </c>
      <c r="L14294">
        <v>0</v>
      </c>
      <c r="M14294">
        <v>0</v>
      </c>
      <c r="N14294">
        <v>0</v>
      </c>
      <c r="O14294">
        <v>0</v>
      </c>
      <c r="P14294" t="s">
        <v>3339</v>
      </c>
      <c r="Q14294" t="s">
        <v>163</v>
      </c>
      <c r="R14294">
        <v>83</v>
      </c>
      <c r="S14294" t="s">
        <v>81</v>
      </c>
      <c r="T14294" t="s">
        <v>62</v>
      </c>
      <c r="U14294">
        <v>5</v>
      </c>
      <c r="V14294" t="s">
        <v>190</v>
      </c>
      <c r="W14294">
        <v>2746</v>
      </c>
      <c r="X14294" t="s">
        <v>64</v>
      </c>
      <c r="Y14294" t="s">
        <v>65</v>
      </c>
      <c r="Z14294" t="s">
        <v>35013</v>
      </c>
      <c r="AA14294" t="s">
        <v>67</v>
      </c>
      <c r="AC14294" t="s">
        <v>112</v>
      </c>
      <c r="AD14294">
        <v>318</v>
      </c>
      <c r="AE14294">
        <v>0</v>
      </c>
      <c r="AF14294" t="s">
        <v>391</v>
      </c>
      <c r="AG14294" t="s">
        <v>101</v>
      </c>
      <c r="AH14294" t="s">
        <v>71</v>
      </c>
      <c r="AJ14294">
        <v>5</v>
      </c>
      <c r="AK14294">
        <v>318</v>
      </c>
      <c r="AL14294" s="3" t="s">
        <v>40474</v>
      </c>
      <c r="AM14294">
        <v>0</v>
      </c>
      <c r="AN14294">
        <v>0</v>
      </c>
      <c r="AO14294">
        <v>1</v>
      </c>
      <c r="AP14294">
        <v>0</v>
      </c>
      <c r="AQ14294">
        <v>0</v>
      </c>
      <c r="AR14294">
        <v>1</v>
      </c>
      <c r="AS14294">
        <v>1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 t="s">
        <v>3340</v>
      </c>
      <c r="BA14294" t="s">
        <v>35014</v>
      </c>
      <c r="BB14294">
        <v>43.134681</v>
      </c>
      <c r="BC14294">
        <v>-93.217279000000005</v>
      </c>
      <c r="BD14294" t="s">
        <v>1259</v>
      </c>
    </row>
    <row r="14295" spans="1:56" x14ac:dyDescent="0.25">
      <c r="A14295">
        <v>15254</v>
      </c>
      <c r="B14295">
        <v>2013</v>
      </c>
      <c r="C14295" t="s">
        <v>140</v>
      </c>
      <c r="D14295" t="s">
        <v>141</v>
      </c>
      <c r="F14295" t="s">
        <v>56</v>
      </c>
      <c r="G14295" s="1">
        <v>41608</v>
      </c>
      <c r="H14295">
        <v>11</v>
      </c>
      <c r="I14295" s="2">
        <v>0.21597222222222223</v>
      </c>
      <c r="J14295" t="s">
        <v>93</v>
      </c>
      <c r="K14295" t="s">
        <v>307</v>
      </c>
      <c r="L14295">
        <v>0</v>
      </c>
      <c r="M14295">
        <v>0</v>
      </c>
      <c r="N14295">
        <v>0</v>
      </c>
      <c r="O14295">
        <v>0</v>
      </c>
      <c r="P14295" t="s">
        <v>3339</v>
      </c>
      <c r="Q14295" t="s">
        <v>163</v>
      </c>
      <c r="R14295">
        <v>35</v>
      </c>
      <c r="S14295" t="s">
        <v>61</v>
      </c>
      <c r="T14295" t="s">
        <v>62</v>
      </c>
      <c r="U14295">
        <v>4</v>
      </c>
      <c r="V14295" t="s">
        <v>63</v>
      </c>
      <c r="W14295">
        <v>1610</v>
      </c>
      <c r="X14295" t="s">
        <v>97</v>
      </c>
      <c r="Y14295" t="s">
        <v>65</v>
      </c>
      <c r="Z14295" t="s">
        <v>1446</v>
      </c>
      <c r="AA14295" t="s">
        <v>67</v>
      </c>
      <c r="AC14295" t="s">
        <v>99</v>
      </c>
      <c r="AD14295">
        <v>1483</v>
      </c>
      <c r="AE14295">
        <v>0</v>
      </c>
      <c r="AF14295" t="s">
        <v>209</v>
      </c>
      <c r="AG14295" t="s">
        <v>166</v>
      </c>
      <c r="AH14295" t="s">
        <v>115</v>
      </c>
      <c r="AJ14295">
        <v>4</v>
      </c>
      <c r="AK14295">
        <v>14191</v>
      </c>
      <c r="AL14295" s="3" t="s">
        <v>40474</v>
      </c>
      <c r="AM14295">
        <v>0</v>
      </c>
      <c r="AN14295">
        <v>0</v>
      </c>
      <c r="AO14295">
        <v>1</v>
      </c>
      <c r="AP14295">
        <v>0</v>
      </c>
      <c r="AQ14295">
        <v>1</v>
      </c>
      <c r="AR14295">
        <v>1</v>
      </c>
      <c r="AS14295">
        <v>1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 t="s">
        <v>3340</v>
      </c>
      <c r="BA14295" t="s">
        <v>9531</v>
      </c>
      <c r="BB14295">
        <v>43.174413999999999</v>
      </c>
      <c r="BC14295">
        <v>-93.218804000000006</v>
      </c>
      <c r="BD14295" t="s">
        <v>3342</v>
      </c>
    </row>
    <row r="14296" spans="1:56" x14ac:dyDescent="0.25">
      <c r="A14296">
        <v>15255</v>
      </c>
      <c r="B14296">
        <v>2013</v>
      </c>
      <c r="C14296" t="s">
        <v>140</v>
      </c>
      <c r="D14296" t="s">
        <v>141</v>
      </c>
      <c r="F14296" t="s">
        <v>56</v>
      </c>
      <c r="G14296" s="1">
        <v>41608</v>
      </c>
      <c r="H14296">
        <v>11</v>
      </c>
      <c r="I14296" s="2">
        <v>0.21597222222222223</v>
      </c>
      <c r="J14296" t="s">
        <v>93</v>
      </c>
      <c r="K14296" t="s">
        <v>307</v>
      </c>
      <c r="L14296">
        <v>0</v>
      </c>
      <c r="M14296">
        <v>0</v>
      </c>
      <c r="N14296">
        <v>0</v>
      </c>
      <c r="O14296">
        <v>0</v>
      </c>
      <c r="P14296" t="s">
        <v>3339</v>
      </c>
      <c r="Q14296" t="s">
        <v>163</v>
      </c>
      <c r="R14296">
        <v>35</v>
      </c>
      <c r="S14296" t="s">
        <v>61</v>
      </c>
      <c r="T14296" t="s">
        <v>62</v>
      </c>
      <c r="U14296">
        <v>0</v>
      </c>
      <c r="V14296" t="s">
        <v>287</v>
      </c>
      <c r="W14296">
        <v>2010</v>
      </c>
      <c r="X14296" t="s">
        <v>336</v>
      </c>
      <c r="Y14296" t="s">
        <v>289</v>
      </c>
      <c r="Z14296" t="s">
        <v>1446</v>
      </c>
      <c r="AA14296" t="s">
        <v>67</v>
      </c>
      <c r="AC14296" t="s">
        <v>99</v>
      </c>
      <c r="AD14296">
        <v>12708</v>
      </c>
      <c r="AE14296">
        <v>0</v>
      </c>
      <c r="AF14296" t="s">
        <v>209</v>
      </c>
      <c r="AG14296" t="s">
        <v>166</v>
      </c>
      <c r="AH14296" t="s">
        <v>115</v>
      </c>
      <c r="AJ14296">
        <v>4</v>
      </c>
      <c r="AK14296">
        <v>14191</v>
      </c>
      <c r="AL14296" s="3" t="s">
        <v>40474</v>
      </c>
      <c r="AM14296">
        <v>0</v>
      </c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3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 t="s">
        <v>3340</v>
      </c>
      <c r="BA14296" t="s">
        <v>9531</v>
      </c>
      <c r="BB14296">
        <v>43.174413999999999</v>
      </c>
      <c r="BC14296">
        <v>-93.218804000000006</v>
      </c>
      <c r="BD14296" t="s">
        <v>3342</v>
      </c>
    </row>
    <row r="14297" spans="1:56" x14ac:dyDescent="0.25">
      <c r="A14297">
        <v>15256</v>
      </c>
      <c r="B14297">
        <v>2016</v>
      </c>
      <c r="C14297" t="s">
        <v>140</v>
      </c>
      <c r="D14297" t="s">
        <v>141</v>
      </c>
      <c r="F14297" t="s">
        <v>56</v>
      </c>
      <c r="G14297" s="1">
        <v>42561</v>
      </c>
      <c r="H14297">
        <v>7</v>
      </c>
      <c r="I14297" s="2">
        <v>0.76388888888888884</v>
      </c>
      <c r="J14297" t="s">
        <v>57</v>
      </c>
      <c r="K14297" t="s">
        <v>58</v>
      </c>
      <c r="L14297">
        <v>0</v>
      </c>
      <c r="M14297">
        <v>0</v>
      </c>
      <c r="N14297">
        <v>0</v>
      </c>
      <c r="O14297">
        <v>0</v>
      </c>
      <c r="P14297" t="s">
        <v>16084</v>
      </c>
      <c r="Q14297" t="s">
        <v>163</v>
      </c>
      <c r="R14297">
        <v>85</v>
      </c>
      <c r="S14297" t="s">
        <v>81</v>
      </c>
      <c r="T14297" t="s">
        <v>62</v>
      </c>
      <c r="U14297">
        <v>8</v>
      </c>
      <c r="V14297" t="s">
        <v>96</v>
      </c>
      <c r="W14297">
        <v>2378</v>
      </c>
      <c r="X14297" t="s">
        <v>64</v>
      </c>
      <c r="Y14297" t="s">
        <v>65</v>
      </c>
      <c r="Z14297" t="s">
        <v>19109</v>
      </c>
      <c r="AA14297" t="s">
        <v>67</v>
      </c>
      <c r="AC14297" t="s">
        <v>112</v>
      </c>
      <c r="AD14297">
        <v>250</v>
      </c>
      <c r="AE14297">
        <v>64250</v>
      </c>
      <c r="AF14297" t="s">
        <v>216</v>
      </c>
      <c r="AG14297" t="s">
        <v>70</v>
      </c>
      <c r="AH14297" t="s">
        <v>71</v>
      </c>
      <c r="AJ14297">
        <v>8</v>
      </c>
      <c r="AK14297">
        <v>64500</v>
      </c>
      <c r="AL14297" s="3" t="s">
        <v>40481</v>
      </c>
      <c r="AM14297">
        <v>0</v>
      </c>
      <c r="AN14297">
        <v>0</v>
      </c>
      <c r="AO14297">
        <v>2</v>
      </c>
      <c r="AP14297">
        <v>0</v>
      </c>
      <c r="AQ14297">
        <v>1</v>
      </c>
      <c r="AR14297">
        <v>0</v>
      </c>
      <c r="AS14297">
        <v>1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 t="s">
        <v>405</v>
      </c>
      <c r="BA14297" t="s">
        <v>19110</v>
      </c>
      <c r="BB14297">
        <v>42.840142</v>
      </c>
      <c r="BC14297">
        <v>-93.222538</v>
      </c>
      <c r="BD14297" t="s">
        <v>19109</v>
      </c>
    </row>
    <row r="14298" spans="1:56" x14ac:dyDescent="0.25">
      <c r="A14298">
        <v>15257</v>
      </c>
      <c r="B14298">
        <v>2013</v>
      </c>
      <c r="C14298" t="s">
        <v>170</v>
      </c>
      <c r="D14298" t="s">
        <v>171</v>
      </c>
      <c r="F14298" t="s">
        <v>56</v>
      </c>
      <c r="G14298" s="1">
        <v>41334</v>
      </c>
      <c r="H14298">
        <v>3</v>
      </c>
      <c r="I14298" s="2">
        <v>0.75</v>
      </c>
      <c r="J14298" t="s">
        <v>57</v>
      </c>
      <c r="K14298" t="s">
        <v>58</v>
      </c>
      <c r="L14298">
        <v>0</v>
      </c>
      <c r="M14298">
        <v>0</v>
      </c>
      <c r="N14298">
        <v>0</v>
      </c>
      <c r="O14298">
        <v>0</v>
      </c>
      <c r="P14298" t="s">
        <v>1237</v>
      </c>
      <c r="Q14298" t="s">
        <v>555</v>
      </c>
      <c r="R14298">
        <v>35</v>
      </c>
      <c r="S14298" t="s">
        <v>108</v>
      </c>
      <c r="T14298" t="s">
        <v>62</v>
      </c>
      <c r="U14298">
        <v>4</v>
      </c>
      <c r="V14298" t="s">
        <v>96</v>
      </c>
      <c r="W14298">
        <v>0</v>
      </c>
      <c r="X14298" t="s">
        <v>97</v>
      </c>
      <c r="Y14298" t="s">
        <v>65</v>
      </c>
      <c r="Z14298" t="s">
        <v>6353</v>
      </c>
      <c r="AA14298" t="s">
        <v>67</v>
      </c>
      <c r="AC14298" t="s">
        <v>112</v>
      </c>
      <c r="AD14298">
        <v>10445</v>
      </c>
      <c r="AE14298">
        <v>5300</v>
      </c>
      <c r="AF14298" t="s">
        <v>3972</v>
      </c>
      <c r="AG14298" t="s">
        <v>87</v>
      </c>
      <c r="AH14298" t="s">
        <v>71</v>
      </c>
      <c r="AJ14298">
        <v>4</v>
      </c>
      <c r="AK14298">
        <v>15745</v>
      </c>
      <c r="AL14298" s="3" t="s">
        <v>40472</v>
      </c>
      <c r="AM14298">
        <v>0</v>
      </c>
      <c r="AN14298">
        <v>0</v>
      </c>
      <c r="AO14298">
        <v>1</v>
      </c>
      <c r="AP14298">
        <v>0</v>
      </c>
      <c r="AQ14298">
        <v>1</v>
      </c>
      <c r="AR14298">
        <v>1</v>
      </c>
      <c r="AS14298">
        <v>1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 t="s">
        <v>1512</v>
      </c>
      <c r="BA14298" t="s">
        <v>6354</v>
      </c>
      <c r="BB14298">
        <v>37.233638999999997</v>
      </c>
      <c r="BC14298">
        <v>-93.223911999999999</v>
      </c>
      <c r="BD14298" t="s">
        <v>2573</v>
      </c>
    </row>
    <row r="14299" spans="1:56" x14ac:dyDescent="0.25">
      <c r="A14299">
        <v>15258</v>
      </c>
      <c r="B14299">
        <v>2012</v>
      </c>
      <c r="C14299" t="s">
        <v>170</v>
      </c>
      <c r="D14299" t="s">
        <v>171</v>
      </c>
      <c r="F14299" t="s">
        <v>56</v>
      </c>
      <c r="G14299" s="1">
        <v>41041</v>
      </c>
      <c r="H14299">
        <v>5</v>
      </c>
      <c r="I14299" s="2">
        <v>0.5708333333333333</v>
      </c>
      <c r="J14299" t="s">
        <v>57</v>
      </c>
      <c r="K14299" t="s">
        <v>58</v>
      </c>
      <c r="L14299">
        <v>0</v>
      </c>
      <c r="M14299">
        <v>0</v>
      </c>
      <c r="N14299">
        <v>0</v>
      </c>
      <c r="O14299">
        <v>0</v>
      </c>
      <c r="P14299" t="s">
        <v>1237</v>
      </c>
      <c r="Q14299" t="s">
        <v>555</v>
      </c>
      <c r="R14299">
        <v>72</v>
      </c>
      <c r="S14299" t="s">
        <v>81</v>
      </c>
      <c r="T14299" t="s">
        <v>62</v>
      </c>
      <c r="U14299">
        <v>0</v>
      </c>
      <c r="V14299" t="s">
        <v>287</v>
      </c>
      <c r="W14299">
        <v>0</v>
      </c>
      <c r="X14299" t="s">
        <v>336</v>
      </c>
      <c r="Y14299" t="s">
        <v>289</v>
      </c>
      <c r="Z14299" t="s">
        <v>2571</v>
      </c>
      <c r="AA14299" t="s">
        <v>67</v>
      </c>
      <c r="AC14299" t="s">
        <v>112</v>
      </c>
      <c r="AD14299">
        <v>20666</v>
      </c>
      <c r="AE14299">
        <v>3500</v>
      </c>
      <c r="AF14299" t="s">
        <v>1031</v>
      </c>
      <c r="AG14299" t="s">
        <v>146</v>
      </c>
      <c r="AH14299" t="s">
        <v>147</v>
      </c>
      <c r="AJ14299">
        <v>0</v>
      </c>
      <c r="AK14299">
        <v>24166</v>
      </c>
      <c r="AL14299" s="3" t="s">
        <v>40472</v>
      </c>
      <c r="AM14299">
        <v>0</v>
      </c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1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 t="s">
        <v>1512</v>
      </c>
      <c r="BA14299" t="s">
        <v>2572</v>
      </c>
      <c r="BB14299">
        <v>37.233679000000002</v>
      </c>
      <c r="BC14299">
        <v>-93.224232000000001</v>
      </c>
      <c r="BD14299" t="s">
        <v>2573</v>
      </c>
    </row>
    <row r="14300" spans="1:56" x14ac:dyDescent="0.25">
      <c r="A14300">
        <v>15259</v>
      </c>
      <c r="B14300">
        <v>2020</v>
      </c>
      <c r="C14300" t="s">
        <v>170</v>
      </c>
      <c r="D14300" t="s">
        <v>171</v>
      </c>
      <c r="F14300" t="s">
        <v>56</v>
      </c>
      <c r="G14300" s="1">
        <v>44087</v>
      </c>
      <c r="H14300">
        <v>9</v>
      </c>
      <c r="I14300" s="2">
        <v>0.65625</v>
      </c>
      <c r="J14300" t="s">
        <v>57</v>
      </c>
      <c r="K14300" t="s">
        <v>58</v>
      </c>
      <c r="L14300">
        <v>0</v>
      </c>
      <c r="M14300">
        <v>0</v>
      </c>
      <c r="N14300">
        <v>0</v>
      </c>
      <c r="O14300">
        <v>0</v>
      </c>
      <c r="P14300" t="s">
        <v>413</v>
      </c>
      <c r="Q14300" t="s">
        <v>414</v>
      </c>
      <c r="R14300">
        <v>70</v>
      </c>
      <c r="S14300" t="s">
        <v>81</v>
      </c>
      <c r="T14300" t="s">
        <v>62</v>
      </c>
      <c r="U14300">
        <v>3</v>
      </c>
      <c r="V14300" t="s">
        <v>96</v>
      </c>
      <c r="W14300">
        <v>3426</v>
      </c>
      <c r="X14300" t="s">
        <v>64</v>
      </c>
      <c r="Y14300" t="s">
        <v>65</v>
      </c>
      <c r="Z14300" t="s">
        <v>32856</v>
      </c>
      <c r="AA14300" t="s">
        <v>67</v>
      </c>
      <c r="AB14300">
        <v>0</v>
      </c>
      <c r="AC14300" t="s">
        <v>99</v>
      </c>
      <c r="AD14300">
        <v>20108</v>
      </c>
      <c r="AE14300">
        <v>23771</v>
      </c>
      <c r="AF14300" t="s">
        <v>183</v>
      </c>
      <c r="AG14300" t="s">
        <v>166</v>
      </c>
      <c r="AH14300" t="s">
        <v>115</v>
      </c>
      <c r="AI14300" t="s">
        <v>363</v>
      </c>
      <c r="AJ14300">
        <v>3</v>
      </c>
      <c r="AK14300">
        <v>43879</v>
      </c>
      <c r="AL14300" s="3" t="s">
        <v>40473</v>
      </c>
      <c r="AM14300">
        <v>0</v>
      </c>
      <c r="AN14300">
        <v>0</v>
      </c>
      <c r="AO14300">
        <v>1</v>
      </c>
      <c r="AP14300">
        <v>0</v>
      </c>
      <c r="AQ14300">
        <v>1</v>
      </c>
      <c r="AR14300">
        <v>0</v>
      </c>
      <c r="AS14300">
        <v>1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 t="s">
        <v>417</v>
      </c>
      <c r="BA14300" t="s">
        <v>32857</v>
      </c>
      <c r="BB14300">
        <v>44.980860999999997</v>
      </c>
      <c r="BC14300">
        <v>-93.224519999999998</v>
      </c>
      <c r="BD14300" t="s">
        <v>1106</v>
      </c>
    </row>
    <row r="14301" spans="1:56" x14ac:dyDescent="0.25">
      <c r="A14301">
        <v>15260</v>
      </c>
      <c r="B14301">
        <v>2014</v>
      </c>
      <c r="C14301" t="s">
        <v>170</v>
      </c>
      <c r="D14301" t="s">
        <v>171</v>
      </c>
      <c r="F14301" t="s">
        <v>56</v>
      </c>
      <c r="G14301" s="1">
        <v>41873</v>
      </c>
      <c r="H14301">
        <v>8</v>
      </c>
      <c r="I14301" s="2">
        <v>0.66666666666666663</v>
      </c>
      <c r="J14301" t="s">
        <v>57</v>
      </c>
      <c r="K14301" t="s">
        <v>58</v>
      </c>
      <c r="L14301">
        <v>0</v>
      </c>
      <c r="M14301">
        <v>0</v>
      </c>
      <c r="N14301">
        <v>0</v>
      </c>
      <c r="O14301">
        <v>0</v>
      </c>
      <c r="P14301" t="s">
        <v>1309</v>
      </c>
      <c r="Q14301" t="s">
        <v>414</v>
      </c>
      <c r="R14301">
        <v>70</v>
      </c>
      <c r="S14301" t="s">
        <v>81</v>
      </c>
      <c r="T14301" t="s">
        <v>62</v>
      </c>
      <c r="U14301">
        <v>3</v>
      </c>
      <c r="V14301" t="s">
        <v>96</v>
      </c>
      <c r="W14301">
        <v>0</v>
      </c>
      <c r="X14301" t="s">
        <v>97</v>
      </c>
      <c r="Y14301" t="s">
        <v>65</v>
      </c>
      <c r="Z14301" t="s">
        <v>12434</v>
      </c>
      <c r="AA14301" t="s">
        <v>67</v>
      </c>
      <c r="AC14301" t="s">
        <v>99</v>
      </c>
      <c r="AD14301">
        <v>14939</v>
      </c>
      <c r="AE14301">
        <v>1200</v>
      </c>
      <c r="AF14301" t="s">
        <v>113</v>
      </c>
      <c r="AG14301" t="s">
        <v>114</v>
      </c>
      <c r="AH14301" t="s">
        <v>115</v>
      </c>
      <c r="AJ14301">
        <v>3</v>
      </c>
      <c r="AK14301">
        <v>16139</v>
      </c>
      <c r="AL14301" s="3" t="s">
        <v>40462</v>
      </c>
      <c r="AM14301">
        <v>0</v>
      </c>
      <c r="AN14301">
        <v>0</v>
      </c>
      <c r="AO14301">
        <v>0</v>
      </c>
      <c r="AP14301">
        <v>0</v>
      </c>
      <c r="AQ14301">
        <v>2</v>
      </c>
      <c r="AR14301">
        <v>1</v>
      </c>
      <c r="AS14301">
        <v>1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 t="s">
        <v>1047</v>
      </c>
      <c r="BA14301" t="s">
        <v>12435</v>
      </c>
      <c r="BB14301">
        <v>44.980854000000001</v>
      </c>
      <c r="BC14301">
        <v>-93.224525999999997</v>
      </c>
      <c r="BD14301" t="s">
        <v>1309</v>
      </c>
    </row>
    <row r="14302" spans="1:56" x14ac:dyDescent="0.25">
      <c r="A14302">
        <v>15261</v>
      </c>
      <c r="B14302">
        <v>2013</v>
      </c>
      <c r="C14302" t="s">
        <v>170</v>
      </c>
      <c r="D14302" t="s">
        <v>171</v>
      </c>
      <c r="F14302" t="s">
        <v>56</v>
      </c>
      <c r="G14302" s="1">
        <v>41459</v>
      </c>
      <c r="H14302">
        <v>7</v>
      </c>
      <c r="I14302" s="2">
        <v>0.10416666666666667</v>
      </c>
      <c r="J14302" t="s">
        <v>93</v>
      </c>
      <c r="K14302" t="s">
        <v>58</v>
      </c>
      <c r="L14302">
        <v>0</v>
      </c>
      <c r="M14302">
        <v>0</v>
      </c>
      <c r="N14302">
        <v>0</v>
      </c>
      <c r="O14302">
        <v>0</v>
      </c>
      <c r="P14302" t="s">
        <v>1309</v>
      </c>
      <c r="Q14302" t="s">
        <v>414</v>
      </c>
      <c r="R14302">
        <v>68</v>
      </c>
      <c r="S14302" t="s">
        <v>61</v>
      </c>
      <c r="T14302" t="s">
        <v>62</v>
      </c>
      <c r="U14302">
        <v>10</v>
      </c>
      <c r="V14302" t="s">
        <v>82</v>
      </c>
      <c r="W14302">
        <v>0</v>
      </c>
      <c r="X14302" t="s">
        <v>97</v>
      </c>
      <c r="Y14302" t="s">
        <v>65</v>
      </c>
      <c r="Z14302" t="s">
        <v>7826</v>
      </c>
      <c r="AA14302" t="s">
        <v>67</v>
      </c>
      <c r="AC14302" t="s">
        <v>99</v>
      </c>
      <c r="AD14302">
        <v>20283</v>
      </c>
      <c r="AE14302">
        <v>110788</v>
      </c>
      <c r="AF14302" t="s">
        <v>1575</v>
      </c>
      <c r="AG14302" t="s">
        <v>146</v>
      </c>
      <c r="AH14302" t="s">
        <v>147</v>
      </c>
      <c r="AJ14302">
        <v>10</v>
      </c>
      <c r="AK14302">
        <v>131071</v>
      </c>
      <c r="AL14302" s="3" t="s">
        <v>40462</v>
      </c>
      <c r="AM14302">
        <v>0</v>
      </c>
      <c r="AN14302">
        <v>0</v>
      </c>
      <c r="AO14302">
        <v>0</v>
      </c>
      <c r="AP14302">
        <v>0</v>
      </c>
      <c r="AQ14302">
        <v>1</v>
      </c>
      <c r="AR14302">
        <v>1</v>
      </c>
      <c r="AS14302">
        <v>1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 t="s">
        <v>1047</v>
      </c>
      <c r="BA14302" t="s">
        <v>7827</v>
      </c>
      <c r="BB14302">
        <v>44.982714000000001</v>
      </c>
      <c r="BC14302">
        <v>-93.227877000000007</v>
      </c>
      <c r="BD14302" t="s">
        <v>1309</v>
      </c>
    </row>
    <row r="14303" spans="1:56" x14ac:dyDescent="0.25">
      <c r="A14303">
        <v>15262</v>
      </c>
      <c r="B14303">
        <v>2017</v>
      </c>
      <c r="C14303" t="s">
        <v>140</v>
      </c>
      <c r="D14303" t="s">
        <v>141</v>
      </c>
      <c r="E14303" t="s">
        <v>4385</v>
      </c>
      <c r="F14303" t="s">
        <v>4386</v>
      </c>
      <c r="G14303" s="1">
        <v>42968</v>
      </c>
      <c r="H14303">
        <v>8</v>
      </c>
      <c r="I14303" s="2">
        <v>0.64236111111111116</v>
      </c>
      <c r="J14303" t="s">
        <v>57</v>
      </c>
      <c r="K14303" t="s">
        <v>58</v>
      </c>
      <c r="L14303">
        <v>0</v>
      </c>
      <c r="M14303">
        <v>0</v>
      </c>
      <c r="N14303">
        <v>0</v>
      </c>
      <c r="O14303">
        <v>0</v>
      </c>
      <c r="P14303" t="s">
        <v>413</v>
      </c>
      <c r="Q14303" t="s">
        <v>414</v>
      </c>
      <c r="R14303">
        <v>70</v>
      </c>
      <c r="S14303" t="s">
        <v>81</v>
      </c>
      <c r="T14303" t="s">
        <v>355</v>
      </c>
      <c r="U14303">
        <v>0</v>
      </c>
      <c r="V14303" t="s">
        <v>82</v>
      </c>
      <c r="W14303">
        <v>0</v>
      </c>
      <c r="Z14303" t="s">
        <v>21279</v>
      </c>
      <c r="AA14303" t="s">
        <v>67</v>
      </c>
      <c r="AC14303" t="s">
        <v>99</v>
      </c>
      <c r="AD14303">
        <v>0</v>
      </c>
      <c r="AE14303">
        <v>31968</v>
      </c>
      <c r="AF14303" t="s">
        <v>2158</v>
      </c>
      <c r="AG14303" t="s">
        <v>136</v>
      </c>
      <c r="AH14303" t="s">
        <v>115</v>
      </c>
      <c r="AJ14303">
        <v>8</v>
      </c>
      <c r="AK14303">
        <v>37336</v>
      </c>
      <c r="AL14303" s="3" t="s">
        <v>40473</v>
      </c>
      <c r="AM14303">
        <v>0</v>
      </c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1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 t="s">
        <v>417</v>
      </c>
      <c r="BA14303" t="s">
        <v>22958</v>
      </c>
      <c r="BB14303">
        <v>44.982940999999997</v>
      </c>
      <c r="BC14303">
        <v>-93.228286999999995</v>
      </c>
      <c r="BD14303" t="s">
        <v>662</v>
      </c>
    </row>
    <row r="14304" spans="1:56" x14ac:dyDescent="0.25">
      <c r="A14304">
        <v>15263</v>
      </c>
      <c r="B14304">
        <v>2020</v>
      </c>
      <c r="C14304" t="s">
        <v>1307</v>
      </c>
      <c r="D14304" t="s">
        <v>1308</v>
      </c>
      <c r="F14304" t="s">
        <v>56</v>
      </c>
      <c r="G14304" s="1">
        <v>44043</v>
      </c>
      <c r="H14304">
        <v>7</v>
      </c>
      <c r="I14304" s="2">
        <v>0.53125</v>
      </c>
      <c r="J14304" t="s">
        <v>57</v>
      </c>
      <c r="K14304" t="s">
        <v>782</v>
      </c>
      <c r="L14304">
        <v>0</v>
      </c>
      <c r="M14304">
        <v>0</v>
      </c>
      <c r="N14304">
        <v>0</v>
      </c>
      <c r="O14304">
        <v>0</v>
      </c>
      <c r="P14304" t="s">
        <v>413</v>
      </c>
      <c r="Q14304" t="s">
        <v>414</v>
      </c>
      <c r="R14304">
        <v>85</v>
      </c>
      <c r="S14304" t="s">
        <v>81</v>
      </c>
      <c r="T14304" t="s">
        <v>62</v>
      </c>
      <c r="U14304">
        <v>5</v>
      </c>
      <c r="V14304" t="s">
        <v>63</v>
      </c>
      <c r="W14304">
        <v>0</v>
      </c>
      <c r="X14304" t="s">
        <v>97</v>
      </c>
      <c r="Y14304" t="s">
        <v>65</v>
      </c>
      <c r="Z14304" t="s">
        <v>32520</v>
      </c>
      <c r="AA14304" t="s">
        <v>111</v>
      </c>
      <c r="AC14304" t="s">
        <v>99</v>
      </c>
      <c r="AD14304">
        <v>64204</v>
      </c>
      <c r="AE14304">
        <v>0</v>
      </c>
      <c r="AF14304" t="s">
        <v>175</v>
      </c>
      <c r="AG14304" t="s">
        <v>166</v>
      </c>
      <c r="AH14304" t="s">
        <v>115</v>
      </c>
      <c r="AI14304" t="s">
        <v>209</v>
      </c>
      <c r="AJ14304">
        <v>5</v>
      </c>
      <c r="AK14304">
        <v>76704</v>
      </c>
      <c r="AL14304" s="3" t="s">
        <v>40473</v>
      </c>
      <c r="AM14304">
        <v>0</v>
      </c>
      <c r="AN14304">
        <v>0</v>
      </c>
      <c r="AO14304">
        <v>1</v>
      </c>
      <c r="AP14304">
        <v>0</v>
      </c>
      <c r="AQ14304">
        <v>1</v>
      </c>
      <c r="AR14304">
        <v>1</v>
      </c>
      <c r="AS14304">
        <v>3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 t="s">
        <v>417</v>
      </c>
      <c r="BA14304" t="s">
        <v>32521</v>
      </c>
      <c r="BB14304">
        <v>44.936666000000002</v>
      </c>
      <c r="BC14304">
        <v>-93.229275000000001</v>
      </c>
      <c r="BD14304" t="s">
        <v>75</v>
      </c>
    </row>
    <row r="14305" spans="1:56" x14ac:dyDescent="0.25">
      <c r="A14305">
        <v>15264</v>
      </c>
      <c r="B14305">
        <v>2020</v>
      </c>
      <c r="C14305" t="s">
        <v>1307</v>
      </c>
      <c r="D14305" t="s">
        <v>1308</v>
      </c>
      <c r="F14305" t="s">
        <v>56</v>
      </c>
      <c r="G14305" s="1">
        <v>44043</v>
      </c>
      <c r="H14305">
        <v>7</v>
      </c>
      <c r="I14305" s="2">
        <v>0.53125</v>
      </c>
      <c r="J14305" t="s">
        <v>57</v>
      </c>
      <c r="K14305" t="s">
        <v>782</v>
      </c>
      <c r="L14305">
        <v>0</v>
      </c>
      <c r="M14305">
        <v>0</v>
      </c>
      <c r="N14305">
        <v>0</v>
      </c>
      <c r="O14305">
        <v>0</v>
      </c>
      <c r="P14305" t="s">
        <v>413</v>
      </c>
      <c r="Q14305" t="s">
        <v>414</v>
      </c>
      <c r="R14305">
        <v>85</v>
      </c>
      <c r="S14305" t="s">
        <v>81</v>
      </c>
      <c r="T14305" t="s">
        <v>62</v>
      </c>
      <c r="U14305">
        <v>0</v>
      </c>
      <c r="V14305" t="s">
        <v>63</v>
      </c>
      <c r="W14305">
        <v>0</v>
      </c>
      <c r="X14305" t="s">
        <v>336</v>
      </c>
      <c r="Y14305" t="s">
        <v>65</v>
      </c>
      <c r="Z14305" t="s">
        <v>32520</v>
      </c>
      <c r="AA14305" t="s">
        <v>111</v>
      </c>
      <c r="AC14305" t="s">
        <v>99</v>
      </c>
      <c r="AD14305">
        <v>12500</v>
      </c>
      <c r="AE14305">
        <v>0</v>
      </c>
      <c r="AF14305" t="s">
        <v>175</v>
      </c>
      <c r="AG14305" t="s">
        <v>166</v>
      </c>
      <c r="AH14305" t="s">
        <v>115</v>
      </c>
      <c r="AI14305" t="s">
        <v>209</v>
      </c>
      <c r="AJ14305">
        <v>5</v>
      </c>
      <c r="AK14305">
        <v>76704</v>
      </c>
      <c r="AL14305" s="3" t="s">
        <v>40473</v>
      </c>
      <c r="AM14305">
        <v>0</v>
      </c>
      <c r="AN14305">
        <v>0</v>
      </c>
      <c r="AO14305">
        <v>1</v>
      </c>
      <c r="AP14305">
        <v>0</v>
      </c>
      <c r="AQ14305">
        <v>1</v>
      </c>
      <c r="AR14305">
        <v>1</v>
      </c>
      <c r="AS14305">
        <v>1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 t="s">
        <v>417</v>
      </c>
      <c r="BA14305" t="s">
        <v>32521</v>
      </c>
      <c r="BB14305">
        <v>44.936666000000002</v>
      </c>
      <c r="BC14305">
        <v>-93.229275000000001</v>
      </c>
      <c r="BD14305" t="s">
        <v>75</v>
      </c>
    </row>
    <row r="14306" spans="1:56" x14ac:dyDescent="0.25">
      <c r="A14306">
        <v>15265</v>
      </c>
      <c r="B14306">
        <v>2012</v>
      </c>
      <c r="C14306" t="s">
        <v>140</v>
      </c>
      <c r="D14306" t="s">
        <v>141</v>
      </c>
      <c r="F14306" t="s">
        <v>56</v>
      </c>
      <c r="G14306" s="1">
        <v>41068</v>
      </c>
      <c r="H14306">
        <v>6</v>
      </c>
      <c r="I14306" s="2">
        <v>0.42430555555555555</v>
      </c>
      <c r="J14306" t="s">
        <v>93</v>
      </c>
      <c r="K14306" t="s">
        <v>58</v>
      </c>
      <c r="L14306">
        <v>0</v>
      </c>
      <c r="M14306">
        <v>0</v>
      </c>
      <c r="N14306">
        <v>0</v>
      </c>
      <c r="O14306">
        <v>0</v>
      </c>
      <c r="P14306" t="s">
        <v>413</v>
      </c>
      <c r="Q14306" t="s">
        <v>414</v>
      </c>
      <c r="R14306">
        <v>79</v>
      </c>
      <c r="S14306" t="s">
        <v>81</v>
      </c>
      <c r="T14306" t="s">
        <v>62</v>
      </c>
      <c r="U14306">
        <v>3</v>
      </c>
      <c r="V14306" t="s">
        <v>82</v>
      </c>
      <c r="W14306">
        <v>6205</v>
      </c>
      <c r="X14306" t="s">
        <v>97</v>
      </c>
      <c r="Y14306" t="s">
        <v>65</v>
      </c>
      <c r="Z14306" t="s">
        <v>2978</v>
      </c>
      <c r="AA14306" t="s">
        <v>67</v>
      </c>
      <c r="AC14306" t="s">
        <v>99</v>
      </c>
      <c r="AD14306">
        <v>8901</v>
      </c>
      <c r="AE14306">
        <v>3645</v>
      </c>
      <c r="AF14306" t="s">
        <v>319</v>
      </c>
      <c r="AG14306" t="s">
        <v>70</v>
      </c>
      <c r="AH14306" t="s">
        <v>71</v>
      </c>
      <c r="AJ14306">
        <v>3</v>
      </c>
      <c r="AK14306">
        <v>12546</v>
      </c>
      <c r="AL14306" s="3" t="s">
        <v>40473</v>
      </c>
      <c r="AM14306">
        <v>0</v>
      </c>
      <c r="AN14306">
        <v>0</v>
      </c>
      <c r="AO14306">
        <v>1</v>
      </c>
      <c r="AP14306">
        <v>0</v>
      </c>
      <c r="AQ14306">
        <v>1</v>
      </c>
      <c r="AR14306">
        <v>0</v>
      </c>
      <c r="AS14306">
        <v>1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 t="s">
        <v>417</v>
      </c>
      <c r="BA14306" t="s">
        <v>2979</v>
      </c>
      <c r="BB14306">
        <v>44.938811999999999</v>
      </c>
      <c r="BC14306">
        <v>-93.229473999999996</v>
      </c>
      <c r="BD14306" t="s">
        <v>662</v>
      </c>
    </row>
    <row r="14307" spans="1:56" x14ac:dyDescent="0.25">
      <c r="A14307">
        <v>15266</v>
      </c>
      <c r="B14307">
        <v>2015</v>
      </c>
      <c r="C14307" t="s">
        <v>1307</v>
      </c>
      <c r="D14307" t="s">
        <v>1308</v>
      </c>
      <c r="F14307" t="s">
        <v>56</v>
      </c>
      <c r="G14307" s="1">
        <v>42159</v>
      </c>
      <c r="H14307">
        <v>6</v>
      </c>
      <c r="I14307" s="2">
        <v>0.37847222222222221</v>
      </c>
      <c r="J14307" t="s">
        <v>93</v>
      </c>
      <c r="K14307" t="s">
        <v>58</v>
      </c>
      <c r="L14307">
        <v>0</v>
      </c>
      <c r="M14307">
        <v>0</v>
      </c>
      <c r="N14307">
        <v>0</v>
      </c>
      <c r="O14307">
        <v>0</v>
      </c>
      <c r="P14307" t="s">
        <v>413</v>
      </c>
      <c r="Q14307" t="s">
        <v>414</v>
      </c>
      <c r="R14307">
        <v>70</v>
      </c>
      <c r="S14307" t="s">
        <v>81</v>
      </c>
      <c r="T14307" t="s">
        <v>355</v>
      </c>
      <c r="U14307">
        <v>10</v>
      </c>
      <c r="V14307" t="s">
        <v>63</v>
      </c>
      <c r="W14307">
        <v>0</v>
      </c>
      <c r="X14307" t="s">
        <v>288</v>
      </c>
      <c r="Y14307" t="s">
        <v>65</v>
      </c>
      <c r="Z14307" t="s">
        <v>15393</v>
      </c>
      <c r="AA14307" t="s">
        <v>111</v>
      </c>
      <c r="AC14307" t="s">
        <v>112</v>
      </c>
      <c r="AD14307">
        <v>56319</v>
      </c>
      <c r="AE14307">
        <v>1707</v>
      </c>
      <c r="AF14307" t="s">
        <v>3222</v>
      </c>
      <c r="AG14307" t="s">
        <v>466</v>
      </c>
      <c r="AH14307" t="s">
        <v>126</v>
      </c>
      <c r="AJ14307">
        <v>10</v>
      </c>
      <c r="AK14307">
        <v>58026</v>
      </c>
      <c r="AL14307" s="3" t="s">
        <v>40473</v>
      </c>
      <c r="AM14307">
        <v>0</v>
      </c>
      <c r="AN14307">
        <v>0</v>
      </c>
      <c r="AO14307">
        <v>1</v>
      </c>
      <c r="AP14307">
        <v>0</v>
      </c>
      <c r="AQ14307">
        <v>1</v>
      </c>
      <c r="AR14307">
        <v>0</v>
      </c>
      <c r="AS14307">
        <v>1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 t="s">
        <v>417</v>
      </c>
      <c r="BA14307" t="s">
        <v>15394</v>
      </c>
      <c r="BB14307">
        <v>44.980490000000003</v>
      </c>
      <c r="BC14307">
        <v>-93.230286000000007</v>
      </c>
      <c r="BD14307" t="s">
        <v>75</v>
      </c>
    </row>
    <row r="14308" spans="1:56" x14ac:dyDescent="0.25">
      <c r="A14308">
        <v>15267</v>
      </c>
      <c r="B14308">
        <v>2019</v>
      </c>
      <c r="C14308" t="s">
        <v>140</v>
      </c>
      <c r="D14308" t="s">
        <v>141</v>
      </c>
      <c r="F14308" t="s">
        <v>56</v>
      </c>
      <c r="G14308" s="1">
        <v>43529</v>
      </c>
      <c r="H14308">
        <v>3</v>
      </c>
      <c r="I14308" s="2">
        <v>7.9861111111111105E-2</v>
      </c>
      <c r="J14308" t="s">
        <v>93</v>
      </c>
      <c r="K14308" t="s">
        <v>58</v>
      </c>
      <c r="L14308">
        <v>7</v>
      </c>
      <c r="M14308">
        <v>2</v>
      </c>
      <c r="N14308">
        <v>0</v>
      </c>
      <c r="O14308">
        <v>0</v>
      </c>
      <c r="P14308" t="s">
        <v>3339</v>
      </c>
      <c r="Q14308" t="s">
        <v>163</v>
      </c>
      <c r="R14308">
        <v>-6</v>
      </c>
      <c r="S14308" t="s">
        <v>61</v>
      </c>
      <c r="T14308" t="s">
        <v>62</v>
      </c>
      <c r="U14308">
        <v>6</v>
      </c>
      <c r="V14308" t="s">
        <v>190</v>
      </c>
      <c r="W14308">
        <v>2697</v>
      </c>
      <c r="X14308" t="s">
        <v>64</v>
      </c>
      <c r="Y14308" t="s">
        <v>65</v>
      </c>
      <c r="Z14308" t="s">
        <v>20393</v>
      </c>
      <c r="AA14308" t="s">
        <v>67</v>
      </c>
      <c r="AC14308" t="s">
        <v>174</v>
      </c>
      <c r="AD14308">
        <v>22978</v>
      </c>
      <c r="AE14308">
        <v>1536</v>
      </c>
      <c r="AF14308" t="s">
        <v>513</v>
      </c>
      <c r="AG14308" t="s">
        <v>256</v>
      </c>
      <c r="AH14308" t="s">
        <v>71</v>
      </c>
      <c r="AJ14308">
        <v>6</v>
      </c>
      <c r="AK14308">
        <v>24514</v>
      </c>
      <c r="AL14308" s="3" t="s">
        <v>40474</v>
      </c>
      <c r="AM14308">
        <v>0</v>
      </c>
      <c r="AN14308">
        <v>0</v>
      </c>
      <c r="AO14308">
        <v>1</v>
      </c>
      <c r="AP14308">
        <v>0</v>
      </c>
      <c r="AQ14308">
        <v>1</v>
      </c>
      <c r="AR14308">
        <v>0</v>
      </c>
      <c r="AS14308">
        <v>1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 t="s">
        <v>3340</v>
      </c>
      <c r="BA14308" t="s">
        <v>28177</v>
      </c>
      <c r="BB14308">
        <v>43.120871999999999</v>
      </c>
      <c r="BC14308">
        <v>-93.231183999999999</v>
      </c>
      <c r="BD14308" t="s">
        <v>1259</v>
      </c>
    </row>
    <row r="14309" spans="1:56" x14ac:dyDescent="0.25">
      <c r="A14309">
        <v>15268</v>
      </c>
      <c r="B14309">
        <v>2017</v>
      </c>
      <c r="C14309" t="s">
        <v>140</v>
      </c>
      <c r="D14309" t="s">
        <v>141</v>
      </c>
      <c r="F14309" t="s">
        <v>56</v>
      </c>
      <c r="G14309" s="1">
        <v>42873</v>
      </c>
      <c r="H14309">
        <v>5</v>
      </c>
      <c r="I14309" s="2">
        <v>0.47916666666666669</v>
      </c>
      <c r="J14309" t="s">
        <v>93</v>
      </c>
      <c r="K14309" t="s">
        <v>58</v>
      </c>
      <c r="L14309">
        <v>7</v>
      </c>
      <c r="M14309">
        <v>2</v>
      </c>
      <c r="N14309">
        <v>0</v>
      </c>
      <c r="O14309">
        <v>0</v>
      </c>
      <c r="P14309" t="s">
        <v>3339</v>
      </c>
      <c r="Q14309" t="s">
        <v>163</v>
      </c>
      <c r="R14309">
        <v>53</v>
      </c>
      <c r="S14309" t="s">
        <v>81</v>
      </c>
      <c r="T14309" t="s">
        <v>389</v>
      </c>
      <c r="U14309">
        <v>33</v>
      </c>
      <c r="V14309" t="s">
        <v>63</v>
      </c>
      <c r="W14309">
        <v>17112</v>
      </c>
      <c r="X14309" t="s">
        <v>64</v>
      </c>
      <c r="Y14309" t="s">
        <v>65</v>
      </c>
      <c r="Z14309" t="s">
        <v>237</v>
      </c>
      <c r="AA14309" t="s">
        <v>85</v>
      </c>
      <c r="AB14309">
        <v>31.6</v>
      </c>
      <c r="AC14309" t="s">
        <v>68</v>
      </c>
      <c r="AD14309">
        <v>1576758</v>
      </c>
      <c r="AE14309">
        <v>381930</v>
      </c>
      <c r="AF14309" t="s">
        <v>1590</v>
      </c>
      <c r="AG14309" t="s">
        <v>146</v>
      </c>
      <c r="AH14309" t="s">
        <v>147</v>
      </c>
      <c r="AJ14309">
        <v>33</v>
      </c>
      <c r="AK14309">
        <v>1958688</v>
      </c>
      <c r="AL14309" s="3" t="s">
        <v>40474</v>
      </c>
      <c r="AM14309">
        <v>0</v>
      </c>
      <c r="AN14309">
        <v>0</v>
      </c>
      <c r="AO14309">
        <v>1</v>
      </c>
      <c r="AP14309">
        <v>0</v>
      </c>
      <c r="AQ14309">
        <v>1</v>
      </c>
      <c r="AR14309">
        <v>0</v>
      </c>
      <c r="AS14309">
        <v>1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 t="s">
        <v>3340</v>
      </c>
      <c r="BA14309" t="s">
        <v>22029</v>
      </c>
      <c r="BB14309">
        <v>43.037956000000001</v>
      </c>
      <c r="BC14309">
        <v>-93.231362000000004</v>
      </c>
      <c r="BD14309" t="s">
        <v>1259</v>
      </c>
    </row>
    <row r="14310" spans="1:56" x14ac:dyDescent="0.25">
      <c r="A14310">
        <v>15269</v>
      </c>
      <c r="B14310">
        <v>2022</v>
      </c>
      <c r="C14310" t="s">
        <v>140</v>
      </c>
      <c r="D14310" t="s">
        <v>141</v>
      </c>
      <c r="F14310" t="s">
        <v>56</v>
      </c>
      <c r="G14310" s="1">
        <v>44644</v>
      </c>
      <c r="H14310">
        <v>3</v>
      </c>
      <c r="I14310" s="2">
        <v>8.2638888888888887E-2</v>
      </c>
      <c r="J14310" t="s">
        <v>93</v>
      </c>
      <c r="K14310" t="s">
        <v>58</v>
      </c>
      <c r="L14310">
        <v>7</v>
      </c>
      <c r="M14310">
        <v>0</v>
      </c>
      <c r="N14310">
        <v>0</v>
      </c>
      <c r="O14310">
        <v>0</v>
      </c>
      <c r="P14310" t="s">
        <v>37181</v>
      </c>
      <c r="Q14310" t="s">
        <v>163</v>
      </c>
      <c r="R14310">
        <v>33</v>
      </c>
      <c r="S14310" t="s">
        <v>61</v>
      </c>
      <c r="T14310" t="s">
        <v>355</v>
      </c>
      <c r="U14310">
        <v>46</v>
      </c>
      <c r="V14310" t="s">
        <v>63</v>
      </c>
      <c r="W14310">
        <v>23315</v>
      </c>
      <c r="X14310" t="s">
        <v>64</v>
      </c>
      <c r="Y14310" t="s">
        <v>65</v>
      </c>
      <c r="Z14310" t="s">
        <v>237</v>
      </c>
      <c r="AA14310" t="s">
        <v>85</v>
      </c>
      <c r="AB14310">
        <v>29</v>
      </c>
      <c r="AC14310" t="s">
        <v>68</v>
      </c>
      <c r="AD14310">
        <v>1210111</v>
      </c>
      <c r="AE14310">
        <v>620774</v>
      </c>
      <c r="AF14310" t="s">
        <v>505</v>
      </c>
      <c r="AG14310" t="s">
        <v>136</v>
      </c>
      <c r="AH14310" t="s">
        <v>115</v>
      </c>
      <c r="AI14310" t="s">
        <v>19064</v>
      </c>
      <c r="AJ14310">
        <v>46</v>
      </c>
      <c r="AK14310">
        <v>1830885</v>
      </c>
      <c r="AL14310" s="3" t="s">
        <v>40474</v>
      </c>
      <c r="AM14310">
        <v>0</v>
      </c>
      <c r="AN14310">
        <v>0</v>
      </c>
      <c r="AO14310">
        <v>1</v>
      </c>
      <c r="AP14310">
        <v>0</v>
      </c>
      <c r="AQ14310">
        <v>1</v>
      </c>
      <c r="AR14310">
        <v>0</v>
      </c>
      <c r="AS14310">
        <v>1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 t="s">
        <v>3340</v>
      </c>
      <c r="BA14310" t="s">
        <v>37182</v>
      </c>
      <c r="BB14310">
        <v>42.950195999999998</v>
      </c>
      <c r="BC14310">
        <v>-93.231481000000002</v>
      </c>
      <c r="BD14310" t="s">
        <v>1259</v>
      </c>
    </row>
    <row r="14311" spans="1:56" x14ac:dyDescent="0.25">
      <c r="A14311">
        <v>15270</v>
      </c>
      <c r="B14311">
        <v>2012</v>
      </c>
      <c r="C14311" t="s">
        <v>367</v>
      </c>
      <c r="D14311" t="s">
        <v>368</v>
      </c>
      <c r="F14311" t="s">
        <v>56</v>
      </c>
      <c r="G14311" s="1">
        <v>41006</v>
      </c>
      <c r="H14311">
        <v>4</v>
      </c>
      <c r="I14311" s="2">
        <v>0.82291666666666663</v>
      </c>
      <c r="J14311" t="s">
        <v>57</v>
      </c>
      <c r="K14311" t="s">
        <v>58</v>
      </c>
      <c r="L14311">
        <v>23</v>
      </c>
      <c r="M14311">
        <v>0</v>
      </c>
      <c r="N14311">
        <v>0</v>
      </c>
      <c r="O14311">
        <v>0</v>
      </c>
      <c r="P14311" t="s">
        <v>1156</v>
      </c>
      <c r="Q14311" t="s">
        <v>370</v>
      </c>
      <c r="R14311">
        <v>75</v>
      </c>
      <c r="S14311" t="s">
        <v>108</v>
      </c>
      <c r="T14311" t="s">
        <v>62</v>
      </c>
      <c r="U14311">
        <v>4</v>
      </c>
      <c r="V14311" t="s">
        <v>96</v>
      </c>
      <c r="W14311">
        <v>242</v>
      </c>
      <c r="X14311" t="s">
        <v>97</v>
      </c>
      <c r="Y14311" t="s">
        <v>65</v>
      </c>
      <c r="Z14311" t="s">
        <v>371</v>
      </c>
      <c r="AA14311" t="s">
        <v>67</v>
      </c>
      <c r="AB14311">
        <v>13</v>
      </c>
      <c r="AC14311" t="s">
        <v>99</v>
      </c>
      <c r="AD14311">
        <v>40225</v>
      </c>
      <c r="AE14311">
        <v>9570</v>
      </c>
      <c r="AF14311" t="s">
        <v>1575</v>
      </c>
      <c r="AG14311" t="s">
        <v>146</v>
      </c>
      <c r="AH14311" t="s">
        <v>147</v>
      </c>
      <c r="AI14311" t="s">
        <v>113</v>
      </c>
      <c r="AJ14311">
        <v>4</v>
      </c>
      <c r="AK14311">
        <v>49795</v>
      </c>
      <c r="AL14311" s="3" t="s">
        <v>40465</v>
      </c>
      <c r="AM14311">
        <v>0</v>
      </c>
      <c r="AN14311">
        <v>0</v>
      </c>
      <c r="AO14311">
        <v>1</v>
      </c>
      <c r="AP14311">
        <v>0</v>
      </c>
      <c r="AQ14311">
        <v>1</v>
      </c>
      <c r="AR14311">
        <v>1</v>
      </c>
      <c r="AS14311">
        <v>1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 t="s">
        <v>1158</v>
      </c>
      <c r="BA14311" t="s">
        <v>2109</v>
      </c>
      <c r="BB14311">
        <v>30.240072999999999</v>
      </c>
      <c r="BC14311">
        <v>-93.231641999999994</v>
      </c>
      <c r="BD14311" t="s">
        <v>1160</v>
      </c>
    </row>
    <row r="14312" spans="1:56" x14ac:dyDescent="0.25">
      <c r="A14312">
        <v>15271</v>
      </c>
      <c r="B14312">
        <v>2022</v>
      </c>
      <c r="C14312" t="s">
        <v>140</v>
      </c>
      <c r="D14312" t="s">
        <v>141</v>
      </c>
      <c r="F14312" t="s">
        <v>56</v>
      </c>
      <c r="G14312" s="1">
        <v>44809</v>
      </c>
      <c r="H14312">
        <v>9</v>
      </c>
      <c r="I14312" s="2">
        <v>0.1111111111111111</v>
      </c>
      <c r="J14312" t="s">
        <v>93</v>
      </c>
      <c r="K14312" t="s">
        <v>58</v>
      </c>
      <c r="L14312">
        <v>26</v>
      </c>
      <c r="M14312">
        <v>14</v>
      </c>
      <c r="N14312">
        <v>5</v>
      </c>
      <c r="O14312">
        <v>0</v>
      </c>
      <c r="P14312" t="s">
        <v>6795</v>
      </c>
      <c r="Q14312" t="s">
        <v>163</v>
      </c>
      <c r="R14312">
        <v>61</v>
      </c>
      <c r="S14312" t="s">
        <v>61</v>
      </c>
      <c r="T14312" t="s">
        <v>62</v>
      </c>
      <c r="U14312">
        <v>45</v>
      </c>
      <c r="V14312" t="s">
        <v>63</v>
      </c>
      <c r="W14312">
        <v>18479</v>
      </c>
      <c r="X14312" t="s">
        <v>64</v>
      </c>
      <c r="Y14312" t="s">
        <v>65</v>
      </c>
      <c r="Z14312" t="s">
        <v>237</v>
      </c>
      <c r="AA14312" t="s">
        <v>85</v>
      </c>
      <c r="AB14312">
        <v>29</v>
      </c>
      <c r="AC14312" t="s">
        <v>68</v>
      </c>
      <c r="AD14312">
        <v>1885574</v>
      </c>
      <c r="AE14312">
        <v>532200</v>
      </c>
      <c r="AF14312" t="s">
        <v>505</v>
      </c>
      <c r="AG14312" t="s">
        <v>136</v>
      </c>
      <c r="AH14312" t="s">
        <v>115</v>
      </c>
      <c r="AJ14312">
        <v>45</v>
      </c>
      <c r="AK14312">
        <v>2417774</v>
      </c>
      <c r="AL14312" s="3" t="s">
        <v>40481</v>
      </c>
      <c r="AM14312">
        <v>0</v>
      </c>
      <c r="AN14312">
        <v>0</v>
      </c>
      <c r="AO14312">
        <v>1</v>
      </c>
      <c r="AP14312">
        <v>0</v>
      </c>
      <c r="AQ14312">
        <v>2</v>
      </c>
      <c r="AR14312">
        <v>0</v>
      </c>
      <c r="AS14312">
        <v>1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 t="s">
        <v>405</v>
      </c>
      <c r="BA14312" t="s">
        <v>38413</v>
      </c>
      <c r="BB14312">
        <v>42.815162999999998</v>
      </c>
      <c r="BC14312">
        <v>-93.231745000000004</v>
      </c>
      <c r="BD14312" t="s">
        <v>1259</v>
      </c>
    </row>
    <row r="14313" spans="1:56" x14ac:dyDescent="0.25">
      <c r="A14313">
        <v>15272</v>
      </c>
      <c r="B14313">
        <v>2014</v>
      </c>
      <c r="C14313" t="s">
        <v>140</v>
      </c>
      <c r="D14313" t="s">
        <v>141</v>
      </c>
      <c r="F14313" t="s">
        <v>56</v>
      </c>
      <c r="G14313" s="1">
        <v>41982</v>
      </c>
      <c r="H14313">
        <v>12</v>
      </c>
      <c r="I14313" s="2">
        <v>0.14444444444444443</v>
      </c>
      <c r="J14313" t="s">
        <v>93</v>
      </c>
      <c r="K14313" t="s">
        <v>58</v>
      </c>
      <c r="L14313">
        <v>0</v>
      </c>
      <c r="M14313">
        <v>0</v>
      </c>
      <c r="N14313">
        <v>0</v>
      </c>
      <c r="O14313">
        <v>0</v>
      </c>
      <c r="P14313" t="s">
        <v>13535</v>
      </c>
      <c r="Q14313" t="s">
        <v>163</v>
      </c>
      <c r="R14313">
        <v>25</v>
      </c>
      <c r="S14313" t="s">
        <v>61</v>
      </c>
      <c r="T14313" t="s">
        <v>355</v>
      </c>
      <c r="U14313">
        <v>13</v>
      </c>
      <c r="V14313" t="s">
        <v>63</v>
      </c>
      <c r="W14313">
        <v>15707</v>
      </c>
      <c r="X14313" t="s">
        <v>64</v>
      </c>
      <c r="Y14313" t="s">
        <v>65</v>
      </c>
      <c r="Z14313" t="s">
        <v>13536</v>
      </c>
      <c r="AA14313" t="s">
        <v>157</v>
      </c>
      <c r="AB14313">
        <v>34.299999999999997</v>
      </c>
      <c r="AC14313" t="s">
        <v>68</v>
      </c>
      <c r="AD14313">
        <v>49836</v>
      </c>
      <c r="AE14313">
        <v>0</v>
      </c>
      <c r="AF14313" t="s">
        <v>705</v>
      </c>
      <c r="AG14313" t="s">
        <v>224</v>
      </c>
      <c r="AH14313" t="s">
        <v>115</v>
      </c>
      <c r="AJ14313">
        <v>13</v>
      </c>
      <c r="AK14313">
        <v>49836</v>
      </c>
      <c r="AL14313" s="3" t="s">
        <v>40456</v>
      </c>
      <c r="AM14313">
        <v>0</v>
      </c>
      <c r="AN14313">
        <v>0</v>
      </c>
      <c r="AO14313">
        <v>1</v>
      </c>
      <c r="AP14313">
        <v>0</v>
      </c>
      <c r="AQ14313">
        <v>1</v>
      </c>
      <c r="AR14313">
        <v>0</v>
      </c>
      <c r="AS14313">
        <v>1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 t="s">
        <v>217</v>
      </c>
      <c r="BA14313" t="s">
        <v>13537</v>
      </c>
      <c r="BB14313">
        <v>41.185096999999999</v>
      </c>
      <c r="BC14313">
        <v>-93.234133</v>
      </c>
      <c r="BD14313" t="s">
        <v>2676</v>
      </c>
    </row>
    <row r="14314" spans="1:56" x14ac:dyDescent="0.25">
      <c r="A14314">
        <v>15273</v>
      </c>
      <c r="B14314">
        <v>2019</v>
      </c>
      <c r="C14314" t="s">
        <v>140</v>
      </c>
      <c r="D14314" t="s">
        <v>141</v>
      </c>
      <c r="F14314" t="s">
        <v>56</v>
      </c>
      <c r="G14314" s="1">
        <v>43773</v>
      </c>
      <c r="H14314">
        <v>11</v>
      </c>
      <c r="I14314" s="2">
        <v>7.6388888888888895E-2</v>
      </c>
      <c r="J14314" t="s">
        <v>93</v>
      </c>
      <c r="K14314" t="s">
        <v>78</v>
      </c>
      <c r="L14314">
        <v>0</v>
      </c>
      <c r="M14314">
        <v>0</v>
      </c>
      <c r="N14314">
        <v>0</v>
      </c>
      <c r="O14314">
        <v>0</v>
      </c>
      <c r="P14314" t="s">
        <v>10266</v>
      </c>
      <c r="Q14314" t="s">
        <v>555</v>
      </c>
      <c r="R14314">
        <v>48</v>
      </c>
      <c r="S14314" t="s">
        <v>61</v>
      </c>
      <c r="T14314" t="s">
        <v>62</v>
      </c>
      <c r="U14314">
        <v>40</v>
      </c>
      <c r="V14314" t="s">
        <v>96</v>
      </c>
      <c r="W14314">
        <v>13200</v>
      </c>
      <c r="X14314" t="s">
        <v>356</v>
      </c>
      <c r="Y14314" t="s">
        <v>65</v>
      </c>
      <c r="Z14314" t="s">
        <v>237</v>
      </c>
      <c r="AA14314" t="s">
        <v>85</v>
      </c>
      <c r="AB14314">
        <v>29</v>
      </c>
      <c r="AC14314" t="s">
        <v>68</v>
      </c>
      <c r="AD14314">
        <v>100</v>
      </c>
      <c r="AE14314">
        <v>107651</v>
      </c>
      <c r="AF14314" t="s">
        <v>6299</v>
      </c>
      <c r="AG14314" t="s">
        <v>125</v>
      </c>
      <c r="AH14314" t="s">
        <v>126</v>
      </c>
      <c r="AJ14314">
        <v>40</v>
      </c>
      <c r="AK14314">
        <v>107751</v>
      </c>
      <c r="AL14314" s="3" t="s">
        <v>40470</v>
      </c>
      <c r="AM14314">
        <v>0</v>
      </c>
      <c r="AN14314">
        <v>0</v>
      </c>
      <c r="AO14314">
        <v>1</v>
      </c>
      <c r="AP14314">
        <v>0</v>
      </c>
      <c r="AQ14314">
        <v>1</v>
      </c>
      <c r="AR14314">
        <v>0</v>
      </c>
      <c r="AS14314">
        <v>1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  <c r="AZ14314" t="s">
        <v>15812</v>
      </c>
      <c r="BA14314" t="s">
        <v>30454</v>
      </c>
      <c r="BB14314">
        <v>38.712513999999999</v>
      </c>
      <c r="BC14314">
        <v>-93.234983999999997</v>
      </c>
      <c r="BD14314" t="s">
        <v>14222</v>
      </c>
    </row>
    <row r="14315" spans="1:56" x14ac:dyDescent="0.25">
      <c r="A14315">
        <v>15274</v>
      </c>
      <c r="B14315">
        <v>2019</v>
      </c>
      <c r="C14315" t="s">
        <v>140</v>
      </c>
      <c r="D14315" t="s">
        <v>141</v>
      </c>
      <c r="F14315" t="s">
        <v>56</v>
      </c>
      <c r="G14315" s="1">
        <v>43509</v>
      </c>
      <c r="H14315">
        <v>2</v>
      </c>
      <c r="I14315" s="2">
        <v>0.29166666666666669</v>
      </c>
      <c r="J14315" t="s">
        <v>93</v>
      </c>
      <c r="K14315" t="s">
        <v>600</v>
      </c>
      <c r="L14315">
        <v>0</v>
      </c>
      <c r="M14315">
        <v>0</v>
      </c>
      <c r="N14315">
        <v>0</v>
      </c>
      <c r="O14315">
        <v>0</v>
      </c>
      <c r="P14315" t="s">
        <v>1160</v>
      </c>
      <c r="Q14315" t="s">
        <v>370</v>
      </c>
      <c r="R14315">
        <v>43</v>
      </c>
      <c r="S14315" t="s">
        <v>81</v>
      </c>
      <c r="T14315" t="s">
        <v>62</v>
      </c>
      <c r="U14315">
        <v>20</v>
      </c>
      <c r="V14315" t="s">
        <v>96</v>
      </c>
      <c r="W14315">
        <v>10393</v>
      </c>
      <c r="X14315" t="s">
        <v>64</v>
      </c>
      <c r="Y14315" t="s">
        <v>65</v>
      </c>
      <c r="Z14315" t="s">
        <v>237</v>
      </c>
      <c r="AA14315" t="s">
        <v>85</v>
      </c>
      <c r="AB14315">
        <v>56.5</v>
      </c>
      <c r="AC14315" t="s">
        <v>68</v>
      </c>
      <c r="AD14315">
        <v>234513</v>
      </c>
      <c r="AE14315">
        <v>99</v>
      </c>
      <c r="AF14315" t="s">
        <v>6571</v>
      </c>
      <c r="AG14315" t="s">
        <v>1904</v>
      </c>
      <c r="AH14315" t="s">
        <v>126</v>
      </c>
      <c r="AJ14315">
        <v>20</v>
      </c>
      <c r="AK14315">
        <v>234612</v>
      </c>
      <c r="AL14315" s="3" t="s">
        <v>40465</v>
      </c>
      <c r="AM14315">
        <v>0</v>
      </c>
      <c r="AN14315">
        <v>0</v>
      </c>
      <c r="AO14315">
        <v>1</v>
      </c>
      <c r="AP14315">
        <v>0</v>
      </c>
      <c r="AQ14315">
        <v>1</v>
      </c>
      <c r="AR14315">
        <v>0</v>
      </c>
      <c r="AS14315">
        <v>1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  <c r="AZ14315" t="s">
        <v>1158</v>
      </c>
      <c r="BA14315" t="s">
        <v>27983</v>
      </c>
      <c r="BB14315">
        <v>30.238216000000001</v>
      </c>
      <c r="BC14315">
        <v>-93.238637999999995</v>
      </c>
      <c r="BD14315" t="s">
        <v>378</v>
      </c>
    </row>
    <row r="14316" spans="1:56" x14ac:dyDescent="0.25">
      <c r="A14316">
        <v>15275</v>
      </c>
      <c r="B14316">
        <v>2016</v>
      </c>
      <c r="C14316" t="s">
        <v>1307</v>
      </c>
      <c r="D14316" t="s">
        <v>1308</v>
      </c>
      <c r="E14316" t="s">
        <v>18078</v>
      </c>
      <c r="F14316" t="s">
        <v>287</v>
      </c>
      <c r="G14316" s="1">
        <v>42446</v>
      </c>
      <c r="H14316">
        <v>3</v>
      </c>
      <c r="I14316" s="2">
        <v>0.3888888888888889</v>
      </c>
      <c r="J14316" t="s">
        <v>93</v>
      </c>
      <c r="K14316" t="s">
        <v>58</v>
      </c>
      <c r="L14316">
        <v>0</v>
      </c>
      <c r="M14316">
        <v>0</v>
      </c>
      <c r="N14316">
        <v>0</v>
      </c>
      <c r="O14316">
        <v>0</v>
      </c>
      <c r="P14316" t="s">
        <v>413</v>
      </c>
      <c r="Q14316" t="s">
        <v>414</v>
      </c>
      <c r="R14316">
        <v>38</v>
      </c>
      <c r="S14316" t="s">
        <v>81</v>
      </c>
      <c r="T14316" t="s">
        <v>355</v>
      </c>
      <c r="U14316">
        <v>2</v>
      </c>
      <c r="V14316" t="s">
        <v>190</v>
      </c>
      <c r="W14316">
        <v>1562</v>
      </c>
      <c r="X14316" t="s">
        <v>97</v>
      </c>
      <c r="Y14316" t="s">
        <v>65</v>
      </c>
      <c r="Z14316" t="s">
        <v>15418</v>
      </c>
      <c r="AA14316" t="s">
        <v>111</v>
      </c>
      <c r="AC14316" t="s">
        <v>112</v>
      </c>
      <c r="AD14316">
        <v>0</v>
      </c>
      <c r="AE14316">
        <v>12298</v>
      </c>
      <c r="AF14316" t="s">
        <v>216</v>
      </c>
      <c r="AG14316" t="s">
        <v>70</v>
      </c>
      <c r="AH14316" t="s">
        <v>71</v>
      </c>
      <c r="AJ14316">
        <v>2</v>
      </c>
      <c r="AK14316">
        <v>12298</v>
      </c>
      <c r="AL14316" s="3" t="s">
        <v>40473</v>
      </c>
      <c r="AM14316">
        <v>0</v>
      </c>
      <c r="AN14316">
        <v>0</v>
      </c>
      <c r="AO14316">
        <v>1</v>
      </c>
      <c r="AP14316">
        <v>0</v>
      </c>
      <c r="AQ14316">
        <v>1</v>
      </c>
      <c r="AR14316">
        <v>0</v>
      </c>
      <c r="AS14316">
        <v>1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 t="s">
        <v>417</v>
      </c>
      <c r="BA14316" t="s">
        <v>18079</v>
      </c>
      <c r="BB14316">
        <v>44.950181999999998</v>
      </c>
      <c r="BC14316">
        <v>-93.238844</v>
      </c>
      <c r="BD14316" t="s">
        <v>75</v>
      </c>
    </row>
    <row r="14317" spans="1:56" x14ac:dyDescent="0.25">
      <c r="A14317">
        <v>15276</v>
      </c>
      <c r="B14317">
        <v>2015</v>
      </c>
      <c r="C14317" t="s">
        <v>1307</v>
      </c>
      <c r="D14317" t="s">
        <v>1308</v>
      </c>
      <c r="F14317" t="s">
        <v>56</v>
      </c>
      <c r="G14317" s="1">
        <v>42161</v>
      </c>
      <c r="H14317">
        <v>6</v>
      </c>
      <c r="I14317" s="2">
        <v>0.47916666666666669</v>
      </c>
      <c r="J14317" t="s">
        <v>93</v>
      </c>
      <c r="K14317" t="s">
        <v>58</v>
      </c>
      <c r="L14317">
        <v>0</v>
      </c>
      <c r="M14317">
        <v>0</v>
      </c>
      <c r="N14317">
        <v>0</v>
      </c>
      <c r="O14317">
        <v>0</v>
      </c>
      <c r="P14317" t="s">
        <v>413</v>
      </c>
      <c r="Q14317" t="s">
        <v>414</v>
      </c>
      <c r="R14317">
        <v>71</v>
      </c>
      <c r="S14317" t="s">
        <v>81</v>
      </c>
      <c r="T14317" t="s">
        <v>62</v>
      </c>
      <c r="U14317">
        <v>4</v>
      </c>
      <c r="V14317" t="s">
        <v>190</v>
      </c>
      <c r="W14317">
        <v>1952</v>
      </c>
      <c r="X14317" t="s">
        <v>97</v>
      </c>
      <c r="Y14317" t="s">
        <v>65</v>
      </c>
      <c r="Z14317" t="s">
        <v>15418</v>
      </c>
      <c r="AA14317" t="s">
        <v>111</v>
      </c>
      <c r="AC14317" t="s">
        <v>112</v>
      </c>
      <c r="AD14317">
        <v>1600</v>
      </c>
      <c r="AE14317">
        <v>12375</v>
      </c>
      <c r="AF14317" t="s">
        <v>216</v>
      </c>
      <c r="AG14317" t="s">
        <v>70</v>
      </c>
      <c r="AH14317" t="s">
        <v>71</v>
      </c>
      <c r="AJ14317">
        <v>4</v>
      </c>
      <c r="AK14317">
        <v>13975</v>
      </c>
      <c r="AL14317" s="3" t="s">
        <v>40473</v>
      </c>
      <c r="AM14317">
        <v>0</v>
      </c>
      <c r="AN14317">
        <v>0</v>
      </c>
      <c r="AO14317">
        <v>1</v>
      </c>
      <c r="AP14317">
        <v>0</v>
      </c>
      <c r="AQ14317">
        <v>1</v>
      </c>
      <c r="AR14317">
        <v>0</v>
      </c>
      <c r="AS14317">
        <v>1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 t="s">
        <v>417</v>
      </c>
      <c r="BA14317" t="s">
        <v>15419</v>
      </c>
      <c r="BB14317">
        <v>44.950209999999998</v>
      </c>
      <c r="BC14317">
        <v>-93.238889</v>
      </c>
      <c r="BD14317" t="s">
        <v>75</v>
      </c>
    </row>
    <row r="14318" spans="1:56" x14ac:dyDescent="0.25">
      <c r="A14318">
        <v>15277</v>
      </c>
      <c r="B14318">
        <v>2022</v>
      </c>
      <c r="C14318" t="s">
        <v>140</v>
      </c>
      <c r="D14318" t="s">
        <v>141</v>
      </c>
      <c r="F14318" t="s">
        <v>56</v>
      </c>
      <c r="G14318" s="1">
        <v>44562</v>
      </c>
      <c r="H14318">
        <v>1</v>
      </c>
      <c r="I14318" s="2">
        <v>0.34722222222222221</v>
      </c>
      <c r="J14318" t="s">
        <v>93</v>
      </c>
      <c r="K14318" t="s">
        <v>58</v>
      </c>
      <c r="L14318">
        <v>48</v>
      </c>
      <c r="M14318">
        <v>0</v>
      </c>
      <c r="N14318">
        <v>0</v>
      </c>
      <c r="O14318">
        <v>0</v>
      </c>
      <c r="P14318" t="s">
        <v>16307</v>
      </c>
      <c r="Q14318" t="s">
        <v>163</v>
      </c>
      <c r="R14318">
        <v>7</v>
      </c>
      <c r="S14318" t="s">
        <v>81</v>
      </c>
      <c r="T14318" t="s">
        <v>109</v>
      </c>
      <c r="U14318">
        <v>23</v>
      </c>
      <c r="V14318" t="s">
        <v>63</v>
      </c>
      <c r="W14318">
        <v>19978</v>
      </c>
      <c r="X14318" t="s">
        <v>64</v>
      </c>
      <c r="Y14318" t="s">
        <v>65</v>
      </c>
      <c r="Z14318" t="s">
        <v>237</v>
      </c>
      <c r="AA14318" t="s">
        <v>85</v>
      </c>
      <c r="AB14318">
        <v>8</v>
      </c>
      <c r="AC14318" t="s">
        <v>68</v>
      </c>
      <c r="AD14318">
        <v>19905</v>
      </c>
      <c r="AE14318">
        <v>633100</v>
      </c>
      <c r="AF14318" t="s">
        <v>246</v>
      </c>
      <c r="AG14318" t="s">
        <v>247</v>
      </c>
      <c r="AH14318" t="s">
        <v>126</v>
      </c>
      <c r="AJ14318">
        <v>23</v>
      </c>
      <c r="AK14318">
        <v>653005</v>
      </c>
      <c r="AL14318" s="3" t="s">
        <v>40482</v>
      </c>
      <c r="AM14318">
        <v>0</v>
      </c>
      <c r="AN14318">
        <v>0</v>
      </c>
      <c r="AO14318">
        <v>1</v>
      </c>
      <c r="AP14318">
        <v>0</v>
      </c>
      <c r="AQ14318">
        <v>0</v>
      </c>
      <c r="AR14318">
        <v>1</v>
      </c>
      <c r="AS14318">
        <v>1</v>
      </c>
      <c r="AT14318">
        <v>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 t="s">
        <v>514</v>
      </c>
      <c r="BA14318" t="s">
        <v>36529</v>
      </c>
      <c r="BB14318">
        <v>41.151983999999999</v>
      </c>
      <c r="BC14318">
        <v>-93.239412000000002</v>
      </c>
      <c r="BD14318" t="s">
        <v>2676</v>
      </c>
    </row>
    <row r="14319" spans="1:56" x14ac:dyDescent="0.25">
      <c r="A14319">
        <v>15278</v>
      </c>
      <c r="B14319">
        <v>2014</v>
      </c>
      <c r="C14319" t="s">
        <v>4324</v>
      </c>
      <c r="D14319" t="s">
        <v>4325</v>
      </c>
      <c r="F14319" t="s">
        <v>56</v>
      </c>
      <c r="G14319" s="1">
        <v>41876</v>
      </c>
      <c r="H14319">
        <v>8</v>
      </c>
      <c r="I14319" s="2">
        <v>0.66666666666666663</v>
      </c>
      <c r="J14319" t="s">
        <v>57</v>
      </c>
      <c r="K14319" t="s">
        <v>58</v>
      </c>
      <c r="L14319">
        <v>0</v>
      </c>
      <c r="M14319">
        <v>0</v>
      </c>
      <c r="N14319">
        <v>0</v>
      </c>
      <c r="O14319">
        <v>0</v>
      </c>
      <c r="P14319" t="s">
        <v>12461</v>
      </c>
      <c r="Q14319" t="s">
        <v>414</v>
      </c>
      <c r="R14319">
        <v>78</v>
      </c>
      <c r="S14319" t="s">
        <v>81</v>
      </c>
      <c r="T14319" t="s">
        <v>62</v>
      </c>
      <c r="U14319">
        <v>6</v>
      </c>
      <c r="V14319" t="s">
        <v>190</v>
      </c>
      <c r="W14319">
        <v>0</v>
      </c>
      <c r="X14319" t="s">
        <v>64</v>
      </c>
      <c r="Y14319" t="s">
        <v>65</v>
      </c>
      <c r="Z14319" t="s">
        <v>12462</v>
      </c>
      <c r="AA14319" t="s">
        <v>111</v>
      </c>
      <c r="AC14319" t="s">
        <v>112</v>
      </c>
      <c r="AD14319">
        <v>12290</v>
      </c>
      <c r="AE14319">
        <v>4529</v>
      </c>
      <c r="AF14319" t="s">
        <v>216</v>
      </c>
      <c r="AG14319" t="s">
        <v>70</v>
      </c>
      <c r="AH14319" t="s">
        <v>71</v>
      </c>
      <c r="AI14319" t="s">
        <v>216</v>
      </c>
      <c r="AJ14319">
        <v>6</v>
      </c>
      <c r="AK14319">
        <v>16819</v>
      </c>
      <c r="AL14319" s="3" t="s">
        <v>40463</v>
      </c>
      <c r="AM14319">
        <v>0</v>
      </c>
      <c r="AN14319">
        <v>0</v>
      </c>
      <c r="AO14319">
        <v>1</v>
      </c>
      <c r="AP14319">
        <v>0</v>
      </c>
      <c r="AQ14319">
        <v>1</v>
      </c>
      <c r="AR14319">
        <v>0</v>
      </c>
      <c r="AS14319">
        <v>1</v>
      </c>
      <c r="AT14319">
        <v>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 t="s">
        <v>1812</v>
      </c>
      <c r="BA14319" t="s">
        <v>12463</v>
      </c>
      <c r="BB14319">
        <v>44.634251999999996</v>
      </c>
      <c r="BC14319">
        <v>-93.239528000000007</v>
      </c>
      <c r="BD14319" t="s">
        <v>1468</v>
      </c>
    </row>
    <row r="14320" spans="1:56" x14ac:dyDescent="0.25">
      <c r="A14320">
        <v>15279</v>
      </c>
      <c r="B14320">
        <v>2012</v>
      </c>
      <c r="C14320" t="s">
        <v>140</v>
      </c>
      <c r="D14320" t="s">
        <v>141</v>
      </c>
      <c r="F14320" t="s">
        <v>56</v>
      </c>
      <c r="G14320" s="1">
        <v>40956</v>
      </c>
      <c r="H14320">
        <v>2</v>
      </c>
      <c r="I14320" s="2">
        <v>0.83333333333333337</v>
      </c>
      <c r="J14320" t="s">
        <v>57</v>
      </c>
      <c r="K14320" t="s">
        <v>58</v>
      </c>
      <c r="L14320">
        <v>0</v>
      </c>
      <c r="M14320">
        <v>0</v>
      </c>
      <c r="N14320">
        <v>0</v>
      </c>
      <c r="O14320">
        <v>0</v>
      </c>
      <c r="P14320" t="s">
        <v>1256</v>
      </c>
      <c r="Q14320" t="s">
        <v>163</v>
      </c>
      <c r="R14320">
        <v>30</v>
      </c>
      <c r="S14320" t="s">
        <v>61</v>
      </c>
      <c r="T14320" t="s">
        <v>355</v>
      </c>
      <c r="U14320">
        <v>5</v>
      </c>
      <c r="V14320" t="s">
        <v>190</v>
      </c>
      <c r="W14320">
        <v>2944</v>
      </c>
      <c r="X14320" t="s">
        <v>64</v>
      </c>
      <c r="Y14320" t="s">
        <v>65</v>
      </c>
      <c r="Z14320" t="s">
        <v>1257</v>
      </c>
      <c r="AA14320" t="s">
        <v>67</v>
      </c>
      <c r="AC14320" t="s">
        <v>112</v>
      </c>
      <c r="AD14320">
        <v>34590</v>
      </c>
      <c r="AE14320">
        <v>10000</v>
      </c>
      <c r="AF14320" t="s">
        <v>194</v>
      </c>
      <c r="AG14320" t="s">
        <v>256</v>
      </c>
      <c r="AH14320" t="s">
        <v>71</v>
      </c>
      <c r="AJ14320">
        <v>5</v>
      </c>
      <c r="AK14320">
        <v>44590</v>
      </c>
      <c r="AL14320" s="3" t="s">
        <v>40481</v>
      </c>
      <c r="AM14320">
        <v>0</v>
      </c>
      <c r="AN14320">
        <v>0</v>
      </c>
      <c r="AO14320">
        <v>1</v>
      </c>
      <c r="AP14320">
        <v>0</v>
      </c>
      <c r="AQ14320">
        <v>1</v>
      </c>
      <c r="AR14320">
        <v>0</v>
      </c>
      <c r="AS14320">
        <v>1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 t="s">
        <v>405</v>
      </c>
      <c r="BA14320" t="s">
        <v>1258</v>
      </c>
      <c r="BB14320">
        <v>42.632674999999999</v>
      </c>
      <c r="BC14320">
        <v>-93.247590000000002</v>
      </c>
      <c r="BD14320" t="s">
        <v>1259</v>
      </c>
    </row>
    <row r="14321" spans="1:56" x14ac:dyDescent="0.25">
      <c r="A14321">
        <v>15280</v>
      </c>
      <c r="B14321">
        <v>2022</v>
      </c>
      <c r="C14321" t="s">
        <v>170</v>
      </c>
      <c r="D14321" t="s">
        <v>171</v>
      </c>
      <c r="F14321" t="s">
        <v>56</v>
      </c>
      <c r="G14321" s="1">
        <v>44889</v>
      </c>
      <c r="H14321">
        <v>11</v>
      </c>
      <c r="I14321" s="2">
        <v>0.73611111111111116</v>
      </c>
      <c r="J14321" t="s">
        <v>57</v>
      </c>
      <c r="K14321" t="s">
        <v>58</v>
      </c>
      <c r="L14321">
        <v>0</v>
      </c>
      <c r="M14321">
        <v>0</v>
      </c>
      <c r="N14321">
        <v>0</v>
      </c>
      <c r="O14321">
        <v>0</v>
      </c>
      <c r="P14321" t="s">
        <v>413</v>
      </c>
      <c r="Q14321" t="s">
        <v>414</v>
      </c>
      <c r="R14321">
        <v>40</v>
      </c>
      <c r="S14321" t="s">
        <v>108</v>
      </c>
      <c r="T14321" t="s">
        <v>62</v>
      </c>
      <c r="U14321">
        <v>5</v>
      </c>
      <c r="V14321" t="s">
        <v>82</v>
      </c>
      <c r="W14321">
        <v>6746</v>
      </c>
      <c r="X14321" t="s">
        <v>64</v>
      </c>
      <c r="Y14321" t="s">
        <v>65</v>
      </c>
      <c r="Z14321" t="s">
        <v>444</v>
      </c>
      <c r="AA14321" t="s">
        <v>157</v>
      </c>
      <c r="AB14321">
        <v>7.36</v>
      </c>
      <c r="AC14321" t="s">
        <v>68</v>
      </c>
      <c r="AD14321">
        <v>39000</v>
      </c>
      <c r="AE14321">
        <v>5000</v>
      </c>
      <c r="AF14321" t="s">
        <v>3144</v>
      </c>
      <c r="AG14321" t="s">
        <v>136</v>
      </c>
      <c r="AH14321" t="s">
        <v>115</v>
      </c>
      <c r="AI14321" t="s">
        <v>283</v>
      </c>
      <c r="AJ14321">
        <v>5</v>
      </c>
      <c r="AK14321">
        <v>44000</v>
      </c>
      <c r="AL14321" s="3" t="s">
        <v>40473</v>
      </c>
      <c r="AM14321">
        <v>0</v>
      </c>
      <c r="AN14321">
        <v>0</v>
      </c>
      <c r="AO14321">
        <v>1</v>
      </c>
      <c r="AP14321">
        <v>0</v>
      </c>
      <c r="AQ14321">
        <v>1</v>
      </c>
      <c r="AR14321">
        <v>0</v>
      </c>
      <c r="AS14321">
        <v>1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 t="s">
        <v>417</v>
      </c>
      <c r="BA14321" t="s">
        <v>39030</v>
      </c>
      <c r="BB14321">
        <v>45.000222999999998</v>
      </c>
      <c r="BC14321">
        <v>-93.248604999999998</v>
      </c>
      <c r="BD14321" t="s">
        <v>1106</v>
      </c>
    </row>
    <row r="14322" spans="1:56" x14ac:dyDescent="0.25">
      <c r="A14322">
        <v>15281</v>
      </c>
      <c r="B14322">
        <v>2019</v>
      </c>
      <c r="C14322" t="s">
        <v>170</v>
      </c>
      <c r="D14322" t="s">
        <v>171</v>
      </c>
      <c r="E14322" t="s">
        <v>140</v>
      </c>
      <c r="F14322" t="s">
        <v>141</v>
      </c>
      <c r="G14322" s="1">
        <v>43622</v>
      </c>
      <c r="H14322">
        <v>6</v>
      </c>
      <c r="I14322" s="2">
        <v>0.60555555555555551</v>
      </c>
      <c r="J14322" t="s">
        <v>57</v>
      </c>
      <c r="K14322" t="s">
        <v>78</v>
      </c>
      <c r="L14322">
        <v>0</v>
      </c>
      <c r="M14322">
        <v>0</v>
      </c>
      <c r="N14322">
        <v>0</v>
      </c>
      <c r="O14322">
        <v>0</v>
      </c>
      <c r="P14322" t="s">
        <v>413</v>
      </c>
      <c r="Q14322" t="s">
        <v>414</v>
      </c>
      <c r="R14322">
        <v>90</v>
      </c>
      <c r="S14322" t="s">
        <v>81</v>
      </c>
      <c r="T14322" t="s">
        <v>62</v>
      </c>
      <c r="U14322">
        <v>0</v>
      </c>
      <c r="V14322" t="s">
        <v>287</v>
      </c>
      <c r="W14322">
        <v>0</v>
      </c>
      <c r="Z14322" t="s">
        <v>237</v>
      </c>
      <c r="AA14322" t="s">
        <v>134</v>
      </c>
      <c r="AB14322">
        <v>25.82</v>
      </c>
      <c r="AC14322" t="s">
        <v>68</v>
      </c>
      <c r="AD14322">
        <v>0</v>
      </c>
      <c r="AE14322">
        <v>21700</v>
      </c>
      <c r="AF14322" t="s">
        <v>3243</v>
      </c>
      <c r="AG14322" t="s">
        <v>1366</v>
      </c>
      <c r="AH14322" t="s">
        <v>115</v>
      </c>
      <c r="AJ14322">
        <v>15</v>
      </c>
      <c r="AK14322">
        <v>21700</v>
      </c>
      <c r="AL14322" s="3" t="s">
        <v>40473</v>
      </c>
      <c r="AM14322">
        <v>0</v>
      </c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1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 t="s">
        <v>417</v>
      </c>
      <c r="BA14322" t="s">
        <v>28991</v>
      </c>
      <c r="BB14322">
        <v>44.992511999999998</v>
      </c>
      <c r="BC14322">
        <v>-93.250636</v>
      </c>
      <c r="BD14322" t="s">
        <v>6680</v>
      </c>
    </row>
    <row r="14323" spans="1:56" x14ac:dyDescent="0.25">
      <c r="A14323">
        <v>15282</v>
      </c>
      <c r="B14323">
        <v>2019</v>
      </c>
      <c r="C14323" t="s">
        <v>140</v>
      </c>
      <c r="D14323" t="s">
        <v>141</v>
      </c>
      <c r="F14323" t="s">
        <v>56</v>
      </c>
      <c r="G14323" s="1">
        <v>43622</v>
      </c>
      <c r="H14323">
        <v>6</v>
      </c>
      <c r="I14323" s="2">
        <v>0.60416666666666663</v>
      </c>
      <c r="J14323" t="s">
        <v>57</v>
      </c>
      <c r="K14323" t="s">
        <v>78</v>
      </c>
      <c r="L14323">
        <v>0</v>
      </c>
      <c r="M14323">
        <v>0</v>
      </c>
      <c r="N14323">
        <v>0</v>
      </c>
      <c r="O14323">
        <v>0</v>
      </c>
      <c r="P14323" t="s">
        <v>413</v>
      </c>
      <c r="Q14323" t="s">
        <v>414</v>
      </c>
      <c r="R14323">
        <v>90</v>
      </c>
      <c r="S14323" t="s">
        <v>81</v>
      </c>
      <c r="T14323" t="s">
        <v>62</v>
      </c>
      <c r="U14323">
        <v>15</v>
      </c>
      <c r="V14323" t="s">
        <v>96</v>
      </c>
      <c r="W14323">
        <v>0</v>
      </c>
      <c r="X14323" t="s">
        <v>331</v>
      </c>
      <c r="Y14323" t="s">
        <v>65</v>
      </c>
      <c r="Z14323" t="s">
        <v>237</v>
      </c>
      <c r="AA14323" t="s">
        <v>134</v>
      </c>
      <c r="AB14323">
        <v>1</v>
      </c>
      <c r="AC14323" t="s">
        <v>68</v>
      </c>
      <c r="AD14323">
        <v>0</v>
      </c>
      <c r="AE14323">
        <v>0</v>
      </c>
      <c r="AF14323" t="s">
        <v>363</v>
      </c>
      <c r="AG14323" t="s">
        <v>114</v>
      </c>
      <c r="AH14323" t="s">
        <v>115</v>
      </c>
      <c r="AI14323" t="s">
        <v>3243</v>
      </c>
      <c r="AJ14323">
        <v>15</v>
      </c>
      <c r="AK14323">
        <v>21700</v>
      </c>
      <c r="AL14323" s="3" t="s">
        <v>40473</v>
      </c>
      <c r="AM14323">
        <v>0</v>
      </c>
      <c r="AN14323">
        <v>0</v>
      </c>
      <c r="AO14323">
        <v>1</v>
      </c>
      <c r="AP14323">
        <v>0</v>
      </c>
      <c r="AQ14323">
        <v>0</v>
      </c>
      <c r="AR14323">
        <v>1</v>
      </c>
      <c r="AS14323">
        <v>2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 t="s">
        <v>417</v>
      </c>
      <c r="BA14323" t="s">
        <v>28992</v>
      </c>
      <c r="BB14323">
        <v>44.992511999999998</v>
      </c>
      <c r="BC14323">
        <v>-93.250636</v>
      </c>
      <c r="BD14323" t="s">
        <v>6680</v>
      </c>
    </row>
    <row r="14324" spans="1:56" x14ac:dyDescent="0.25">
      <c r="A14324">
        <v>15283</v>
      </c>
      <c r="B14324">
        <v>2015</v>
      </c>
      <c r="C14324" t="s">
        <v>170</v>
      </c>
      <c r="D14324" t="s">
        <v>171</v>
      </c>
      <c r="F14324" t="s">
        <v>56</v>
      </c>
      <c r="G14324" s="1">
        <v>42115</v>
      </c>
      <c r="H14324">
        <v>4</v>
      </c>
      <c r="I14324" s="2">
        <v>0.47916666666666669</v>
      </c>
      <c r="J14324" t="s">
        <v>93</v>
      </c>
      <c r="K14324" t="s">
        <v>78</v>
      </c>
      <c r="L14324">
        <v>0</v>
      </c>
      <c r="M14324">
        <v>0</v>
      </c>
      <c r="N14324">
        <v>0</v>
      </c>
      <c r="O14324">
        <v>0</v>
      </c>
      <c r="P14324" t="s">
        <v>413</v>
      </c>
      <c r="Q14324" t="s">
        <v>414</v>
      </c>
      <c r="R14324">
        <v>50</v>
      </c>
      <c r="S14324" t="s">
        <v>81</v>
      </c>
      <c r="T14324" t="s">
        <v>62</v>
      </c>
      <c r="U14324">
        <v>10</v>
      </c>
      <c r="V14324" t="s">
        <v>190</v>
      </c>
      <c r="W14324">
        <v>0</v>
      </c>
      <c r="X14324" t="s">
        <v>155</v>
      </c>
      <c r="Y14324" t="s">
        <v>65</v>
      </c>
      <c r="Z14324" t="s">
        <v>848</v>
      </c>
      <c r="AA14324" t="s">
        <v>157</v>
      </c>
      <c r="AB14324">
        <v>17.489999999999998</v>
      </c>
      <c r="AC14324" t="s">
        <v>68</v>
      </c>
      <c r="AD14324">
        <v>15000</v>
      </c>
      <c r="AE14324">
        <v>0</v>
      </c>
      <c r="AF14324" t="s">
        <v>1087</v>
      </c>
      <c r="AG14324" t="s">
        <v>193</v>
      </c>
      <c r="AH14324" t="s">
        <v>115</v>
      </c>
      <c r="AJ14324">
        <v>10</v>
      </c>
      <c r="AK14324">
        <v>15000</v>
      </c>
      <c r="AL14324" s="3" t="s">
        <v>40473</v>
      </c>
      <c r="AM14324">
        <v>0</v>
      </c>
      <c r="AN14324">
        <v>0</v>
      </c>
      <c r="AO14324">
        <v>1</v>
      </c>
      <c r="AP14324">
        <v>0</v>
      </c>
      <c r="AQ14324">
        <v>0</v>
      </c>
      <c r="AR14324">
        <v>0</v>
      </c>
      <c r="AS14324">
        <v>1</v>
      </c>
      <c r="AT14324">
        <v>0</v>
      </c>
      <c r="AU14324">
        <v>0</v>
      </c>
      <c r="AV14324">
        <v>0</v>
      </c>
      <c r="AW14324">
        <v>0</v>
      </c>
      <c r="AX14324">
        <v>0</v>
      </c>
      <c r="AY14324">
        <v>0</v>
      </c>
      <c r="AZ14324" t="s">
        <v>417</v>
      </c>
      <c r="BA14324" t="s">
        <v>14985</v>
      </c>
      <c r="BB14324">
        <v>45.006171000000002</v>
      </c>
      <c r="BC14324">
        <v>-93.251816000000005</v>
      </c>
      <c r="BD14324" t="s">
        <v>419</v>
      </c>
    </row>
    <row r="14325" spans="1:56" x14ac:dyDescent="0.25">
      <c r="A14325">
        <v>15284</v>
      </c>
      <c r="B14325">
        <v>2016</v>
      </c>
      <c r="C14325" t="s">
        <v>170</v>
      </c>
      <c r="D14325" t="s">
        <v>171</v>
      </c>
      <c r="F14325" t="s">
        <v>56</v>
      </c>
      <c r="G14325" s="1">
        <v>42626</v>
      </c>
      <c r="H14325">
        <v>9</v>
      </c>
      <c r="I14325" s="2">
        <v>0.27777777777777779</v>
      </c>
      <c r="J14325" t="s">
        <v>93</v>
      </c>
      <c r="K14325" t="s">
        <v>142</v>
      </c>
      <c r="L14325">
        <v>5</v>
      </c>
      <c r="M14325">
        <v>0</v>
      </c>
      <c r="N14325">
        <v>0</v>
      </c>
      <c r="O14325">
        <v>0</v>
      </c>
      <c r="P14325" t="s">
        <v>884</v>
      </c>
      <c r="Q14325" t="s">
        <v>414</v>
      </c>
      <c r="R14325">
        <v>62</v>
      </c>
      <c r="S14325" t="s">
        <v>381</v>
      </c>
      <c r="T14325" t="s">
        <v>62</v>
      </c>
      <c r="U14325">
        <v>45</v>
      </c>
      <c r="V14325" t="s">
        <v>190</v>
      </c>
      <c r="W14325">
        <v>1535</v>
      </c>
      <c r="X14325" t="s">
        <v>64</v>
      </c>
      <c r="Y14325" t="s">
        <v>65</v>
      </c>
      <c r="Z14325" t="s">
        <v>237</v>
      </c>
      <c r="AA14325" t="s">
        <v>85</v>
      </c>
      <c r="AB14325">
        <v>24.24</v>
      </c>
      <c r="AC14325" t="s">
        <v>68</v>
      </c>
      <c r="AD14325">
        <v>17155</v>
      </c>
      <c r="AE14325">
        <v>0</v>
      </c>
      <c r="AF14325" t="s">
        <v>158</v>
      </c>
      <c r="AG14325" t="s">
        <v>146</v>
      </c>
      <c r="AH14325" t="s">
        <v>147</v>
      </c>
      <c r="AI14325" t="s">
        <v>272</v>
      </c>
      <c r="AJ14325">
        <v>45</v>
      </c>
      <c r="AK14325">
        <v>17155</v>
      </c>
      <c r="AL14325" s="3" t="s">
        <v>40477</v>
      </c>
      <c r="AM14325">
        <v>0</v>
      </c>
      <c r="AN14325">
        <v>0</v>
      </c>
      <c r="AO14325">
        <v>1</v>
      </c>
      <c r="AP14325">
        <v>0</v>
      </c>
      <c r="AQ14325">
        <v>1</v>
      </c>
      <c r="AR14325">
        <v>1</v>
      </c>
      <c r="AS14325">
        <v>1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 t="s">
        <v>884</v>
      </c>
      <c r="BA14325" t="s">
        <v>19760</v>
      </c>
      <c r="BB14325">
        <v>45.449750999999999</v>
      </c>
      <c r="BC14325">
        <v>-93.255847000000003</v>
      </c>
      <c r="BD14325" t="s">
        <v>886</v>
      </c>
    </row>
    <row r="14326" spans="1:56" x14ac:dyDescent="0.25">
      <c r="A14326">
        <v>15285</v>
      </c>
      <c r="B14326">
        <v>2017</v>
      </c>
      <c r="C14326" t="s">
        <v>5688</v>
      </c>
      <c r="D14326" t="s">
        <v>5689</v>
      </c>
      <c r="F14326" t="s">
        <v>56</v>
      </c>
      <c r="G14326" s="1">
        <v>42971</v>
      </c>
      <c r="H14326">
        <v>8</v>
      </c>
      <c r="I14326" s="2">
        <v>0.10069444444444445</v>
      </c>
      <c r="J14326" t="s">
        <v>93</v>
      </c>
      <c r="K14326" t="s">
        <v>78</v>
      </c>
      <c r="L14326">
        <v>11</v>
      </c>
      <c r="M14326">
        <v>0</v>
      </c>
      <c r="N14326">
        <v>0</v>
      </c>
      <c r="O14326">
        <v>0</v>
      </c>
      <c r="P14326" t="s">
        <v>413</v>
      </c>
      <c r="Q14326" t="s">
        <v>414</v>
      </c>
      <c r="R14326">
        <v>59</v>
      </c>
      <c r="S14326" t="s">
        <v>61</v>
      </c>
      <c r="T14326" t="s">
        <v>355</v>
      </c>
      <c r="U14326">
        <v>6</v>
      </c>
      <c r="V14326" t="s">
        <v>82</v>
      </c>
      <c r="W14326">
        <v>8215</v>
      </c>
      <c r="X14326" t="s">
        <v>64</v>
      </c>
      <c r="Y14326" t="s">
        <v>65</v>
      </c>
      <c r="Z14326" t="s">
        <v>3824</v>
      </c>
      <c r="AA14326" t="s">
        <v>85</v>
      </c>
      <c r="AB14326">
        <v>42</v>
      </c>
      <c r="AC14326" t="s">
        <v>68</v>
      </c>
      <c r="AD14326">
        <v>0</v>
      </c>
      <c r="AE14326">
        <v>0</v>
      </c>
      <c r="AF14326" t="s">
        <v>363</v>
      </c>
      <c r="AG14326" t="s">
        <v>114</v>
      </c>
      <c r="AH14326" t="s">
        <v>115</v>
      </c>
      <c r="AI14326" t="s">
        <v>3243</v>
      </c>
      <c r="AJ14326">
        <v>6</v>
      </c>
      <c r="AK14326">
        <v>36936</v>
      </c>
      <c r="AL14326" s="3" t="s">
        <v>40473</v>
      </c>
      <c r="AM14326">
        <v>0</v>
      </c>
      <c r="AN14326">
        <v>0</v>
      </c>
      <c r="AO14326">
        <v>2</v>
      </c>
      <c r="AP14326">
        <v>0</v>
      </c>
      <c r="AQ14326">
        <v>1</v>
      </c>
      <c r="AR14326">
        <v>0</v>
      </c>
      <c r="AS14326">
        <v>1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0</v>
      </c>
      <c r="AZ14326" t="s">
        <v>417</v>
      </c>
      <c r="BA14326" t="s">
        <v>23004</v>
      </c>
      <c r="BB14326">
        <v>45.016219</v>
      </c>
      <c r="BC14326">
        <v>-93.260197000000005</v>
      </c>
      <c r="BD14326" t="s">
        <v>419</v>
      </c>
    </row>
    <row r="14327" spans="1:56" x14ac:dyDescent="0.25">
      <c r="A14327">
        <v>15286</v>
      </c>
      <c r="B14327">
        <v>2017</v>
      </c>
      <c r="C14327" t="s">
        <v>170</v>
      </c>
      <c r="D14327" t="s">
        <v>171</v>
      </c>
      <c r="E14327" t="s">
        <v>5688</v>
      </c>
      <c r="F14327" t="s">
        <v>5689</v>
      </c>
      <c r="G14327" s="1">
        <v>42971</v>
      </c>
      <c r="H14327">
        <v>8</v>
      </c>
      <c r="I14327" s="2">
        <v>0.10069444444444445</v>
      </c>
      <c r="J14327" t="s">
        <v>93</v>
      </c>
      <c r="K14327" t="s">
        <v>78</v>
      </c>
      <c r="L14327">
        <v>0</v>
      </c>
      <c r="M14327">
        <v>0</v>
      </c>
      <c r="N14327">
        <v>0</v>
      </c>
      <c r="O14327">
        <v>0</v>
      </c>
      <c r="P14327" t="s">
        <v>413</v>
      </c>
      <c r="Q14327" t="s">
        <v>414</v>
      </c>
      <c r="R14327">
        <v>59</v>
      </c>
      <c r="S14327" t="s">
        <v>61</v>
      </c>
      <c r="T14327" t="s">
        <v>355</v>
      </c>
      <c r="U14327">
        <v>0</v>
      </c>
      <c r="V14327" t="s">
        <v>287</v>
      </c>
      <c r="W14327">
        <v>0</v>
      </c>
      <c r="Z14327" t="s">
        <v>848</v>
      </c>
      <c r="AA14327" t="s">
        <v>85</v>
      </c>
      <c r="AB14327">
        <v>42.31</v>
      </c>
      <c r="AC14327" t="s">
        <v>68</v>
      </c>
      <c r="AD14327">
        <v>0</v>
      </c>
      <c r="AE14327">
        <v>36936</v>
      </c>
      <c r="AF14327" t="s">
        <v>3243</v>
      </c>
      <c r="AG14327" t="s">
        <v>1366</v>
      </c>
      <c r="AH14327" t="s">
        <v>115</v>
      </c>
      <c r="AI14327" t="s">
        <v>363</v>
      </c>
      <c r="AJ14327">
        <v>6</v>
      </c>
      <c r="AK14327">
        <v>36936</v>
      </c>
      <c r="AL14327" s="3" t="s">
        <v>40473</v>
      </c>
      <c r="AM14327">
        <v>0</v>
      </c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2</v>
      </c>
      <c r="AT14327">
        <v>0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 t="s">
        <v>417</v>
      </c>
      <c r="BA14327" t="s">
        <v>23005</v>
      </c>
      <c r="BB14327">
        <v>45.016219</v>
      </c>
      <c r="BC14327">
        <v>-93.260197000000005</v>
      </c>
      <c r="BD14327" t="s">
        <v>419</v>
      </c>
    </row>
    <row r="14328" spans="1:56" x14ac:dyDescent="0.25">
      <c r="A14328">
        <v>15287</v>
      </c>
      <c r="B14328">
        <v>2015</v>
      </c>
      <c r="C14328" t="s">
        <v>5688</v>
      </c>
      <c r="D14328" t="s">
        <v>5689</v>
      </c>
      <c r="F14328" t="s">
        <v>56</v>
      </c>
      <c r="G14328" s="1">
        <v>42183</v>
      </c>
      <c r="H14328">
        <v>6</v>
      </c>
      <c r="I14328" s="2">
        <v>0.57638888888888884</v>
      </c>
      <c r="J14328" t="s">
        <v>57</v>
      </c>
      <c r="K14328" t="s">
        <v>58</v>
      </c>
      <c r="L14328">
        <v>19</v>
      </c>
      <c r="M14328">
        <v>0</v>
      </c>
      <c r="N14328">
        <v>0</v>
      </c>
      <c r="O14328">
        <v>0</v>
      </c>
      <c r="P14328" t="s">
        <v>413</v>
      </c>
      <c r="Q14328" t="s">
        <v>414</v>
      </c>
      <c r="R14328">
        <v>82</v>
      </c>
      <c r="S14328" t="s">
        <v>81</v>
      </c>
      <c r="T14328" t="s">
        <v>355</v>
      </c>
      <c r="U14328">
        <v>6</v>
      </c>
      <c r="V14328" t="s">
        <v>82</v>
      </c>
      <c r="W14328">
        <v>10403</v>
      </c>
      <c r="X14328" t="s">
        <v>64</v>
      </c>
      <c r="Y14328" t="s">
        <v>65</v>
      </c>
      <c r="Z14328" t="s">
        <v>2392</v>
      </c>
      <c r="AA14328" t="s">
        <v>67</v>
      </c>
      <c r="AC14328" t="s">
        <v>99</v>
      </c>
      <c r="AD14328">
        <v>84967</v>
      </c>
      <c r="AE14328">
        <v>175</v>
      </c>
      <c r="AF14328" t="s">
        <v>283</v>
      </c>
      <c r="AG14328" t="s">
        <v>136</v>
      </c>
      <c r="AH14328" t="s">
        <v>115</v>
      </c>
      <c r="AJ14328">
        <v>6</v>
      </c>
      <c r="AK14328">
        <v>85142</v>
      </c>
      <c r="AL14328" s="3" t="s">
        <v>40473</v>
      </c>
      <c r="AM14328">
        <v>0</v>
      </c>
      <c r="AN14328">
        <v>0</v>
      </c>
      <c r="AO14328">
        <v>1</v>
      </c>
      <c r="AP14328">
        <v>0</v>
      </c>
      <c r="AQ14328">
        <v>1</v>
      </c>
      <c r="AR14328">
        <v>0</v>
      </c>
      <c r="AS14328">
        <v>1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 t="s">
        <v>417</v>
      </c>
      <c r="BA14328" t="s">
        <v>15668</v>
      </c>
      <c r="BB14328">
        <v>45.020561000000001</v>
      </c>
      <c r="BC14328">
        <v>-93.262133000000006</v>
      </c>
      <c r="BD14328" t="s">
        <v>15669</v>
      </c>
    </row>
    <row r="14329" spans="1:56" x14ac:dyDescent="0.25">
      <c r="A14329">
        <v>15288</v>
      </c>
      <c r="B14329">
        <v>2015</v>
      </c>
      <c r="C14329" t="s">
        <v>170</v>
      </c>
      <c r="D14329" t="s">
        <v>171</v>
      </c>
      <c r="F14329" t="s">
        <v>56</v>
      </c>
      <c r="G14329" s="1">
        <v>42071</v>
      </c>
      <c r="H14329">
        <v>3</v>
      </c>
      <c r="I14329" s="2">
        <v>0.1875</v>
      </c>
      <c r="J14329" t="s">
        <v>93</v>
      </c>
      <c r="K14329" t="s">
        <v>58</v>
      </c>
      <c r="L14329">
        <v>0</v>
      </c>
      <c r="M14329">
        <v>0</v>
      </c>
      <c r="N14329">
        <v>0</v>
      </c>
      <c r="O14329">
        <v>0</v>
      </c>
      <c r="P14329" t="s">
        <v>413</v>
      </c>
      <c r="Q14329" t="s">
        <v>414</v>
      </c>
      <c r="R14329">
        <v>30</v>
      </c>
      <c r="S14329" t="s">
        <v>61</v>
      </c>
      <c r="T14329" t="s">
        <v>62</v>
      </c>
      <c r="U14329">
        <v>8</v>
      </c>
      <c r="V14329" t="s">
        <v>96</v>
      </c>
      <c r="W14329">
        <v>0</v>
      </c>
      <c r="X14329" t="s">
        <v>97</v>
      </c>
      <c r="Y14329" t="s">
        <v>65</v>
      </c>
      <c r="Z14329" t="s">
        <v>11255</v>
      </c>
      <c r="AA14329" t="s">
        <v>67</v>
      </c>
      <c r="AC14329" t="s">
        <v>99</v>
      </c>
      <c r="AD14329">
        <v>33473</v>
      </c>
      <c r="AE14329">
        <v>329231</v>
      </c>
      <c r="AF14329" t="s">
        <v>725</v>
      </c>
      <c r="AG14329" t="s">
        <v>256</v>
      </c>
      <c r="AH14329" t="s">
        <v>71</v>
      </c>
      <c r="AJ14329">
        <v>8</v>
      </c>
      <c r="AK14329">
        <v>362704</v>
      </c>
      <c r="AL14329" s="3" t="s">
        <v>40473</v>
      </c>
      <c r="AM14329">
        <v>0</v>
      </c>
      <c r="AN14329">
        <v>0</v>
      </c>
      <c r="AO14329">
        <v>2</v>
      </c>
      <c r="AP14329">
        <v>0</v>
      </c>
      <c r="AQ14329">
        <v>2</v>
      </c>
      <c r="AR14329">
        <v>1</v>
      </c>
      <c r="AS14329">
        <v>1</v>
      </c>
      <c r="AT14329">
        <v>0</v>
      </c>
      <c r="AU14329">
        <v>0</v>
      </c>
      <c r="AV14329">
        <v>0</v>
      </c>
      <c r="AW14329">
        <v>0</v>
      </c>
      <c r="AX14329">
        <v>0</v>
      </c>
      <c r="AY14329">
        <v>0</v>
      </c>
      <c r="AZ14329" t="s">
        <v>417</v>
      </c>
      <c r="BA14329" t="s">
        <v>14493</v>
      </c>
      <c r="BB14329">
        <v>45.019747000000002</v>
      </c>
      <c r="BC14329">
        <v>-93.262820000000005</v>
      </c>
      <c r="BD14329" t="s">
        <v>419</v>
      </c>
    </row>
    <row r="14330" spans="1:56" x14ac:dyDescent="0.25">
      <c r="A14330">
        <v>15289</v>
      </c>
      <c r="B14330">
        <v>2015</v>
      </c>
      <c r="C14330" t="s">
        <v>170</v>
      </c>
      <c r="D14330" t="s">
        <v>171</v>
      </c>
      <c r="F14330" t="s">
        <v>56</v>
      </c>
      <c r="G14330" s="1">
        <v>42272</v>
      </c>
      <c r="H14330">
        <v>9</v>
      </c>
      <c r="I14330" s="2">
        <v>0.1875</v>
      </c>
      <c r="J14330" t="s">
        <v>93</v>
      </c>
      <c r="K14330" t="s">
        <v>78</v>
      </c>
      <c r="L14330">
        <v>0</v>
      </c>
      <c r="M14330">
        <v>0</v>
      </c>
      <c r="N14330">
        <v>0</v>
      </c>
      <c r="O14330">
        <v>0</v>
      </c>
      <c r="P14330" t="s">
        <v>413</v>
      </c>
      <c r="Q14330" t="s">
        <v>414</v>
      </c>
      <c r="R14330">
        <v>63</v>
      </c>
      <c r="S14330" t="s">
        <v>61</v>
      </c>
      <c r="T14330" t="s">
        <v>355</v>
      </c>
      <c r="U14330">
        <v>0</v>
      </c>
      <c r="V14330" t="s">
        <v>287</v>
      </c>
      <c r="W14330">
        <v>0</v>
      </c>
      <c r="Z14330" t="s">
        <v>16594</v>
      </c>
      <c r="AA14330" t="s">
        <v>67</v>
      </c>
      <c r="AC14330" t="s">
        <v>99</v>
      </c>
      <c r="AD14330">
        <v>0</v>
      </c>
      <c r="AE14330">
        <v>75640</v>
      </c>
      <c r="AF14330" t="s">
        <v>113</v>
      </c>
      <c r="AG14330" t="s">
        <v>114</v>
      </c>
      <c r="AH14330" t="s">
        <v>115</v>
      </c>
      <c r="AJ14330">
        <v>0</v>
      </c>
      <c r="AK14330">
        <v>75640</v>
      </c>
      <c r="AL14330" s="3" t="s">
        <v>40473</v>
      </c>
      <c r="AM14330">
        <v>0</v>
      </c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1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 t="s">
        <v>417</v>
      </c>
      <c r="BA14330" t="s">
        <v>16595</v>
      </c>
      <c r="BB14330">
        <v>45.020335000000003</v>
      </c>
      <c r="BC14330">
        <v>-93.263183999999995</v>
      </c>
      <c r="BD14330" t="s">
        <v>419</v>
      </c>
    </row>
    <row r="14331" spans="1:56" x14ac:dyDescent="0.25">
      <c r="A14331">
        <v>15290</v>
      </c>
      <c r="B14331">
        <v>2013</v>
      </c>
      <c r="C14331" t="s">
        <v>170</v>
      </c>
      <c r="D14331" t="s">
        <v>171</v>
      </c>
      <c r="F14331" t="s">
        <v>56</v>
      </c>
      <c r="G14331" s="1">
        <v>41350</v>
      </c>
      <c r="H14331">
        <v>3</v>
      </c>
      <c r="I14331" s="2">
        <v>7.6388888888888895E-2</v>
      </c>
      <c r="J14331" t="s">
        <v>93</v>
      </c>
      <c r="K14331" t="s">
        <v>58</v>
      </c>
      <c r="L14331">
        <v>11</v>
      </c>
      <c r="M14331">
        <v>1</v>
      </c>
      <c r="N14331">
        <v>0</v>
      </c>
      <c r="O14331">
        <v>0</v>
      </c>
      <c r="P14331" t="s">
        <v>413</v>
      </c>
      <c r="Q14331" t="s">
        <v>414</v>
      </c>
      <c r="R14331">
        <v>26</v>
      </c>
      <c r="S14331" t="s">
        <v>61</v>
      </c>
      <c r="T14331" t="s">
        <v>355</v>
      </c>
      <c r="U14331">
        <v>10</v>
      </c>
      <c r="V14331" t="s">
        <v>82</v>
      </c>
      <c r="W14331">
        <v>0</v>
      </c>
      <c r="X14331" t="s">
        <v>97</v>
      </c>
      <c r="Y14331" t="s">
        <v>65</v>
      </c>
      <c r="Z14331" t="s">
        <v>6013</v>
      </c>
      <c r="AA14331" t="s">
        <v>67</v>
      </c>
      <c r="AC14331" t="s">
        <v>99</v>
      </c>
      <c r="AD14331">
        <v>40258</v>
      </c>
      <c r="AE14331">
        <v>22000</v>
      </c>
      <c r="AF14331" t="s">
        <v>639</v>
      </c>
      <c r="AG14331" t="s">
        <v>146</v>
      </c>
      <c r="AH14331" t="s">
        <v>147</v>
      </c>
      <c r="AJ14331">
        <v>10</v>
      </c>
      <c r="AK14331">
        <v>62258</v>
      </c>
      <c r="AL14331" s="3" t="s">
        <v>40473</v>
      </c>
      <c r="AM14331">
        <v>0</v>
      </c>
      <c r="AN14331">
        <v>0</v>
      </c>
      <c r="AO14331">
        <v>0</v>
      </c>
      <c r="AP14331">
        <v>0</v>
      </c>
      <c r="AQ14331">
        <v>1</v>
      </c>
      <c r="AR14331">
        <v>1</v>
      </c>
      <c r="AS14331">
        <v>1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 t="s">
        <v>417</v>
      </c>
      <c r="BA14331" t="s">
        <v>6550</v>
      </c>
      <c r="BB14331">
        <v>45.020394000000003</v>
      </c>
      <c r="BC14331">
        <v>-93.263426999999993</v>
      </c>
      <c r="BD14331" t="s">
        <v>419</v>
      </c>
    </row>
    <row r="14332" spans="1:56" x14ac:dyDescent="0.25">
      <c r="A14332">
        <v>15292</v>
      </c>
      <c r="B14332">
        <v>2012</v>
      </c>
      <c r="C14332" t="s">
        <v>170</v>
      </c>
      <c r="D14332" t="s">
        <v>171</v>
      </c>
      <c r="F14332" t="s">
        <v>56</v>
      </c>
      <c r="G14332" s="1">
        <v>40980</v>
      </c>
      <c r="H14332">
        <v>3</v>
      </c>
      <c r="I14332" s="2">
        <v>0.10416666666666667</v>
      </c>
      <c r="J14332" t="s">
        <v>93</v>
      </c>
      <c r="K14332" t="s">
        <v>58</v>
      </c>
      <c r="L14332">
        <v>1</v>
      </c>
      <c r="M14332">
        <v>0</v>
      </c>
      <c r="N14332">
        <v>0</v>
      </c>
      <c r="O14332">
        <v>0</v>
      </c>
      <c r="P14332" t="s">
        <v>413</v>
      </c>
      <c r="Q14332" t="s">
        <v>414</v>
      </c>
      <c r="R14332">
        <v>51</v>
      </c>
      <c r="S14332" t="s">
        <v>61</v>
      </c>
      <c r="T14332" t="s">
        <v>389</v>
      </c>
      <c r="U14332">
        <v>7</v>
      </c>
      <c r="V14332" t="s">
        <v>82</v>
      </c>
      <c r="W14332">
        <v>0</v>
      </c>
      <c r="X14332" t="s">
        <v>97</v>
      </c>
      <c r="Y14332" t="s">
        <v>65</v>
      </c>
      <c r="Z14332" t="s">
        <v>1716</v>
      </c>
      <c r="AA14332" t="s">
        <v>67</v>
      </c>
      <c r="AC14332" t="s">
        <v>99</v>
      </c>
      <c r="AD14332">
        <v>91624</v>
      </c>
      <c r="AE14332">
        <v>2500</v>
      </c>
      <c r="AF14332" t="s">
        <v>319</v>
      </c>
      <c r="AG14332" t="s">
        <v>70</v>
      </c>
      <c r="AH14332" t="s">
        <v>71</v>
      </c>
      <c r="AJ14332">
        <v>7</v>
      </c>
      <c r="AK14332">
        <v>94124</v>
      </c>
      <c r="AL14332" s="3" t="s">
        <v>40473</v>
      </c>
      <c r="AM14332">
        <v>0</v>
      </c>
      <c r="AN14332">
        <v>0</v>
      </c>
      <c r="AO14332">
        <v>0</v>
      </c>
      <c r="AP14332">
        <v>0</v>
      </c>
      <c r="AQ14332">
        <v>1</v>
      </c>
      <c r="AR14332">
        <v>1</v>
      </c>
      <c r="AS14332">
        <v>1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 t="s">
        <v>417</v>
      </c>
      <c r="BA14332" t="s">
        <v>1717</v>
      </c>
      <c r="BB14332">
        <v>45.024233000000002</v>
      </c>
      <c r="BC14332">
        <v>-93.266216999999997</v>
      </c>
      <c r="BD14332" t="s">
        <v>419</v>
      </c>
    </row>
    <row r="14333" spans="1:56" x14ac:dyDescent="0.25">
      <c r="A14333">
        <v>15293</v>
      </c>
      <c r="B14333">
        <v>2014</v>
      </c>
      <c r="C14333" t="s">
        <v>367</v>
      </c>
      <c r="D14333" t="s">
        <v>368</v>
      </c>
      <c r="F14333" t="s">
        <v>56</v>
      </c>
      <c r="G14333" s="1">
        <v>41713</v>
      </c>
      <c r="H14333">
        <v>3</v>
      </c>
      <c r="I14333" s="2">
        <v>0.89583333333333337</v>
      </c>
      <c r="J14333" t="s">
        <v>57</v>
      </c>
      <c r="K14333" t="s">
        <v>58</v>
      </c>
      <c r="L14333">
        <v>26</v>
      </c>
      <c r="M14333">
        <v>0</v>
      </c>
      <c r="N14333">
        <v>0</v>
      </c>
      <c r="O14333">
        <v>0</v>
      </c>
      <c r="P14333" t="s">
        <v>10703</v>
      </c>
      <c r="Q14333" t="s">
        <v>370</v>
      </c>
      <c r="R14333">
        <v>62</v>
      </c>
      <c r="S14333" t="s">
        <v>61</v>
      </c>
      <c r="T14333" t="s">
        <v>389</v>
      </c>
      <c r="U14333">
        <v>8</v>
      </c>
      <c r="V14333" t="s">
        <v>190</v>
      </c>
      <c r="W14333">
        <v>2781</v>
      </c>
      <c r="X14333" t="s">
        <v>64</v>
      </c>
      <c r="Y14333" t="s">
        <v>65</v>
      </c>
      <c r="Z14333" t="s">
        <v>10704</v>
      </c>
      <c r="AA14333" t="s">
        <v>67</v>
      </c>
      <c r="AB14333">
        <v>24</v>
      </c>
      <c r="AC14333" t="s">
        <v>99</v>
      </c>
      <c r="AD14333">
        <v>9005</v>
      </c>
      <c r="AE14333">
        <v>6276</v>
      </c>
      <c r="AF14333" t="s">
        <v>124</v>
      </c>
      <c r="AG14333" t="s">
        <v>125</v>
      </c>
      <c r="AH14333" t="s">
        <v>126</v>
      </c>
      <c r="AJ14333">
        <v>8</v>
      </c>
      <c r="AK14333">
        <v>15281</v>
      </c>
      <c r="AL14333" s="3" t="s">
        <v>40483</v>
      </c>
      <c r="AM14333">
        <v>0</v>
      </c>
      <c r="AN14333">
        <v>0</v>
      </c>
      <c r="AO14333">
        <v>1</v>
      </c>
      <c r="AP14333">
        <v>0</v>
      </c>
      <c r="AQ14333">
        <v>1</v>
      </c>
      <c r="AR14333">
        <v>0</v>
      </c>
      <c r="AS14333">
        <v>1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 t="s">
        <v>10167</v>
      </c>
      <c r="BA14333" t="s">
        <v>10705</v>
      </c>
      <c r="BB14333">
        <v>31.124452000000002</v>
      </c>
      <c r="BC14333">
        <v>-93.266456000000005</v>
      </c>
      <c r="BD14333" t="s">
        <v>250</v>
      </c>
    </row>
    <row r="14334" spans="1:56" x14ac:dyDescent="0.25">
      <c r="A14334">
        <v>15294</v>
      </c>
      <c r="B14334">
        <v>2019</v>
      </c>
      <c r="C14334" t="s">
        <v>367</v>
      </c>
      <c r="D14334" t="s">
        <v>368</v>
      </c>
      <c r="F14334" t="s">
        <v>56</v>
      </c>
      <c r="G14334" s="1">
        <v>43800</v>
      </c>
      <c r="H14334">
        <v>12</v>
      </c>
      <c r="I14334" s="2">
        <v>0.37152777777777779</v>
      </c>
      <c r="J14334" t="s">
        <v>93</v>
      </c>
      <c r="K14334" t="s">
        <v>58</v>
      </c>
      <c r="L14334">
        <v>0</v>
      </c>
      <c r="M14334">
        <v>0</v>
      </c>
      <c r="N14334">
        <v>0</v>
      </c>
      <c r="O14334">
        <v>0</v>
      </c>
      <c r="P14334" t="s">
        <v>10703</v>
      </c>
      <c r="Q14334" t="s">
        <v>370</v>
      </c>
      <c r="R14334">
        <v>60</v>
      </c>
      <c r="S14334" t="s">
        <v>81</v>
      </c>
      <c r="T14334" t="s">
        <v>62</v>
      </c>
      <c r="U14334">
        <v>10</v>
      </c>
      <c r="V14334" t="s">
        <v>63</v>
      </c>
      <c r="W14334">
        <v>1517</v>
      </c>
      <c r="X14334" t="s">
        <v>97</v>
      </c>
      <c r="Y14334" t="s">
        <v>65</v>
      </c>
      <c r="Z14334" t="s">
        <v>30667</v>
      </c>
      <c r="AA14334" t="s">
        <v>67</v>
      </c>
      <c r="AC14334" t="s">
        <v>99</v>
      </c>
      <c r="AD14334">
        <v>8138</v>
      </c>
      <c r="AE14334">
        <v>7727</v>
      </c>
      <c r="AF14334" t="s">
        <v>1242</v>
      </c>
      <c r="AG14334" t="s">
        <v>612</v>
      </c>
      <c r="AH14334" t="s">
        <v>115</v>
      </c>
      <c r="AJ14334">
        <v>10</v>
      </c>
      <c r="AK14334">
        <v>15865</v>
      </c>
      <c r="AL14334" s="3" t="s">
        <v>40483</v>
      </c>
      <c r="AM14334">
        <v>0</v>
      </c>
      <c r="AN14334">
        <v>0</v>
      </c>
      <c r="AO14334">
        <v>1</v>
      </c>
      <c r="AP14334">
        <v>0</v>
      </c>
      <c r="AQ14334">
        <v>1</v>
      </c>
      <c r="AR14334">
        <v>1</v>
      </c>
      <c r="AS14334">
        <v>1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 t="s">
        <v>10167</v>
      </c>
      <c r="BA14334" t="s">
        <v>30668</v>
      </c>
      <c r="BB14334">
        <v>31.123647999999999</v>
      </c>
      <c r="BC14334">
        <v>-93.266677000000001</v>
      </c>
      <c r="BD14334" t="s">
        <v>250</v>
      </c>
    </row>
    <row r="14335" spans="1:56" x14ac:dyDescent="0.25">
      <c r="A14335">
        <v>15295</v>
      </c>
      <c r="B14335">
        <v>2012</v>
      </c>
      <c r="C14335" t="s">
        <v>140</v>
      </c>
      <c r="D14335" t="s">
        <v>141</v>
      </c>
      <c r="F14335" t="s">
        <v>56</v>
      </c>
      <c r="G14335" s="1">
        <v>40927</v>
      </c>
      <c r="H14335">
        <v>1</v>
      </c>
      <c r="I14335" s="2">
        <v>0.29166666666666669</v>
      </c>
      <c r="J14335" t="s">
        <v>93</v>
      </c>
      <c r="K14335" t="s">
        <v>307</v>
      </c>
      <c r="L14335">
        <v>0</v>
      </c>
      <c r="M14335">
        <v>0</v>
      </c>
      <c r="N14335">
        <v>0</v>
      </c>
      <c r="O14335">
        <v>0</v>
      </c>
      <c r="P14335" t="s">
        <v>413</v>
      </c>
      <c r="Q14335" t="s">
        <v>414</v>
      </c>
      <c r="R14335">
        <v>-7</v>
      </c>
      <c r="S14335" t="s">
        <v>61</v>
      </c>
      <c r="T14335" t="s">
        <v>62</v>
      </c>
      <c r="U14335">
        <v>3</v>
      </c>
      <c r="V14335" t="s">
        <v>82</v>
      </c>
      <c r="W14335">
        <v>0</v>
      </c>
      <c r="X14335" t="s">
        <v>331</v>
      </c>
      <c r="Y14335" t="s">
        <v>65</v>
      </c>
      <c r="Z14335" t="s">
        <v>659</v>
      </c>
      <c r="AA14335" t="s">
        <v>67</v>
      </c>
      <c r="AC14335" t="s">
        <v>99</v>
      </c>
      <c r="AD14335">
        <v>33689</v>
      </c>
      <c r="AE14335">
        <v>0</v>
      </c>
      <c r="AF14335" t="s">
        <v>660</v>
      </c>
      <c r="AG14335" t="s">
        <v>646</v>
      </c>
      <c r="AH14335" t="s">
        <v>126</v>
      </c>
      <c r="AJ14335">
        <v>3</v>
      </c>
      <c r="AK14335">
        <v>33689</v>
      </c>
      <c r="AL14335" s="3" t="s">
        <v>40473</v>
      </c>
      <c r="AM14335">
        <v>0</v>
      </c>
      <c r="AN14335">
        <v>0</v>
      </c>
      <c r="AO14335">
        <v>1</v>
      </c>
      <c r="AP14335">
        <v>0</v>
      </c>
      <c r="AQ14335">
        <v>0</v>
      </c>
      <c r="AR14335">
        <v>1</v>
      </c>
      <c r="AS14335">
        <v>1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 t="s">
        <v>417</v>
      </c>
      <c r="BA14335" t="s">
        <v>661</v>
      </c>
      <c r="BB14335">
        <v>45.025996999999997</v>
      </c>
      <c r="BC14335">
        <v>-93.267528999999996</v>
      </c>
      <c r="BD14335" t="s">
        <v>662</v>
      </c>
    </row>
    <row r="14336" spans="1:56" x14ac:dyDescent="0.25">
      <c r="A14336">
        <v>15296</v>
      </c>
      <c r="B14336">
        <v>2012</v>
      </c>
      <c r="C14336" t="s">
        <v>140</v>
      </c>
      <c r="D14336" t="s">
        <v>141</v>
      </c>
      <c r="F14336" t="s">
        <v>56</v>
      </c>
      <c r="G14336" s="1">
        <v>40927</v>
      </c>
      <c r="H14336">
        <v>1</v>
      </c>
      <c r="I14336" s="2">
        <v>0.29166666666666669</v>
      </c>
      <c r="J14336" t="s">
        <v>93</v>
      </c>
      <c r="K14336" t="s">
        <v>307</v>
      </c>
      <c r="L14336">
        <v>0</v>
      </c>
      <c r="M14336">
        <v>0</v>
      </c>
      <c r="N14336">
        <v>0</v>
      </c>
      <c r="O14336">
        <v>0</v>
      </c>
      <c r="P14336" t="s">
        <v>413</v>
      </c>
      <c r="Q14336" t="s">
        <v>414</v>
      </c>
      <c r="R14336">
        <v>-7</v>
      </c>
      <c r="S14336" t="s">
        <v>61</v>
      </c>
      <c r="T14336" t="s">
        <v>62</v>
      </c>
      <c r="U14336">
        <v>0</v>
      </c>
      <c r="V14336" t="s">
        <v>82</v>
      </c>
      <c r="W14336">
        <v>0</v>
      </c>
      <c r="X14336" t="s">
        <v>331</v>
      </c>
      <c r="Y14336" t="s">
        <v>289</v>
      </c>
      <c r="Z14336" t="s">
        <v>659</v>
      </c>
      <c r="AA14336" t="s">
        <v>67</v>
      </c>
      <c r="AC14336" t="s">
        <v>99</v>
      </c>
      <c r="AD14336">
        <v>0</v>
      </c>
      <c r="AE14336">
        <v>0</v>
      </c>
      <c r="AF14336" t="s">
        <v>660</v>
      </c>
      <c r="AG14336" t="s">
        <v>646</v>
      </c>
      <c r="AH14336" t="s">
        <v>126</v>
      </c>
      <c r="AJ14336">
        <v>3</v>
      </c>
      <c r="AK14336">
        <v>33689</v>
      </c>
      <c r="AL14336" s="3" t="s">
        <v>40473</v>
      </c>
      <c r="AM14336">
        <v>0</v>
      </c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3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 t="s">
        <v>417</v>
      </c>
      <c r="BA14336" t="s">
        <v>661</v>
      </c>
      <c r="BB14336">
        <v>45.025996999999997</v>
      </c>
      <c r="BC14336">
        <v>-93.267528999999996</v>
      </c>
      <c r="BD14336" t="s">
        <v>662</v>
      </c>
    </row>
    <row r="14337" spans="1:56" x14ac:dyDescent="0.25">
      <c r="A14337">
        <v>15297</v>
      </c>
      <c r="B14337">
        <v>2017</v>
      </c>
      <c r="C14337" t="s">
        <v>170</v>
      </c>
      <c r="D14337" t="s">
        <v>171</v>
      </c>
      <c r="F14337" t="s">
        <v>56</v>
      </c>
      <c r="G14337" s="1">
        <v>42795</v>
      </c>
      <c r="H14337">
        <v>3</v>
      </c>
      <c r="I14337" s="2">
        <v>0.64583333333333337</v>
      </c>
      <c r="J14337" t="s">
        <v>57</v>
      </c>
      <c r="K14337" t="s">
        <v>58</v>
      </c>
      <c r="L14337">
        <v>0</v>
      </c>
      <c r="M14337">
        <v>0</v>
      </c>
      <c r="N14337">
        <v>0</v>
      </c>
      <c r="O14337">
        <v>0</v>
      </c>
      <c r="P14337" t="s">
        <v>413</v>
      </c>
      <c r="Q14337" t="s">
        <v>414</v>
      </c>
      <c r="R14337">
        <v>40</v>
      </c>
      <c r="S14337" t="s">
        <v>81</v>
      </c>
      <c r="T14337" t="s">
        <v>62</v>
      </c>
      <c r="U14337">
        <v>10</v>
      </c>
      <c r="V14337" t="s">
        <v>82</v>
      </c>
      <c r="W14337">
        <v>0</v>
      </c>
      <c r="X14337" t="s">
        <v>97</v>
      </c>
      <c r="Y14337" t="s">
        <v>65</v>
      </c>
      <c r="Z14337" t="s">
        <v>21267</v>
      </c>
      <c r="AA14337" t="s">
        <v>67</v>
      </c>
      <c r="AC14337" t="s">
        <v>99</v>
      </c>
      <c r="AD14337">
        <v>17244</v>
      </c>
      <c r="AE14337">
        <v>1000</v>
      </c>
      <c r="AF14337" t="s">
        <v>319</v>
      </c>
      <c r="AG14337" t="s">
        <v>70</v>
      </c>
      <c r="AH14337" t="s">
        <v>71</v>
      </c>
      <c r="AJ14337">
        <v>10</v>
      </c>
      <c r="AK14337">
        <v>18244</v>
      </c>
      <c r="AL14337" s="3" t="s">
        <v>40473</v>
      </c>
      <c r="AM14337">
        <v>0</v>
      </c>
      <c r="AN14337">
        <v>0</v>
      </c>
      <c r="AO14337">
        <v>0</v>
      </c>
      <c r="AP14337">
        <v>0</v>
      </c>
      <c r="AQ14337">
        <v>1</v>
      </c>
      <c r="AR14337">
        <v>1</v>
      </c>
      <c r="AS14337">
        <v>1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 t="s">
        <v>417</v>
      </c>
      <c r="BA14337" t="s">
        <v>21268</v>
      </c>
      <c r="BB14337">
        <v>45.024464000000002</v>
      </c>
      <c r="BC14337">
        <v>-93.267674999999997</v>
      </c>
      <c r="BD14337" t="s">
        <v>419</v>
      </c>
    </row>
    <row r="14338" spans="1:56" x14ac:dyDescent="0.25">
      <c r="A14338">
        <v>15298</v>
      </c>
      <c r="B14338">
        <v>2015</v>
      </c>
      <c r="C14338" t="s">
        <v>170</v>
      </c>
      <c r="D14338" t="s">
        <v>171</v>
      </c>
      <c r="F14338" t="s">
        <v>56</v>
      </c>
      <c r="G14338" s="1">
        <v>42230</v>
      </c>
      <c r="H14338">
        <v>8</v>
      </c>
      <c r="I14338" s="2">
        <v>0.95138888888888884</v>
      </c>
      <c r="J14338" t="s">
        <v>57</v>
      </c>
      <c r="K14338" t="s">
        <v>58</v>
      </c>
      <c r="L14338">
        <v>13</v>
      </c>
      <c r="M14338">
        <v>0</v>
      </c>
      <c r="N14338">
        <v>0</v>
      </c>
      <c r="O14338">
        <v>0</v>
      </c>
      <c r="P14338" t="s">
        <v>413</v>
      </c>
      <c r="Q14338" t="s">
        <v>414</v>
      </c>
      <c r="R14338">
        <v>78</v>
      </c>
      <c r="S14338" t="s">
        <v>61</v>
      </c>
      <c r="T14338" t="s">
        <v>62</v>
      </c>
      <c r="U14338">
        <v>10</v>
      </c>
      <c r="V14338" t="s">
        <v>96</v>
      </c>
      <c r="W14338">
        <v>11129</v>
      </c>
      <c r="X14338" t="s">
        <v>64</v>
      </c>
      <c r="Y14338" t="s">
        <v>65</v>
      </c>
      <c r="Z14338" t="s">
        <v>11255</v>
      </c>
      <c r="AA14338" t="s">
        <v>67</v>
      </c>
      <c r="AC14338" t="s">
        <v>99</v>
      </c>
      <c r="AD14338">
        <v>25000</v>
      </c>
      <c r="AE14338">
        <v>197084</v>
      </c>
      <c r="AF14338" t="s">
        <v>135</v>
      </c>
      <c r="AG14338" t="s">
        <v>136</v>
      </c>
      <c r="AH14338" t="s">
        <v>115</v>
      </c>
      <c r="AJ14338">
        <v>10</v>
      </c>
      <c r="AK14338">
        <v>222084</v>
      </c>
      <c r="AL14338" s="3" t="s">
        <v>40473</v>
      </c>
      <c r="AM14338">
        <v>0</v>
      </c>
      <c r="AN14338">
        <v>0</v>
      </c>
      <c r="AO14338">
        <v>1</v>
      </c>
      <c r="AP14338">
        <v>0</v>
      </c>
      <c r="AQ14338">
        <v>1</v>
      </c>
      <c r="AR14338">
        <v>0</v>
      </c>
      <c r="AS14338">
        <v>1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 t="s">
        <v>417</v>
      </c>
      <c r="BA14338" t="s">
        <v>16208</v>
      </c>
      <c r="BB14338">
        <v>45.028250999999997</v>
      </c>
      <c r="BC14338">
        <v>-93.267846000000006</v>
      </c>
      <c r="BD14338" t="s">
        <v>419</v>
      </c>
    </row>
    <row r="14339" spans="1:56" x14ac:dyDescent="0.25">
      <c r="A14339">
        <v>15299</v>
      </c>
      <c r="B14339">
        <v>2015</v>
      </c>
      <c r="C14339" t="s">
        <v>367</v>
      </c>
      <c r="D14339" t="s">
        <v>368</v>
      </c>
      <c r="F14339" t="s">
        <v>56</v>
      </c>
      <c r="G14339" s="1">
        <v>42259</v>
      </c>
      <c r="H14339">
        <v>9</v>
      </c>
      <c r="I14339" s="2">
        <v>1.0416666666666666E-2</v>
      </c>
      <c r="J14339" t="s">
        <v>93</v>
      </c>
      <c r="K14339" t="s">
        <v>307</v>
      </c>
      <c r="L14339">
        <v>0</v>
      </c>
      <c r="M14339">
        <v>0</v>
      </c>
      <c r="N14339">
        <v>0</v>
      </c>
      <c r="O14339">
        <v>0</v>
      </c>
      <c r="P14339" t="s">
        <v>1156</v>
      </c>
      <c r="Q14339" t="s">
        <v>370</v>
      </c>
      <c r="R14339">
        <v>76</v>
      </c>
      <c r="S14339" t="s">
        <v>61</v>
      </c>
      <c r="T14339" t="s">
        <v>355</v>
      </c>
      <c r="U14339">
        <v>5</v>
      </c>
      <c r="V14339" t="s">
        <v>190</v>
      </c>
      <c r="W14339">
        <v>0</v>
      </c>
      <c r="X14339" t="s">
        <v>336</v>
      </c>
      <c r="Y14339" t="s">
        <v>65</v>
      </c>
      <c r="Z14339" t="s">
        <v>16486</v>
      </c>
      <c r="AA14339" t="s">
        <v>67</v>
      </c>
      <c r="AC14339" t="s">
        <v>112</v>
      </c>
      <c r="AD14339">
        <v>65455</v>
      </c>
      <c r="AE14339">
        <v>0</v>
      </c>
      <c r="AF14339" t="s">
        <v>310</v>
      </c>
      <c r="AG14339" t="s">
        <v>166</v>
      </c>
      <c r="AH14339" t="s">
        <v>115</v>
      </c>
      <c r="AI14339" t="s">
        <v>1067</v>
      </c>
      <c r="AJ14339">
        <v>5</v>
      </c>
      <c r="AK14339">
        <v>87686</v>
      </c>
      <c r="AL14339" s="3" t="s">
        <v>40465</v>
      </c>
      <c r="AM14339">
        <v>1</v>
      </c>
      <c r="AN14339">
        <v>0</v>
      </c>
      <c r="AO14339">
        <v>1</v>
      </c>
      <c r="AP14339">
        <v>0</v>
      </c>
      <c r="AQ14339">
        <v>1</v>
      </c>
      <c r="AR14339">
        <v>1</v>
      </c>
      <c r="AS14339">
        <v>1</v>
      </c>
      <c r="AT14339">
        <v>0</v>
      </c>
      <c r="AU14339">
        <v>1</v>
      </c>
      <c r="AV14339">
        <v>0</v>
      </c>
      <c r="AW14339">
        <v>0</v>
      </c>
      <c r="AX14339">
        <v>0</v>
      </c>
      <c r="AY14339">
        <v>0</v>
      </c>
      <c r="AZ14339" t="s">
        <v>1158</v>
      </c>
      <c r="BA14339" t="s">
        <v>16487</v>
      </c>
      <c r="BB14339">
        <v>30.239854999999999</v>
      </c>
      <c r="BC14339">
        <v>-93.268347000000006</v>
      </c>
      <c r="BD14339" t="s">
        <v>1160</v>
      </c>
    </row>
    <row r="14340" spans="1:56" x14ac:dyDescent="0.25">
      <c r="A14340">
        <v>15300</v>
      </c>
      <c r="B14340">
        <v>2015</v>
      </c>
      <c r="C14340" t="s">
        <v>367</v>
      </c>
      <c r="D14340" t="s">
        <v>368</v>
      </c>
      <c r="F14340" t="s">
        <v>56</v>
      </c>
      <c r="G14340" s="1">
        <v>42259</v>
      </c>
      <c r="H14340">
        <v>9</v>
      </c>
      <c r="I14340" s="2">
        <v>1.0416666666666666E-2</v>
      </c>
      <c r="J14340" t="s">
        <v>93</v>
      </c>
      <c r="K14340" t="s">
        <v>307</v>
      </c>
      <c r="L14340">
        <v>1</v>
      </c>
      <c r="M14340">
        <v>1</v>
      </c>
      <c r="N14340">
        <v>0</v>
      </c>
      <c r="O14340">
        <v>0</v>
      </c>
      <c r="P14340" t="s">
        <v>1156</v>
      </c>
      <c r="Q14340" t="s">
        <v>370</v>
      </c>
      <c r="R14340">
        <v>76</v>
      </c>
      <c r="S14340" t="s">
        <v>61</v>
      </c>
      <c r="T14340" t="s">
        <v>355</v>
      </c>
      <c r="U14340">
        <v>5</v>
      </c>
      <c r="V14340" t="s">
        <v>190</v>
      </c>
      <c r="W14340">
        <v>0</v>
      </c>
      <c r="X14340" t="s">
        <v>336</v>
      </c>
      <c r="Y14340" t="s">
        <v>289</v>
      </c>
      <c r="Z14340" t="s">
        <v>16486</v>
      </c>
      <c r="AA14340" t="s">
        <v>67</v>
      </c>
      <c r="AC14340" t="s">
        <v>112</v>
      </c>
      <c r="AD14340">
        <v>22231</v>
      </c>
      <c r="AE14340">
        <v>0</v>
      </c>
      <c r="AF14340" t="s">
        <v>310</v>
      </c>
      <c r="AG14340" t="s">
        <v>166</v>
      </c>
      <c r="AH14340" t="s">
        <v>115</v>
      </c>
      <c r="AI14340" t="s">
        <v>1067</v>
      </c>
      <c r="AJ14340">
        <v>5</v>
      </c>
      <c r="AK14340">
        <v>87686</v>
      </c>
      <c r="AL14340" s="3" t="s">
        <v>40465</v>
      </c>
      <c r="AM14340">
        <v>0</v>
      </c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3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 t="s">
        <v>1158</v>
      </c>
      <c r="BA14340" t="s">
        <v>16487</v>
      </c>
      <c r="BB14340">
        <v>30.239854999999999</v>
      </c>
      <c r="BC14340">
        <v>-93.268347000000006</v>
      </c>
      <c r="BD14340" t="s">
        <v>1160</v>
      </c>
    </row>
    <row r="14341" spans="1:56" x14ac:dyDescent="0.25">
      <c r="A14341">
        <v>15301</v>
      </c>
      <c r="B14341">
        <v>2017</v>
      </c>
      <c r="C14341" t="s">
        <v>367</v>
      </c>
      <c r="D14341" t="s">
        <v>368</v>
      </c>
      <c r="F14341" t="s">
        <v>56</v>
      </c>
      <c r="G14341" s="1">
        <v>42889</v>
      </c>
      <c r="H14341">
        <v>6</v>
      </c>
      <c r="I14341" s="2">
        <v>0.96944444444444444</v>
      </c>
      <c r="J14341" t="s">
        <v>57</v>
      </c>
      <c r="K14341" t="s">
        <v>58</v>
      </c>
      <c r="L14341">
        <v>3</v>
      </c>
      <c r="M14341">
        <v>2</v>
      </c>
      <c r="N14341">
        <v>0</v>
      </c>
      <c r="O14341">
        <v>0</v>
      </c>
      <c r="P14341" t="s">
        <v>10703</v>
      </c>
      <c r="Q14341" t="s">
        <v>370</v>
      </c>
      <c r="R14341">
        <v>75</v>
      </c>
      <c r="S14341" t="s">
        <v>61</v>
      </c>
      <c r="T14341" t="s">
        <v>62</v>
      </c>
      <c r="U14341">
        <v>7</v>
      </c>
      <c r="V14341" t="s">
        <v>190</v>
      </c>
      <c r="W14341">
        <v>2419</v>
      </c>
      <c r="X14341" t="s">
        <v>64</v>
      </c>
      <c r="Y14341" t="s">
        <v>65</v>
      </c>
      <c r="Z14341" t="s">
        <v>237</v>
      </c>
      <c r="AA14341" t="s">
        <v>67</v>
      </c>
      <c r="AB14341">
        <v>35</v>
      </c>
      <c r="AC14341" t="s">
        <v>68</v>
      </c>
      <c r="AD14341">
        <v>31107</v>
      </c>
      <c r="AE14341">
        <v>28073</v>
      </c>
      <c r="AF14341" t="s">
        <v>4367</v>
      </c>
      <c r="AG14341" t="s">
        <v>136</v>
      </c>
      <c r="AH14341" t="s">
        <v>115</v>
      </c>
      <c r="AJ14341">
        <v>7</v>
      </c>
      <c r="AK14341">
        <v>59180</v>
      </c>
      <c r="AL14341" s="3" t="s">
        <v>40483</v>
      </c>
      <c r="AM14341">
        <v>0</v>
      </c>
      <c r="AN14341">
        <v>0</v>
      </c>
      <c r="AO14341">
        <v>1</v>
      </c>
      <c r="AP14341">
        <v>0</v>
      </c>
      <c r="AQ14341">
        <v>1</v>
      </c>
      <c r="AR14341">
        <v>0</v>
      </c>
      <c r="AS14341">
        <v>1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 t="s">
        <v>10167</v>
      </c>
      <c r="BA14341" t="s">
        <v>22152</v>
      </c>
      <c r="BB14341">
        <v>31.120258</v>
      </c>
      <c r="BC14341">
        <v>-93.268503999999993</v>
      </c>
      <c r="BD14341" t="s">
        <v>250</v>
      </c>
    </row>
    <row r="14342" spans="1:56" x14ac:dyDescent="0.25">
      <c r="A14342">
        <v>15302</v>
      </c>
      <c r="B14342">
        <v>2016</v>
      </c>
      <c r="C14342" t="s">
        <v>170</v>
      </c>
      <c r="D14342" t="s">
        <v>171</v>
      </c>
      <c r="F14342" t="s">
        <v>56</v>
      </c>
      <c r="G14342" s="1">
        <v>42506</v>
      </c>
      <c r="H14342">
        <v>5</v>
      </c>
      <c r="I14342" s="2">
        <v>0.38541666666666669</v>
      </c>
      <c r="J14342" t="s">
        <v>93</v>
      </c>
      <c r="K14342" t="s">
        <v>78</v>
      </c>
      <c r="L14342">
        <v>0</v>
      </c>
      <c r="M14342">
        <v>0</v>
      </c>
      <c r="N14342">
        <v>0</v>
      </c>
      <c r="O14342">
        <v>0</v>
      </c>
      <c r="P14342" t="s">
        <v>413</v>
      </c>
      <c r="Q14342" t="s">
        <v>414</v>
      </c>
      <c r="R14342">
        <v>65</v>
      </c>
      <c r="S14342" t="s">
        <v>81</v>
      </c>
      <c r="T14342" t="s">
        <v>62</v>
      </c>
      <c r="U14342">
        <v>4</v>
      </c>
      <c r="V14342" t="s">
        <v>96</v>
      </c>
      <c r="W14342">
        <v>0</v>
      </c>
      <c r="X14342" t="s">
        <v>331</v>
      </c>
      <c r="Y14342" t="s">
        <v>65</v>
      </c>
      <c r="Z14342" t="s">
        <v>18576</v>
      </c>
      <c r="AA14342" t="s">
        <v>67</v>
      </c>
      <c r="AC14342" t="s">
        <v>99</v>
      </c>
      <c r="AD14342">
        <v>0</v>
      </c>
      <c r="AE14342">
        <v>23000</v>
      </c>
      <c r="AF14342" t="s">
        <v>175</v>
      </c>
      <c r="AG14342" t="s">
        <v>166</v>
      </c>
      <c r="AH14342" t="s">
        <v>115</v>
      </c>
      <c r="AI14342" t="s">
        <v>363</v>
      </c>
      <c r="AJ14342">
        <v>4</v>
      </c>
      <c r="AK14342">
        <v>23000</v>
      </c>
      <c r="AL14342" s="3" t="s">
        <v>40473</v>
      </c>
      <c r="AM14342">
        <v>0</v>
      </c>
      <c r="AN14342">
        <v>0</v>
      </c>
      <c r="AO14342">
        <v>0</v>
      </c>
      <c r="AP14342">
        <v>0</v>
      </c>
      <c r="AQ14342">
        <v>1</v>
      </c>
      <c r="AR14342">
        <v>1</v>
      </c>
      <c r="AS14342">
        <v>1</v>
      </c>
      <c r="AT14342">
        <v>0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 t="s">
        <v>417</v>
      </c>
      <c r="BA14342" t="s">
        <v>18577</v>
      </c>
      <c r="BB14342">
        <v>45.028868000000003</v>
      </c>
      <c r="BC14342">
        <v>-93.268638999999993</v>
      </c>
      <c r="BD14342" t="s">
        <v>419</v>
      </c>
    </row>
    <row r="14343" spans="1:56" x14ac:dyDescent="0.25">
      <c r="A14343">
        <v>15303</v>
      </c>
      <c r="B14343">
        <v>2013</v>
      </c>
      <c r="C14343" t="s">
        <v>170</v>
      </c>
      <c r="D14343" t="s">
        <v>171</v>
      </c>
      <c r="F14343" t="s">
        <v>56</v>
      </c>
      <c r="G14343" s="1">
        <v>41505</v>
      </c>
      <c r="H14343">
        <v>8</v>
      </c>
      <c r="I14343" s="2">
        <v>0.49305555555555558</v>
      </c>
      <c r="J14343" t="s">
        <v>93</v>
      </c>
      <c r="K14343" t="s">
        <v>307</v>
      </c>
      <c r="L14343">
        <v>0</v>
      </c>
      <c r="M14343">
        <v>0</v>
      </c>
      <c r="N14343">
        <v>0</v>
      </c>
      <c r="O14343">
        <v>0</v>
      </c>
      <c r="P14343" t="s">
        <v>413</v>
      </c>
      <c r="Q14343" t="s">
        <v>414</v>
      </c>
      <c r="R14343">
        <v>80</v>
      </c>
      <c r="S14343" t="s">
        <v>81</v>
      </c>
      <c r="T14343" t="s">
        <v>62</v>
      </c>
      <c r="U14343">
        <v>4</v>
      </c>
      <c r="V14343" t="s">
        <v>96</v>
      </c>
      <c r="W14343">
        <v>0</v>
      </c>
      <c r="X14343" t="s">
        <v>331</v>
      </c>
      <c r="Y14343" t="s">
        <v>65</v>
      </c>
      <c r="Z14343" t="s">
        <v>8346</v>
      </c>
      <c r="AA14343" t="s">
        <v>67</v>
      </c>
      <c r="AC14343" t="s">
        <v>99</v>
      </c>
      <c r="AD14343">
        <v>15000</v>
      </c>
      <c r="AE14343">
        <v>0</v>
      </c>
      <c r="AF14343" t="s">
        <v>598</v>
      </c>
      <c r="AG14343" t="s">
        <v>410</v>
      </c>
      <c r="AH14343" t="s">
        <v>410</v>
      </c>
      <c r="AJ14343">
        <v>4</v>
      </c>
      <c r="AK14343">
        <v>36472</v>
      </c>
      <c r="AL14343" s="3" t="s">
        <v>40473</v>
      </c>
      <c r="AM14343">
        <v>0</v>
      </c>
      <c r="AN14343">
        <v>0</v>
      </c>
      <c r="AO14343">
        <v>0</v>
      </c>
      <c r="AP14343">
        <v>0</v>
      </c>
      <c r="AQ14343">
        <v>1</v>
      </c>
      <c r="AR14343">
        <v>1</v>
      </c>
      <c r="AS14343">
        <v>1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 t="s">
        <v>417</v>
      </c>
      <c r="BA14343" t="s">
        <v>8347</v>
      </c>
      <c r="BB14343">
        <v>45.027704999999997</v>
      </c>
      <c r="BC14343">
        <v>-93.268711999999994</v>
      </c>
      <c r="BD14343" t="s">
        <v>419</v>
      </c>
    </row>
    <row r="14344" spans="1:56" x14ac:dyDescent="0.25">
      <c r="A14344">
        <v>15304</v>
      </c>
      <c r="B14344">
        <v>2013</v>
      </c>
      <c r="C14344" t="s">
        <v>170</v>
      </c>
      <c r="D14344" t="s">
        <v>171</v>
      </c>
      <c r="F14344" t="s">
        <v>56</v>
      </c>
      <c r="G14344" s="1">
        <v>41505</v>
      </c>
      <c r="H14344">
        <v>8</v>
      </c>
      <c r="I14344" s="2">
        <v>0.49305555555555558</v>
      </c>
      <c r="J14344" t="s">
        <v>93</v>
      </c>
      <c r="K14344" t="s">
        <v>307</v>
      </c>
      <c r="L14344">
        <v>0</v>
      </c>
      <c r="M14344">
        <v>0</v>
      </c>
      <c r="N14344">
        <v>0</v>
      </c>
      <c r="O14344">
        <v>0</v>
      </c>
      <c r="P14344" t="s">
        <v>413</v>
      </c>
      <c r="Q14344" t="s">
        <v>414</v>
      </c>
      <c r="R14344">
        <v>80</v>
      </c>
      <c r="S14344" t="s">
        <v>81</v>
      </c>
      <c r="T14344" t="s">
        <v>62</v>
      </c>
      <c r="U14344">
        <v>1</v>
      </c>
      <c r="V14344" t="s">
        <v>96</v>
      </c>
      <c r="W14344">
        <v>0</v>
      </c>
      <c r="X14344" t="s">
        <v>97</v>
      </c>
      <c r="Y14344" t="s">
        <v>65</v>
      </c>
      <c r="Z14344" t="s">
        <v>8346</v>
      </c>
      <c r="AA14344" t="s">
        <v>67</v>
      </c>
      <c r="AC14344" t="s">
        <v>99</v>
      </c>
      <c r="AD14344">
        <v>6472</v>
      </c>
      <c r="AE14344">
        <v>15000</v>
      </c>
      <c r="AF14344" t="s">
        <v>598</v>
      </c>
      <c r="AG14344" t="s">
        <v>410</v>
      </c>
      <c r="AH14344" t="s">
        <v>410</v>
      </c>
      <c r="AJ14344">
        <v>4</v>
      </c>
      <c r="AK14344">
        <v>36472</v>
      </c>
      <c r="AL14344" s="3" t="s">
        <v>40473</v>
      </c>
      <c r="AM14344">
        <v>0</v>
      </c>
      <c r="AN14344">
        <v>0</v>
      </c>
      <c r="AO14344">
        <v>0</v>
      </c>
      <c r="AP14344">
        <v>0</v>
      </c>
      <c r="AQ14344">
        <v>1</v>
      </c>
      <c r="AR14344">
        <v>1</v>
      </c>
      <c r="AS14344">
        <v>3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 t="s">
        <v>417</v>
      </c>
      <c r="BA14344" t="s">
        <v>8347</v>
      </c>
      <c r="BB14344">
        <v>45.027704999999997</v>
      </c>
      <c r="BC14344">
        <v>-93.268711999999994</v>
      </c>
      <c r="BD14344" t="s">
        <v>419</v>
      </c>
    </row>
    <row r="14345" spans="1:56" x14ac:dyDescent="0.25">
      <c r="A14345">
        <v>15305</v>
      </c>
      <c r="B14345">
        <v>2014</v>
      </c>
      <c r="C14345" t="s">
        <v>170</v>
      </c>
      <c r="D14345" t="s">
        <v>171</v>
      </c>
      <c r="F14345" t="s">
        <v>56</v>
      </c>
      <c r="G14345" s="1">
        <v>41938</v>
      </c>
      <c r="H14345">
        <v>10</v>
      </c>
      <c r="I14345" s="2">
        <v>9.375E-2</v>
      </c>
      <c r="J14345" t="s">
        <v>93</v>
      </c>
      <c r="K14345" t="s">
        <v>78</v>
      </c>
      <c r="L14345">
        <v>0</v>
      </c>
      <c r="M14345">
        <v>0</v>
      </c>
      <c r="N14345">
        <v>0</v>
      </c>
      <c r="O14345">
        <v>0</v>
      </c>
      <c r="P14345" t="s">
        <v>413</v>
      </c>
      <c r="Q14345" t="s">
        <v>414</v>
      </c>
      <c r="R14345">
        <v>53</v>
      </c>
      <c r="S14345" t="s">
        <v>61</v>
      </c>
      <c r="T14345" t="s">
        <v>62</v>
      </c>
      <c r="U14345">
        <v>10</v>
      </c>
      <c r="V14345" t="s">
        <v>96</v>
      </c>
      <c r="W14345">
        <v>0</v>
      </c>
      <c r="X14345" t="s">
        <v>336</v>
      </c>
      <c r="Y14345" t="s">
        <v>65</v>
      </c>
      <c r="Z14345" t="s">
        <v>13069</v>
      </c>
      <c r="AA14345" t="s">
        <v>67</v>
      </c>
      <c r="AC14345" t="s">
        <v>99</v>
      </c>
      <c r="AD14345">
        <v>0</v>
      </c>
      <c r="AE14345">
        <v>17609</v>
      </c>
      <c r="AF14345" t="s">
        <v>1242</v>
      </c>
      <c r="AG14345" t="s">
        <v>612</v>
      </c>
      <c r="AH14345" t="s">
        <v>115</v>
      </c>
      <c r="AJ14345">
        <v>10</v>
      </c>
      <c r="AK14345">
        <v>17609</v>
      </c>
      <c r="AL14345" s="3" t="s">
        <v>40473</v>
      </c>
      <c r="AM14345">
        <v>0</v>
      </c>
      <c r="AN14345">
        <v>0</v>
      </c>
      <c r="AO14345">
        <v>1</v>
      </c>
      <c r="AP14345">
        <v>0</v>
      </c>
      <c r="AQ14345">
        <v>2</v>
      </c>
      <c r="AR14345">
        <v>1</v>
      </c>
      <c r="AS14345">
        <v>1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 t="s">
        <v>417</v>
      </c>
      <c r="BA14345" t="s">
        <v>13070</v>
      </c>
      <c r="BB14345">
        <v>45.027704999999997</v>
      </c>
      <c r="BC14345">
        <v>-93.268711999999994</v>
      </c>
      <c r="BD14345" t="s">
        <v>419</v>
      </c>
    </row>
    <row r="14346" spans="1:56" x14ac:dyDescent="0.25">
      <c r="A14346">
        <v>15306</v>
      </c>
      <c r="B14346">
        <v>2015</v>
      </c>
      <c r="C14346" t="s">
        <v>170</v>
      </c>
      <c r="D14346" t="s">
        <v>171</v>
      </c>
      <c r="F14346" t="s">
        <v>56</v>
      </c>
      <c r="G14346" s="1">
        <v>42079</v>
      </c>
      <c r="H14346">
        <v>3</v>
      </c>
      <c r="I14346" s="2">
        <v>0.80486111111111114</v>
      </c>
      <c r="J14346" t="s">
        <v>57</v>
      </c>
      <c r="K14346" t="s">
        <v>307</v>
      </c>
      <c r="L14346">
        <v>0</v>
      </c>
      <c r="M14346">
        <v>0</v>
      </c>
      <c r="N14346">
        <v>0</v>
      </c>
      <c r="O14346">
        <v>0</v>
      </c>
      <c r="P14346" t="s">
        <v>413</v>
      </c>
      <c r="Q14346" t="s">
        <v>414</v>
      </c>
      <c r="R14346">
        <v>42</v>
      </c>
      <c r="S14346" t="s">
        <v>108</v>
      </c>
      <c r="T14346" t="s">
        <v>355</v>
      </c>
      <c r="U14346">
        <v>9</v>
      </c>
      <c r="V14346" t="s">
        <v>82</v>
      </c>
      <c r="W14346">
        <v>0</v>
      </c>
      <c r="X14346" t="s">
        <v>97</v>
      </c>
      <c r="Y14346" t="s">
        <v>65</v>
      </c>
      <c r="Z14346" t="s">
        <v>14605</v>
      </c>
      <c r="AA14346" t="s">
        <v>67</v>
      </c>
      <c r="AC14346" t="s">
        <v>99</v>
      </c>
      <c r="AD14346">
        <v>37299</v>
      </c>
      <c r="AE14346">
        <v>0</v>
      </c>
      <c r="AF14346" t="s">
        <v>957</v>
      </c>
      <c r="AG14346" t="s">
        <v>146</v>
      </c>
      <c r="AH14346" t="s">
        <v>147</v>
      </c>
      <c r="AJ14346">
        <v>9</v>
      </c>
      <c r="AK14346">
        <v>37299</v>
      </c>
      <c r="AL14346" s="3" t="s">
        <v>40473</v>
      </c>
      <c r="AM14346">
        <v>0</v>
      </c>
      <c r="AN14346">
        <v>0</v>
      </c>
      <c r="AO14346">
        <v>0</v>
      </c>
      <c r="AP14346">
        <v>0</v>
      </c>
      <c r="AQ14346">
        <v>1</v>
      </c>
      <c r="AR14346">
        <v>1</v>
      </c>
      <c r="AS14346">
        <v>1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 t="s">
        <v>417</v>
      </c>
      <c r="BA14346" t="s">
        <v>14606</v>
      </c>
      <c r="BB14346">
        <v>45.027704999999997</v>
      </c>
      <c r="BC14346">
        <v>-93.268711999999994</v>
      </c>
      <c r="BD14346" t="s">
        <v>419</v>
      </c>
    </row>
    <row r="14347" spans="1:56" x14ac:dyDescent="0.25">
      <c r="A14347">
        <v>15307</v>
      </c>
      <c r="B14347">
        <v>2015</v>
      </c>
      <c r="C14347" t="s">
        <v>170</v>
      </c>
      <c r="D14347" t="s">
        <v>171</v>
      </c>
      <c r="F14347" t="s">
        <v>56</v>
      </c>
      <c r="G14347" s="1">
        <v>42154</v>
      </c>
      <c r="H14347">
        <v>5</v>
      </c>
      <c r="I14347" s="2">
        <v>0.23680555555555555</v>
      </c>
      <c r="J14347" t="s">
        <v>93</v>
      </c>
      <c r="K14347" t="s">
        <v>58</v>
      </c>
      <c r="L14347">
        <v>3</v>
      </c>
      <c r="M14347">
        <v>3</v>
      </c>
      <c r="N14347">
        <v>0</v>
      </c>
      <c r="O14347">
        <v>0</v>
      </c>
      <c r="P14347" t="s">
        <v>413</v>
      </c>
      <c r="Q14347" t="s">
        <v>414</v>
      </c>
      <c r="R14347">
        <v>49</v>
      </c>
      <c r="S14347" t="s">
        <v>381</v>
      </c>
      <c r="T14347" t="s">
        <v>62</v>
      </c>
      <c r="U14347">
        <v>3</v>
      </c>
      <c r="V14347" t="s">
        <v>82</v>
      </c>
      <c r="W14347">
        <v>0</v>
      </c>
      <c r="X14347" t="s">
        <v>97</v>
      </c>
      <c r="Y14347" t="s">
        <v>65</v>
      </c>
      <c r="Z14347" t="s">
        <v>15341</v>
      </c>
      <c r="AA14347" t="s">
        <v>67</v>
      </c>
      <c r="AC14347" t="s">
        <v>99</v>
      </c>
      <c r="AD14347">
        <v>90358</v>
      </c>
      <c r="AE14347">
        <v>376865</v>
      </c>
      <c r="AF14347" t="s">
        <v>471</v>
      </c>
      <c r="AG14347" t="s">
        <v>146</v>
      </c>
      <c r="AH14347" t="s">
        <v>147</v>
      </c>
      <c r="AJ14347">
        <v>3</v>
      </c>
      <c r="AK14347">
        <v>467223</v>
      </c>
      <c r="AL14347" s="3" t="s">
        <v>40473</v>
      </c>
      <c r="AM14347">
        <v>0</v>
      </c>
      <c r="AN14347">
        <v>0</v>
      </c>
      <c r="AO14347">
        <v>0</v>
      </c>
      <c r="AP14347">
        <v>0</v>
      </c>
      <c r="AQ14347">
        <v>1</v>
      </c>
      <c r="AR14347">
        <v>1</v>
      </c>
      <c r="AS14347">
        <v>1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 t="s">
        <v>417</v>
      </c>
      <c r="BA14347" t="s">
        <v>15342</v>
      </c>
      <c r="BB14347">
        <v>45.027704999999997</v>
      </c>
      <c r="BC14347">
        <v>-93.268711999999994</v>
      </c>
      <c r="BD14347" t="s">
        <v>419</v>
      </c>
    </row>
    <row r="14348" spans="1:56" x14ac:dyDescent="0.25">
      <c r="A14348">
        <v>15308</v>
      </c>
      <c r="B14348">
        <v>2022</v>
      </c>
      <c r="C14348" t="s">
        <v>170</v>
      </c>
      <c r="D14348" t="s">
        <v>171</v>
      </c>
      <c r="F14348" t="s">
        <v>56</v>
      </c>
      <c r="G14348" s="1">
        <v>44769</v>
      </c>
      <c r="H14348">
        <v>7</v>
      </c>
      <c r="I14348" s="2">
        <v>0.36805555555555558</v>
      </c>
      <c r="J14348" t="s">
        <v>93</v>
      </c>
      <c r="K14348" t="s">
        <v>58</v>
      </c>
      <c r="L14348">
        <v>0</v>
      </c>
      <c r="M14348">
        <v>0</v>
      </c>
      <c r="N14348">
        <v>0</v>
      </c>
      <c r="O14348">
        <v>0</v>
      </c>
      <c r="P14348" t="s">
        <v>413</v>
      </c>
      <c r="Q14348" t="s">
        <v>414</v>
      </c>
      <c r="R14348">
        <v>70</v>
      </c>
      <c r="S14348" t="s">
        <v>381</v>
      </c>
      <c r="T14348" t="s">
        <v>62</v>
      </c>
      <c r="U14348">
        <v>0</v>
      </c>
      <c r="V14348" t="s">
        <v>82</v>
      </c>
      <c r="W14348">
        <v>868</v>
      </c>
      <c r="X14348" t="s">
        <v>97</v>
      </c>
      <c r="Y14348" t="s">
        <v>65</v>
      </c>
      <c r="Z14348" t="s">
        <v>6209</v>
      </c>
      <c r="AA14348" t="s">
        <v>67</v>
      </c>
      <c r="AB14348">
        <v>0</v>
      </c>
      <c r="AC14348" t="s">
        <v>99</v>
      </c>
      <c r="AD14348">
        <v>10312</v>
      </c>
      <c r="AE14348">
        <v>0</v>
      </c>
      <c r="AF14348" t="s">
        <v>183</v>
      </c>
      <c r="AG14348" t="s">
        <v>166</v>
      </c>
      <c r="AH14348" t="s">
        <v>115</v>
      </c>
      <c r="AJ14348">
        <v>7</v>
      </c>
      <c r="AK14348">
        <v>26016</v>
      </c>
      <c r="AL14348" s="3" t="s">
        <v>40473</v>
      </c>
      <c r="AM14348">
        <v>0</v>
      </c>
      <c r="AN14348">
        <v>0</v>
      </c>
      <c r="AO14348">
        <v>0</v>
      </c>
      <c r="AP14348">
        <v>0</v>
      </c>
      <c r="AQ14348">
        <v>1</v>
      </c>
      <c r="AR14348">
        <v>1</v>
      </c>
      <c r="AS14348">
        <v>3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 t="s">
        <v>417</v>
      </c>
      <c r="BA14348" t="s">
        <v>38098</v>
      </c>
      <c r="BB14348">
        <v>45.028312999999997</v>
      </c>
      <c r="BC14348">
        <v>-93.268919999999994</v>
      </c>
      <c r="BD14348" t="s">
        <v>419</v>
      </c>
    </row>
    <row r="14349" spans="1:56" x14ac:dyDescent="0.25">
      <c r="A14349">
        <v>15309</v>
      </c>
      <c r="B14349">
        <v>2022</v>
      </c>
      <c r="C14349" t="s">
        <v>170</v>
      </c>
      <c r="D14349" t="s">
        <v>171</v>
      </c>
      <c r="F14349" t="s">
        <v>56</v>
      </c>
      <c r="G14349" s="1">
        <v>44769</v>
      </c>
      <c r="H14349">
        <v>7</v>
      </c>
      <c r="I14349" s="2">
        <v>0.36805555555555558</v>
      </c>
      <c r="J14349" t="s">
        <v>93</v>
      </c>
      <c r="K14349" t="s">
        <v>58</v>
      </c>
      <c r="L14349">
        <v>0</v>
      </c>
      <c r="M14349">
        <v>0</v>
      </c>
      <c r="N14349">
        <v>0</v>
      </c>
      <c r="O14349">
        <v>0</v>
      </c>
      <c r="P14349" t="s">
        <v>413</v>
      </c>
      <c r="Q14349" t="s">
        <v>414</v>
      </c>
      <c r="R14349">
        <v>70</v>
      </c>
      <c r="S14349" t="s">
        <v>381</v>
      </c>
      <c r="T14349" t="s">
        <v>62</v>
      </c>
      <c r="U14349">
        <v>7</v>
      </c>
      <c r="V14349" t="s">
        <v>96</v>
      </c>
      <c r="W14349">
        <v>1507</v>
      </c>
      <c r="X14349" t="s">
        <v>97</v>
      </c>
      <c r="Y14349" t="s">
        <v>65</v>
      </c>
      <c r="Z14349" t="s">
        <v>6209</v>
      </c>
      <c r="AA14349" t="s">
        <v>67</v>
      </c>
      <c r="AB14349">
        <v>0</v>
      </c>
      <c r="AC14349" t="s">
        <v>99</v>
      </c>
      <c r="AD14349">
        <v>15204</v>
      </c>
      <c r="AE14349">
        <v>500</v>
      </c>
      <c r="AF14349" t="s">
        <v>183</v>
      </c>
      <c r="AG14349" t="s">
        <v>166</v>
      </c>
      <c r="AH14349" t="s">
        <v>115</v>
      </c>
      <c r="AJ14349">
        <v>7</v>
      </c>
      <c r="AK14349">
        <v>26016</v>
      </c>
      <c r="AL14349" s="3" t="s">
        <v>40473</v>
      </c>
      <c r="AM14349">
        <v>0</v>
      </c>
      <c r="AN14349">
        <v>0</v>
      </c>
      <c r="AO14349">
        <v>0</v>
      </c>
      <c r="AP14349">
        <v>0</v>
      </c>
      <c r="AQ14349">
        <v>1</v>
      </c>
      <c r="AR14349">
        <v>1</v>
      </c>
      <c r="AS14349">
        <v>1</v>
      </c>
      <c r="AT14349">
        <v>0</v>
      </c>
      <c r="AU14349">
        <v>0</v>
      </c>
      <c r="AV14349">
        <v>0</v>
      </c>
      <c r="AW14349">
        <v>0</v>
      </c>
      <c r="AX14349">
        <v>0</v>
      </c>
      <c r="AY14349">
        <v>0</v>
      </c>
      <c r="AZ14349" t="s">
        <v>417</v>
      </c>
      <c r="BA14349" t="s">
        <v>38098</v>
      </c>
      <c r="BB14349">
        <v>45.028312999999997</v>
      </c>
      <c r="BC14349">
        <v>-93.268919999999994</v>
      </c>
      <c r="BD14349" t="s">
        <v>419</v>
      </c>
    </row>
    <row r="14350" spans="1:56" x14ac:dyDescent="0.25">
      <c r="A14350">
        <v>15310</v>
      </c>
      <c r="B14350">
        <v>2017</v>
      </c>
      <c r="C14350" t="s">
        <v>170</v>
      </c>
      <c r="D14350" t="s">
        <v>171</v>
      </c>
      <c r="F14350" t="s">
        <v>56</v>
      </c>
      <c r="G14350" s="1">
        <v>42798</v>
      </c>
      <c r="H14350">
        <v>3</v>
      </c>
      <c r="I14350" s="2">
        <v>0.1701388888888889</v>
      </c>
      <c r="J14350" t="s">
        <v>93</v>
      </c>
      <c r="K14350" t="s">
        <v>58</v>
      </c>
      <c r="L14350">
        <v>0</v>
      </c>
      <c r="M14350">
        <v>0</v>
      </c>
      <c r="N14350">
        <v>0</v>
      </c>
      <c r="O14350">
        <v>0</v>
      </c>
      <c r="P14350" t="s">
        <v>413</v>
      </c>
      <c r="Q14350" t="s">
        <v>414</v>
      </c>
      <c r="R14350">
        <v>40</v>
      </c>
      <c r="S14350" t="s">
        <v>381</v>
      </c>
      <c r="T14350" t="s">
        <v>62</v>
      </c>
      <c r="U14350">
        <v>10</v>
      </c>
      <c r="V14350" t="s">
        <v>82</v>
      </c>
      <c r="W14350">
        <v>0</v>
      </c>
      <c r="X14350" t="s">
        <v>331</v>
      </c>
      <c r="Y14350" t="s">
        <v>65</v>
      </c>
      <c r="Z14350" t="s">
        <v>11255</v>
      </c>
      <c r="AA14350" t="s">
        <v>67</v>
      </c>
      <c r="AC14350" t="s">
        <v>99</v>
      </c>
      <c r="AD14350">
        <v>86922</v>
      </c>
      <c r="AE14350">
        <v>2000</v>
      </c>
      <c r="AF14350" t="s">
        <v>263</v>
      </c>
      <c r="AG14350" t="s">
        <v>224</v>
      </c>
      <c r="AH14350" t="s">
        <v>115</v>
      </c>
      <c r="AI14350" t="s">
        <v>363</v>
      </c>
      <c r="AJ14350">
        <v>10</v>
      </c>
      <c r="AK14350">
        <v>88922</v>
      </c>
      <c r="AL14350" s="3" t="s">
        <v>40473</v>
      </c>
      <c r="AM14350">
        <v>0</v>
      </c>
      <c r="AN14350">
        <v>0</v>
      </c>
      <c r="AO14350">
        <v>1</v>
      </c>
      <c r="AP14350">
        <v>0</v>
      </c>
      <c r="AQ14350">
        <v>1</v>
      </c>
      <c r="AR14350">
        <v>0</v>
      </c>
      <c r="AS14350">
        <v>1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 t="s">
        <v>417</v>
      </c>
      <c r="BA14350" t="s">
        <v>21295</v>
      </c>
      <c r="BB14350">
        <v>45.030437999999997</v>
      </c>
      <c r="BC14350">
        <v>-93.269211999999996</v>
      </c>
      <c r="BD14350" t="s">
        <v>419</v>
      </c>
    </row>
    <row r="14351" spans="1:56" x14ac:dyDescent="0.25">
      <c r="A14351">
        <v>15311</v>
      </c>
      <c r="B14351">
        <v>2022</v>
      </c>
      <c r="C14351" t="s">
        <v>170</v>
      </c>
      <c r="D14351" t="s">
        <v>171</v>
      </c>
      <c r="F14351" t="s">
        <v>56</v>
      </c>
      <c r="G14351" s="1">
        <v>44604</v>
      </c>
      <c r="H14351">
        <v>2</v>
      </c>
      <c r="I14351" s="2">
        <v>0.10902777777777778</v>
      </c>
      <c r="J14351" t="s">
        <v>93</v>
      </c>
      <c r="K14351" t="s">
        <v>58</v>
      </c>
      <c r="L14351">
        <v>0</v>
      </c>
      <c r="M14351">
        <v>0</v>
      </c>
      <c r="N14351">
        <v>0</v>
      </c>
      <c r="O14351">
        <v>0</v>
      </c>
      <c r="P14351" t="s">
        <v>413</v>
      </c>
      <c r="Q14351" t="s">
        <v>414</v>
      </c>
      <c r="R14351">
        <v>-7</v>
      </c>
      <c r="S14351" t="s">
        <v>61</v>
      </c>
      <c r="T14351" t="s">
        <v>355</v>
      </c>
      <c r="U14351">
        <v>6</v>
      </c>
      <c r="V14351" t="s">
        <v>82</v>
      </c>
      <c r="W14351">
        <v>4149</v>
      </c>
      <c r="X14351" t="s">
        <v>97</v>
      </c>
      <c r="Y14351" t="s">
        <v>65</v>
      </c>
      <c r="Z14351" t="s">
        <v>6775</v>
      </c>
      <c r="AA14351" t="s">
        <v>67</v>
      </c>
      <c r="AB14351">
        <v>0</v>
      </c>
      <c r="AC14351" t="s">
        <v>99</v>
      </c>
      <c r="AD14351">
        <v>68022</v>
      </c>
      <c r="AE14351">
        <v>55490</v>
      </c>
      <c r="AF14351" t="s">
        <v>416</v>
      </c>
      <c r="AG14351" t="s">
        <v>410</v>
      </c>
      <c r="AH14351" t="s">
        <v>410</v>
      </c>
      <c r="AJ14351">
        <v>6</v>
      </c>
      <c r="AK14351">
        <v>123512</v>
      </c>
      <c r="AL14351" s="3" t="s">
        <v>40473</v>
      </c>
      <c r="AM14351">
        <v>0</v>
      </c>
      <c r="AN14351">
        <v>0</v>
      </c>
      <c r="AO14351">
        <v>0</v>
      </c>
      <c r="AP14351">
        <v>0</v>
      </c>
      <c r="AQ14351">
        <v>1</v>
      </c>
      <c r="AR14351">
        <v>1</v>
      </c>
      <c r="AS14351">
        <v>1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 t="s">
        <v>417</v>
      </c>
      <c r="BA14351" t="s">
        <v>36847</v>
      </c>
      <c r="BB14351">
        <v>45.028702000000003</v>
      </c>
      <c r="BC14351">
        <v>-93.269231000000005</v>
      </c>
      <c r="BD14351" t="s">
        <v>419</v>
      </c>
    </row>
    <row r="14352" spans="1:56" x14ac:dyDescent="0.25">
      <c r="A14352">
        <v>15312</v>
      </c>
      <c r="B14352">
        <v>2014</v>
      </c>
      <c r="C14352" t="s">
        <v>170</v>
      </c>
      <c r="D14352" t="s">
        <v>171</v>
      </c>
      <c r="F14352" t="s">
        <v>56</v>
      </c>
      <c r="G14352" s="1">
        <v>41766</v>
      </c>
      <c r="H14352">
        <v>5</v>
      </c>
      <c r="I14352" s="2">
        <v>0.14305555555555555</v>
      </c>
      <c r="J14352" t="s">
        <v>93</v>
      </c>
      <c r="K14352" t="s">
        <v>58</v>
      </c>
      <c r="L14352">
        <v>0</v>
      </c>
      <c r="M14352">
        <v>0</v>
      </c>
      <c r="N14352">
        <v>0</v>
      </c>
      <c r="O14352">
        <v>0</v>
      </c>
      <c r="P14352" t="s">
        <v>413</v>
      </c>
      <c r="Q14352" t="s">
        <v>414</v>
      </c>
      <c r="R14352">
        <v>55</v>
      </c>
      <c r="S14352" t="s">
        <v>61</v>
      </c>
      <c r="T14352" t="s">
        <v>355</v>
      </c>
      <c r="U14352">
        <v>5</v>
      </c>
      <c r="V14352" t="s">
        <v>96</v>
      </c>
      <c r="W14352">
        <v>0</v>
      </c>
      <c r="X14352" t="s">
        <v>97</v>
      </c>
      <c r="Y14352" t="s">
        <v>65</v>
      </c>
      <c r="Z14352" t="s">
        <v>11255</v>
      </c>
      <c r="AA14352" t="s">
        <v>134</v>
      </c>
      <c r="AC14352" t="s">
        <v>99</v>
      </c>
      <c r="AD14352">
        <v>51676</v>
      </c>
      <c r="AE14352">
        <v>297204</v>
      </c>
      <c r="AF14352" t="s">
        <v>2948</v>
      </c>
      <c r="AG14352" t="s">
        <v>101</v>
      </c>
      <c r="AH14352" t="s">
        <v>71</v>
      </c>
      <c r="AJ14352">
        <v>5</v>
      </c>
      <c r="AK14352">
        <v>348880</v>
      </c>
      <c r="AL14352" s="3" t="s">
        <v>40473</v>
      </c>
      <c r="AM14352">
        <v>0</v>
      </c>
      <c r="AN14352">
        <v>0</v>
      </c>
      <c r="AO14352">
        <v>0</v>
      </c>
      <c r="AP14352">
        <v>0</v>
      </c>
      <c r="AQ14352">
        <v>1</v>
      </c>
      <c r="AR14352">
        <v>1</v>
      </c>
      <c r="AS14352">
        <v>1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 t="s">
        <v>417</v>
      </c>
      <c r="BA14352" t="s">
        <v>11256</v>
      </c>
      <c r="BB14352">
        <v>45.028925000000001</v>
      </c>
      <c r="BC14352">
        <v>-93.269606999999993</v>
      </c>
      <c r="BD14352" t="s">
        <v>419</v>
      </c>
    </row>
    <row r="14353" spans="1:56" x14ac:dyDescent="0.25">
      <c r="A14353">
        <v>15313</v>
      </c>
      <c r="B14353">
        <v>2012</v>
      </c>
      <c r="C14353" t="s">
        <v>170</v>
      </c>
      <c r="D14353" t="s">
        <v>171</v>
      </c>
      <c r="E14353" t="s">
        <v>430</v>
      </c>
      <c r="F14353" t="s">
        <v>1782</v>
      </c>
      <c r="G14353" s="1">
        <v>40984</v>
      </c>
      <c r="H14353">
        <v>3</v>
      </c>
      <c r="I14353" s="2">
        <v>0.62847222222222221</v>
      </c>
      <c r="J14353" t="s">
        <v>57</v>
      </c>
      <c r="K14353" t="s">
        <v>58</v>
      </c>
      <c r="L14353">
        <v>0</v>
      </c>
      <c r="M14353">
        <v>0</v>
      </c>
      <c r="N14353">
        <v>0</v>
      </c>
      <c r="O14353">
        <v>0</v>
      </c>
      <c r="P14353" t="s">
        <v>413</v>
      </c>
      <c r="Q14353" t="s">
        <v>414</v>
      </c>
      <c r="R14353">
        <v>60</v>
      </c>
      <c r="S14353" t="s">
        <v>81</v>
      </c>
      <c r="T14353" t="s">
        <v>62</v>
      </c>
      <c r="U14353">
        <v>0</v>
      </c>
      <c r="V14353" t="s">
        <v>287</v>
      </c>
      <c r="W14353">
        <v>0</v>
      </c>
      <c r="Z14353" t="s">
        <v>1783</v>
      </c>
      <c r="AA14353" t="s">
        <v>67</v>
      </c>
      <c r="AC14353" t="s">
        <v>99</v>
      </c>
      <c r="AD14353">
        <v>0</v>
      </c>
      <c r="AE14353">
        <v>0</v>
      </c>
      <c r="AF14353" t="s">
        <v>832</v>
      </c>
      <c r="AG14353" t="s">
        <v>522</v>
      </c>
      <c r="AH14353" t="s">
        <v>126</v>
      </c>
      <c r="AJ14353">
        <v>7</v>
      </c>
      <c r="AK14353">
        <v>16760</v>
      </c>
      <c r="AL14353" s="3" t="s">
        <v>40473</v>
      </c>
      <c r="AM14353">
        <v>0</v>
      </c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1</v>
      </c>
      <c r="AT14353">
        <v>0</v>
      </c>
      <c r="AU14353">
        <v>0</v>
      </c>
      <c r="AV14353">
        <v>0</v>
      </c>
      <c r="AW14353">
        <v>0</v>
      </c>
      <c r="AX14353">
        <v>0</v>
      </c>
      <c r="AY14353">
        <v>0</v>
      </c>
      <c r="AZ14353" t="s">
        <v>417</v>
      </c>
      <c r="BA14353" t="s">
        <v>1784</v>
      </c>
      <c r="BB14353">
        <v>45.028896000000003</v>
      </c>
      <c r="BC14353">
        <v>-93.269665000000003</v>
      </c>
      <c r="BD14353" t="s">
        <v>419</v>
      </c>
    </row>
    <row r="14354" spans="1:56" x14ac:dyDescent="0.25">
      <c r="A14354">
        <v>15314</v>
      </c>
      <c r="B14354">
        <v>2012</v>
      </c>
      <c r="C14354" t="s">
        <v>430</v>
      </c>
      <c r="D14354" t="s">
        <v>431</v>
      </c>
      <c r="F14354" t="s">
        <v>56</v>
      </c>
      <c r="G14354" s="1">
        <v>40984</v>
      </c>
      <c r="H14354">
        <v>3</v>
      </c>
      <c r="I14354" s="2">
        <v>0.62847222222222221</v>
      </c>
      <c r="J14354" t="s">
        <v>57</v>
      </c>
      <c r="K14354" t="s">
        <v>58</v>
      </c>
      <c r="L14354">
        <v>0</v>
      </c>
      <c r="M14354">
        <v>0</v>
      </c>
      <c r="N14354">
        <v>0</v>
      </c>
      <c r="O14354">
        <v>0</v>
      </c>
      <c r="P14354" t="s">
        <v>413</v>
      </c>
      <c r="Q14354" t="s">
        <v>414</v>
      </c>
      <c r="R14354">
        <v>77</v>
      </c>
      <c r="S14354" t="s">
        <v>81</v>
      </c>
      <c r="T14354" t="s">
        <v>62</v>
      </c>
      <c r="U14354">
        <v>7</v>
      </c>
      <c r="V14354" t="s">
        <v>82</v>
      </c>
      <c r="W14354">
        <v>0</v>
      </c>
      <c r="X14354" t="s">
        <v>331</v>
      </c>
      <c r="Y14354" t="s">
        <v>65</v>
      </c>
      <c r="Z14354" t="s">
        <v>1785</v>
      </c>
      <c r="AA14354" t="s">
        <v>67</v>
      </c>
      <c r="AC14354" t="s">
        <v>99</v>
      </c>
      <c r="AD14354">
        <v>16760</v>
      </c>
      <c r="AE14354">
        <v>0</v>
      </c>
      <c r="AF14354" t="s">
        <v>216</v>
      </c>
      <c r="AG14354" t="s">
        <v>70</v>
      </c>
      <c r="AH14354" t="s">
        <v>71</v>
      </c>
      <c r="AI14354" t="s">
        <v>1361</v>
      </c>
      <c r="AJ14354">
        <v>7</v>
      </c>
      <c r="AK14354">
        <v>16760</v>
      </c>
      <c r="AL14354" s="3" t="s">
        <v>40473</v>
      </c>
      <c r="AM14354">
        <v>0</v>
      </c>
      <c r="AN14354">
        <v>0</v>
      </c>
      <c r="AO14354">
        <v>1</v>
      </c>
      <c r="AP14354">
        <v>0</v>
      </c>
      <c r="AQ14354">
        <v>1</v>
      </c>
      <c r="AR14354">
        <v>0</v>
      </c>
      <c r="AS14354">
        <v>2</v>
      </c>
      <c r="AT14354">
        <v>0</v>
      </c>
      <c r="AU14354">
        <v>0</v>
      </c>
      <c r="AV14354">
        <v>0</v>
      </c>
      <c r="AW14354">
        <v>0</v>
      </c>
      <c r="AX14354">
        <v>0</v>
      </c>
      <c r="AY14354">
        <v>0</v>
      </c>
      <c r="AZ14354" t="s">
        <v>417</v>
      </c>
      <c r="BA14354" t="s">
        <v>1786</v>
      </c>
      <c r="BB14354">
        <v>45.028896000000003</v>
      </c>
      <c r="BC14354">
        <v>-93.269665000000003</v>
      </c>
      <c r="BD14354" t="s">
        <v>419</v>
      </c>
    </row>
    <row r="14355" spans="1:56" x14ac:dyDescent="0.25">
      <c r="A14355">
        <v>15315</v>
      </c>
      <c r="B14355">
        <v>2016</v>
      </c>
      <c r="C14355" t="s">
        <v>170</v>
      </c>
      <c r="D14355" t="s">
        <v>171</v>
      </c>
      <c r="F14355" t="s">
        <v>56</v>
      </c>
      <c r="G14355" s="1">
        <v>42541</v>
      </c>
      <c r="H14355">
        <v>6</v>
      </c>
      <c r="I14355" s="2">
        <v>0.90972222222222221</v>
      </c>
      <c r="J14355" t="s">
        <v>57</v>
      </c>
      <c r="K14355" t="s">
        <v>58</v>
      </c>
      <c r="L14355">
        <v>0</v>
      </c>
      <c r="M14355">
        <v>0</v>
      </c>
      <c r="N14355">
        <v>0</v>
      </c>
      <c r="O14355">
        <v>0</v>
      </c>
      <c r="P14355" t="s">
        <v>413</v>
      </c>
      <c r="Q14355" t="s">
        <v>414</v>
      </c>
      <c r="R14355">
        <v>62</v>
      </c>
      <c r="S14355" t="s">
        <v>61</v>
      </c>
      <c r="T14355" t="s">
        <v>62</v>
      </c>
      <c r="U14355">
        <v>2</v>
      </c>
      <c r="V14355" t="s">
        <v>96</v>
      </c>
      <c r="W14355">
        <v>0</v>
      </c>
      <c r="X14355" t="s">
        <v>97</v>
      </c>
      <c r="Y14355" t="s">
        <v>65</v>
      </c>
      <c r="Z14355" t="s">
        <v>14047</v>
      </c>
      <c r="AA14355" t="s">
        <v>67</v>
      </c>
      <c r="AC14355" t="s">
        <v>99</v>
      </c>
      <c r="AD14355">
        <v>61382</v>
      </c>
      <c r="AE14355">
        <v>10500</v>
      </c>
      <c r="AF14355" t="s">
        <v>988</v>
      </c>
      <c r="AG14355" t="s">
        <v>70</v>
      </c>
      <c r="AH14355" t="s">
        <v>71</v>
      </c>
      <c r="AJ14355">
        <v>2</v>
      </c>
      <c r="AK14355">
        <v>71882</v>
      </c>
      <c r="AL14355" s="3" t="s">
        <v>40473</v>
      </c>
      <c r="AM14355">
        <v>0</v>
      </c>
      <c r="AN14355">
        <v>0</v>
      </c>
      <c r="AO14355">
        <v>0</v>
      </c>
      <c r="AP14355">
        <v>0</v>
      </c>
      <c r="AQ14355">
        <v>1</v>
      </c>
      <c r="AR14355">
        <v>1</v>
      </c>
      <c r="AS14355">
        <v>1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 t="s">
        <v>417</v>
      </c>
      <c r="BA14355" t="s">
        <v>18930</v>
      </c>
      <c r="BB14355">
        <v>45.029412000000001</v>
      </c>
      <c r="BC14355">
        <v>-93.269746999999995</v>
      </c>
      <c r="BD14355" t="s">
        <v>419</v>
      </c>
    </row>
    <row r="14356" spans="1:56" x14ac:dyDescent="0.25">
      <c r="A14356">
        <v>15316</v>
      </c>
      <c r="B14356">
        <v>2014</v>
      </c>
      <c r="C14356" t="s">
        <v>367</v>
      </c>
      <c r="D14356" t="s">
        <v>368</v>
      </c>
      <c r="F14356" t="s">
        <v>56</v>
      </c>
      <c r="G14356" s="1">
        <v>42001</v>
      </c>
      <c r="H14356">
        <v>12</v>
      </c>
      <c r="I14356" s="2">
        <v>0.2638888888888889</v>
      </c>
      <c r="J14356" t="s">
        <v>93</v>
      </c>
      <c r="K14356" t="s">
        <v>58</v>
      </c>
      <c r="L14356">
        <v>2</v>
      </c>
      <c r="M14356">
        <v>0</v>
      </c>
      <c r="N14356">
        <v>0</v>
      </c>
      <c r="O14356">
        <v>0</v>
      </c>
      <c r="P14356" t="s">
        <v>10703</v>
      </c>
      <c r="Q14356" t="s">
        <v>370</v>
      </c>
      <c r="R14356">
        <v>45</v>
      </c>
      <c r="S14356" t="s">
        <v>381</v>
      </c>
      <c r="T14356" t="s">
        <v>355</v>
      </c>
      <c r="U14356">
        <v>23</v>
      </c>
      <c r="V14356" t="s">
        <v>190</v>
      </c>
      <c r="W14356">
        <v>11628</v>
      </c>
      <c r="X14356" t="s">
        <v>64</v>
      </c>
      <c r="Y14356" t="s">
        <v>65</v>
      </c>
      <c r="Z14356" t="s">
        <v>237</v>
      </c>
      <c r="AA14356" t="s">
        <v>157</v>
      </c>
      <c r="AB14356">
        <v>26</v>
      </c>
      <c r="AC14356" t="s">
        <v>68</v>
      </c>
      <c r="AD14356">
        <v>227835</v>
      </c>
      <c r="AE14356">
        <v>420059</v>
      </c>
      <c r="AF14356" t="s">
        <v>3539</v>
      </c>
      <c r="AG14356" t="s">
        <v>1042</v>
      </c>
      <c r="AH14356" t="s">
        <v>71</v>
      </c>
      <c r="AJ14356">
        <v>23</v>
      </c>
      <c r="AK14356">
        <v>647894</v>
      </c>
      <c r="AL14356" s="3" t="s">
        <v>40483</v>
      </c>
      <c r="AM14356">
        <v>0</v>
      </c>
      <c r="AN14356">
        <v>0</v>
      </c>
      <c r="AO14356">
        <v>1</v>
      </c>
      <c r="AP14356">
        <v>0</v>
      </c>
      <c r="AQ14356">
        <v>1</v>
      </c>
      <c r="AR14356">
        <v>0</v>
      </c>
      <c r="AS14356">
        <v>1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 t="s">
        <v>10167</v>
      </c>
      <c r="BA14356" t="s">
        <v>13721</v>
      </c>
      <c r="BB14356">
        <v>31.074926999999999</v>
      </c>
      <c r="BC14356">
        <v>-93.269767999999999</v>
      </c>
      <c r="BD14356" t="s">
        <v>250</v>
      </c>
    </row>
    <row r="14357" spans="1:56" x14ac:dyDescent="0.25">
      <c r="A14357">
        <v>15319</v>
      </c>
      <c r="B14357">
        <v>2021</v>
      </c>
      <c r="C14357" t="s">
        <v>170</v>
      </c>
      <c r="D14357" t="s">
        <v>171</v>
      </c>
      <c r="F14357" t="s">
        <v>56</v>
      </c>
      <c r="G14357" s="1">
        <v>44415</v>
      </c>
      <c r="H14357">
        <v>8</v>
      </c>
      <c r="I14357" s="2">
        <v>0.3576388888888889</v>
      </c>
      <c r="J14357" t="s">
        <v>93</v>
      </c>
      <c r="K14357" t="s">
        <v>307</v>
      </c>
      <c r="L14357">
        <v>0</v>
      </c>
      <c r="M14357">
        <v>0</v>
      </c>
      <c r="N14357">
        <v>0</v>
      </c>
      <c r="O14357">
        <v>0</v>
      </c>
      <c r="P14357" t="s">
        <v>413</v>
      </c>
      <c r="Q14357" t="s">
        <v>414</v>
      </c>
      <c r="R14357">
        <v>68</v>
      </c>
      <c r="S14357" t="s">
        <v>381</v>
      </c>
      <c r="T14357" t="s">
        <v>389</v>
      </c>
      <c r="U14357">
        <v>5</v>
      </c>
      <c r="V14357" t="s">
        <v>96</v>
      </c>
      <c r="W14357">
        <v>1865</v>
      </c>
      <c r="X14357" t="s">
        <v>97</v>
      </c>
      <c r="Y14357" t="s">
        <v>65</v>
      </c>
      <c r="Z14357" t="s">
        <v>35309</v>
      </c>
      <c r="AA14357" t="s">
        <v>67</v>
      </c>
      <c r="AB14357">
        <v>0</v>
      </c>
      <c r="AC14357" t="s">
        <v>99</v>
      </c>
      <c r="AD14357">
        <v>9952</v>
      </c>
      <c r="AE14357">
        <v>0</v>
      </c>
      <c r="AF14357" t="s">
        <v>957</v>
      </c>
      <c r="AG14357" t="s">
        <v>146</v>
      </c>
      <c r="AH14357" t="s">
        <v>147</v>
      </c>
      <c r="AJ14357">
        <v>6</v>
      </c>
      <c r="AK14357">
        <v>11952</v>
      </c>
      <c r="AL14357" s="3" t="s">
        <v>40473</v>
      </c>
      <c r="AM14357">
        <v>0</v>
      </c>
      <c r="AN14357">
        <v>0</v>
      </c>
      <c r="AO14357">
        <v>0</v>
      </c>
      <c r="AP14357">
        <v>0</v>
      </c>
      <c r="AQ14357">
        <v>1</v>
      </c>
      <c r="AR14357">
        <v>1</v>
      </c>
      <c r="AS14357">
        <v>3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 t="s">
        <v>417</v>
      </c>
      <c r="BA14357" t="s">
        <v>35310</v>
      </c>
      <c r="BB14357">
        <v>45.029660999999997</v>
      </c>
      <c r="BC14357">
        <v>-93.269913000000003</v>
      </c>
      <c r="BD14357" t="s">
        <v>419</v>
      </c>
    </row>
    <row r="14358" spans="1:56" x14ac:dyDescent="0.25">
      <c r="A14358">
        <v>15320</v>
      </c>
      <c r="B14358">
        <v>2021</v>
      </c>
      <c r="C14358" t="s">
        <v>170</v>
      </c>
      <c r="D14358" t="s">
        <v>171</v>
      </c>
      <c r="F14358" t="s">
        <v>56</v>
      </c>
      <c r="G14358" s="1">
        <v>44415</v>
      </c>
      <c r="H14358">
        <v>8</v>
      </c>
      <c r="I14358" s="2">
        <v>0.3576388888888889</v>
      </c>
      <c r="J14358" t="s">
        <v>93</v>
      </c>
      <c r="K14358" t="s">
        <v>307</v>
      </c>
      <c r="L14358">
        <v>0</v>
      </c>
      <c r="M14358">
        <v>0</v>
      </c>
      <c r="N14358">
        <v>0</v>
      </c>
      <c r="O14358">
        <v>0</v>
      </c>
      <c r="P14358" t="s">
        <v>413</v>
      </c>
      <c r="Q14358" t="s">
        <v>414</v>
      </c>
      <c r="R14358">
        <v>68</v>
      </c>
      <c r="S14358" t="s">
        <v>381</v>
      </c>
      <c r="T14358" t="s">
        <v>389</v>
      </c>
      <c r="U14358">
        <v>6</v>
      </c>
      <c r="V14358" t="s">
        <v>82</v>
      </c>
      <c r="W14358">
        <v>262</v>
      </c>
      <c r="X14358" t="s">
        <v>97</v>
      </c>
      <c r="Y14358" t="s">
        <v>65</v>
      </c>
      <c r="Z14358" t="s">
        <v>35309</v>
      </c>
      <c r="AA14358" t="s">
        <v>67</v>
      </c>
      <c r="AB14358">
        <v>0</v>
      </c>
      <c r="AC14358" t="s">
        <v>99</v>
      </c>
      <c r="AD14358">
        <v>2000</v>
      </c>
      <c r="AE14358">
        <v>0</v>
      </c>
      <c r="AF14358" t="s">
        <v>957</v>
      </c>
      <c r="AG14358" t="s">
        <v>146</v>
      </c>
      <c r="AH14358" t="s">
        <v>147</v>
      </c>
      <c r="AJ14358">
        <v>6</v>
      </c>
      <c r="AK14358">
        <v>11952</v>
      </c>
      <c r="AL14358" s="3" t="s">
        <v>40473</v>
      </c>
      <c r="AM14358">
        <v>0</v>
      </c>
      <c r="AN14358">
        <v>0</v>
      </c>
      <c r="AO14358">
        <v>0</v>
      </c>
      <c r="AP14358">
        <v>0</v>
      </c>
      <c r="AQ14358">
        <v>1</v>
      </c>
      <c r="AR14358">
        <v>1</v>
      </c>
      <c r="AS14358">
        <v>1</v>
      </c>
      <c r="AT14358">
        <v>0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 t="s">
        <v>417</v>
      </c>
      <c r="BA14358" t="s">
        <v>35310</v>
      </c>
      <c r="BB14358">
        <v>45.029660999999997</v>
      </c>
      <c r="BC14358">
        <v>-93.269913000000003</v>
      </c>
      <c r="BD14358" t="s">
        <v>419</v>
      </c>
    </row>
    <row r="14359" spans="1:56" x14ac:dyDescent="0.25">
      <c r="A14359">
        <v>15324</v>
      </c>
      <c r="B14359">
        <v>2019</v>
      </c>
      <c r="C14359" t="s">
        <v>170</v>
      </c>
      <c r="D14359" t="s">
        <v>171</v>
      </c>
      <c r="F14359" t="s">
        <v>56</v>
      </c>
      <c r="G14359" s="1">
        <v>43487</v>
      </c>
      <c r="H14359">
        <v>1</v>
      </c>
      <c r="I14359" s="2">
        <v>0.125</v>
      </c>
      <c r="J14359" t="s">
        <v>93</v>
      </c>
      <c r="K14359" t="s">
        <v>782</v>
      </c>
      <c r="L14359">
        <v>0</v>
      </c>
      <c r="M14359">
        <v>0</v>
      </c>
      <c r="N14359">
        <v>0</v>
      </c>
      <c r="O14359">
        <v>0</v>
      </c>
      <c r="P14359" t="s">
        <v>413</v>
      </c>
      <c r="Q14359" t="s">
        <v>414</v>
      </c>
      <c r="R14359">
        <v>8</v>
      </c>
      <c r="S14359" t="s">
        <v>61</v>
      </c>
      <c r="T14359" t="s">
        <v>109</v>
      </c>
      <c r="U14359">
        <v>4</v>
      </c>
      <c r="V14359" t="s">
        <v>82</v>
      </c>
      <c r="W14359">
        <v>2445</v>
      </c>
      <c r="X14359" t="s">
        <v>97</v>
      </c>
      <c r="Y14359" t="s">
        <v>65</v>
      </c>
      <c r="Z14359" t="s">
        <v>6546</v>
      </c>
      <c r="AA14359" t="s">
        <v>67</v>
      </c>
      <c r="AC14359" t="s">
        <v>99</v>
      </c>
      <c r="AD14359">
        <v>31583</v>
      </c>
      <c r="AE14359">
        <v>0</v>
      </c>
      <c r="AF14359" t="s">
        <v>263</v>
      </c>
      <c r="AG14359" t="s">
        <v>224</v>
      </c>
      <c r="AH14359" t="s">
        <v>115</v>
      </c>
      <c r="AJ14359">
        <v>4</v>
      </c>
      <c r="AK14359">
        <v>102602</v>
      </c>
      <c r="AL14359" s="3" t="s">
        <v>40473</v>
      </c>
      <c r="AM14359">
        <v>0</v>
      </c>
      <c r="AN14359">
        <v>0</v>
      </c>
      <c r="AO14359">
        <v>0</v>
      </c>
      <c r="AP14359">
        <v>0</v>
      </c>
      <c r="AQ14359">
        <v>1</v>
      </c>
      <c r="AR14359">
        <v>1</v>
      </c>
      <c r="AS14359">
        <v>1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 t="s">
        <v>417</v>
      </c>
      <c r="BA14359" t="s">
        <v>27738</v>
      </c>
      <c r="BB14359">
        <v>45.030740999999999</v>
      </c>
      <c r="BC14359">
        <v>-93.270022999999995</v>
      </c>
      <c r="BD14359" t="s">
        <v>417</v>
      </c>
    </row>
    <row r="14360" spans="1:56" x14ac:dyDescent="0.25">
      <c r="A14360">
        <v>15325</v>
      </c>
      <c r="B14360">
        <v>2019</v>
      </c>
      <c r="C14360" t="s">
        <v>170</v>
      </c>
      <c r="D14360" t="s">
        <v>171</v>
      </c>
      <c r="F14360" t="s">
        <v>56</v>
      </c>
      <c r="G14360" s="1">
        <v>43487</v>
      </c>
      <c r="H14360">
        <v>1</v>
      </c>
      <c r="I14360" s="2">
        <v>0.125</v>
      </c>
      <c r="J14360" t="s">
        <v>93</v>
      </c>
      <c r="K14360" t="s">
        <v>782</v>
      </c>
      <c r="L14360">
        <v>0</v>
      </c>
      <c r="M14360">
        <v>0</v>
      </c>
      <c r="N14360">
        <v>0</v>
      </c>
      <c r="O14360">
        <v>0</v>
      </c>
      <c r="P14360" t="s">
        <v>413</v>
      </c>
      <c r="Q14360" t="s">
        <v>414</v>
      </c>
      <c r="R14360">
        <v>8</v>
      </c>
      <c r="S14360" t="s">
        <v>61</v>
      </c>
      <c r="T14360" t="s">
        <v>109</v>
      </c>
      <c r="U14360">
        <v>4</v>
      </c>
      <c r="V14360" t="s">
        <v>82</v>
      </c>
      <c r="W14360">
        <v>3584</v>
      </c>
      <c r="X14360" t="s">
        <v>97</v>
      </c>
      <c r="Y14360" t="s">
        <v>65</v>
      </c>
      <c r="Z14360" t="s">
        <v>6546</v>
      </c>
      <c r="AA14360" t="s">
        <v>67</v>
      </c>
      <c r="AC14360" t="s">
        <v>99</v>
      </c>
      <c r="AD14360">
        <v>11019</v>
      </c>
      <c r="AE14360">
        <v>60000</v>
      </c>
      <c r="AF14360" t="s">
        <v>263</v>
      </c>
      <c r="AG14360" t="s">
        <v>224</v>
      </c>
      <c r="AH14360" t="s">
        <v>115</v>
      </c>
      <c r="AJ14360">
        <v>4</v>
      </c>
      <c r="AK14360">
        <v>102602</v>
      </c>
      <c r="AL14360" s="3" t="s">
        <v>40473</v>
      </c>
      <c r="AM14360">
        <v>0</v>
      </c>
      <c r="AN14360">
        <v>0</v>
      </c>
      <c r="AO14360">
        <v>0</v>
      </c>
      <c r="AP14360">
        <v>0</v>
      </c>
      <c r="AQ14360">
        <v>1</v>
      </c>
      <c r="AR14360">
        <v>1</v>
      </c>
      <c r="AS14360">
        <v>3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 t="s">
        <v>417</v>
      </c>
      <c r="BA14360" t="s">
        <v>27739</v>
      </c>
      <c r="BB14360">
        <v>45.030740999999999</v>
      </c>
      <c r="BC14360">
        <v>-93.270022999999995</v>
      </c>
      <c r="BD14360" t="s">
        <v>419</v>
      </c>
    </row>
    <row r="14361" spans="1:56" x14ac:dyDescent="0.25">
      <c r="A14361">
        <v>15328</v>
      </c>
      <c r="B14361">
        <v>2020</v>
      </c>
      <c r="C14361" t="s">
        <v>170</v>
      </c>
      <c r="D14361" t="s">
        <v>171</v>
      </c>
      <c r="F14361" t="s">
        <v>56</v>
      </c>
      <c r="G14361" s="1">
        <v>44188</v>
      </c>
      <c r="H14361">
        <v>12</v>
      </c>
      <c r="I14361" s="2">
        <v>0.34444444444444444</v>
      </c>
      <c r="J14361" t="s">
        <v>93</v>
      </c>
      <c r="K14361" t="s">
        <v>58</v>
      </c>
      <c r="L14361">
        <v>0</v>
      </c>
      <c r="M14361">
        <v>0</v>
      </c>
      <c r="N14361">
        <v>0</v>
      </c>
      <c r="O14361">
        <v>0</v>
      </c>
      <c r="P14361" t="s">
        <v>15278</v>
      </c>
      <c r="Q14361" t="s">
        <v>414</v>
      </c>
      <c r="R14361">
        <v>24</v>
      </c>
      <c r="S14361" t="s">
        <v>381</v>
      </c>
      <c r="T14361" t="s">
        <v>355</v>
      </c>
      <c r="U14361">
        <v>8</v>
      </c>
      <c r="V14361" t="s">
        <v>82</v>
      </c>
      <c r="W14361">
        <v>4497</v>
      </c>
      <c r="X14361" t="s">
        <v>97</v>
      </c>
      <c r="Y14361" t="s">
        <v>65</v>
      </c>
      <c r="Z14361" t="s">
        <v>2172</v>
      </c>
      <c r="AA14361" t="s">
        <v>67</v>
      </c>
      <c r="AB14361">
        <v>0</v>
      </c>
      <c r="AC14361" t="s">
        <v>99</v>
      </c>
      <c r="AD14361">
        <v>7693</v>
      </c>
      <c r="AE14361">
        <v>36000</v>
      </c>
      <c r="AF14361" t="s">
        <v>471</v>
      </c>
      <c r="AG14361" t="s">
        <v>146</v>
      </c>
      <c r="AH14361" t="s">
        <v>147</v>
      </c>
      <c r="AJ14361">
        <v>8</v>
      </c>
      <c r="AK14361">
        <v>43693</v>
      </c>
      <c r="AL14361" s="3" t="s">
        <v>40484</v>
      </c>
      <c r="AM14361">
        <v>0</v>
      </c>
      <c r="AN14361">
        <v>0</v>
      </c>
      <c r="AO14361">
        <v>0</v>
      </c>
      <c r="AP14361">
        <v>0</v>
      </c>
      <c r="AQ14361">
        <v>1</v>
      </c>
      <c r="AR14361">
        <v>1</v>
      </c>
      <c r="AS14361">
        <v>1</v>
      </c>
      <c r="AT14361">
        <v>0</v>
      </c>
      <c r="AU14361">
        <v>0</v>
      </c>
      <c r="AV14361">
        <v>0</v>
      </c>
      <c r="AW14361">
        <v>0</v>
      </c>
      <c r="AX14361">
        <v>0</v>
      </c>
      <c r="AY14361">
        <v>0</v>
      </c>
      <c r="AZ14361" t="s">
        <v>15280</v>
      </c>
      <c r="BA14361" t="s">
        <v>33634</v>
      </c>
      <c r="BB14361">
        <v>45.031533000000003</v>
      </c>
      <c r="BC14361">
        <v>-93.270443</v>
      </c>
      <c r="BD14361" t="s">
        <v>419</v>
      </c>
    </row>
    <row r="14362" spans="1:56" x14ac:dyDescent="0.25">
      <c r="A14362">
        <v>15329</v>
      </c>
      <c r="B14362">
        <v>2015</v>
      </c>
      <c r="C14362" t="s">
        <v>170</v>
      </c>
      <c r="D14362" t="s">
        <v>171</v>
      </c>
      <c r="F14362" t="s">
        <v>56</v>
      </c>
      <c r="G14362" s="1">
        <v>42148</v>
      </c>
      <c r="H14362">
        <v>5</v>
      </c>
      <c r="I14362" s="2">
        <v>0.42708333333333331</v>
      </c>
      <c r="J14362" t="s">
        <v>93</v>
      </c>
      <c r="K14362" t="s">
        <v>78</v>
      </c>
      <c r="L14362">
        <v>0</v>
      </c>
      <c r="M14362">
        <v>0</v>
      </c>
      <c r="N14362">
        <v>0</v>
      </c>
      <c r="O14362">
        <v>0</v>
      </c>
      <c r="P14362" t="s">
        <v>413</v>
      </c>
      <c r="Q14362" t="s">
        <v>414</v>
      </c>
      <c r="R14362">
        <v>64</v>
      </c>
      <c r="S14362" t="s">
        <v>81</v>
      </c>
      <c r="T14362" t="s">
        <v>389</v>
      </c>
      <c r="U14362">
        <v>4</v>
      </c>
      <c r="V14362" t="s">
        <v>82</v>
      </c>
      <c r="W14362">
        <v>0</v>
      </c>
      <c r="X14362" t="s">
        <v>97</v>
      </c>
      <c r="Y14362" t="s">
        <v>65</v>
      </c>
      <c r="Z14362" t="s">
        <v>6013</v>
      </c>
      <c r="AA14362" t="s">
        <v>67</v>
      </c>
      <c r="AC14362" t="s">
        <v>99</v>
      </c>
      <c r="AD14362">
        <v>11490</v>
      </c>
      <c r="AE14362">
        <v>1000</v>
      </c>
      <c r="AF14362" t="s">
        <v>471</v>
      </c>
      <c r="AG14362" t="s">
        <v>146</v>
      </c>
      <c r="AH14362" t="s">
        <v>147</v>
      </c>
      <c r="AJ14362">
        <v>4</v>
      </c>
      <c r="AK14362">
        <v>12490</v>
      </c>
      <c r="AL14362" s="3" t="s">
        <v>40473</v>
      </c>
      <c r="AM14362">
        <v>0</v>
      </c>
      <c r="AN14362">
        <v>0</v>
      </c>
      <c r="AO14362">
        <v>0</v>
      </c>
      <c r="AP14362">
        <v>0</v>
      </c>
      <c r="AQ14362">
        <v>1</v>
      </c>
      <c r="AR14362">
        <v>1</v>
      </c>
      <c r="AS14362">
        <v>1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 t="s">
        <v>417</v>
      </c>
      <c r="BA14362" t="s">
        <v>15254</v>
      </c>
      <c r="BB14362">
        <v>45.030177000000002</v>
      </c>
      <c r="BC14362">
        <v>-93.270527999999999</v>
      </c>
      <c r="BD14362" t="s">
        <v>419</v>
      </c>
    </row>
    <row r="14363" spans="1:56" x14ac:dyDescent="0.25">
      <c r="A14363">
        <v>15330</v>
      </c>
      <c r="B14363">
        <v>2016</v>
      </c>
      <c r="C14363" t="s">
        <v>170</v>
      </c>
      <c r="D14363" t="s">
        <v>171</v>
      </c>
      <c r="F14363" t="s">
        <v>56</v>
      </c>
      <c r="G14363" s="1">
        <v>42661</v>
      </c>
      <c r="H14363">
        <v>10</v>
      </c>
      <c r="I14363" s="2">
        <v>7.9861111111111105E-2</v>
      </c>
      <c r="J14363" t="s">
        <v>93</v>
      </c>
      <c r="K14363" t="s">
        <v>307</v>
      </c>
      <c r="L14363">
        <v>0</v>
      </c>
      <c r="M14363">
        <v>0</v>
      </c>
      <c r="N14363">
        <v>0</v>
      </c>
      <c r="O14363">
        <v>0</v>
      </c>
      <c r="P14363" t="s">
        <v>413</v>
      </c>
      <c r="Q14363" t="s">
        <v>414</v>
      </c>
      <c r="R14363">
        <v>60</v>
      </c>
      <c r="S14363" t="s">
        <v>61</v>
      </c>
      <c r="T14363" t="s">
        <v>389</v>
      </c>
      <c r="U14363">
        <v>10</v>
      </c>
      <c r="V14363" t="s">
        <v>82</v>
      </c>
      <c r="W14363">
        <v>0</v>
      </c>
      <c r="X14363" t="s">
        <v>97</v>
      </c>
      <c r="Y14363" t="s">
        <v>65</v>
      </c>
      <c r="Z14363" t="s">
        <v>12410</v>
      </c>
      <c r="AA14363" t="s">
        <v>134</v>
      </c>
      <c r="AC14363" t="s">
        <v>99</v>
      </c>
      <c r="AD14363">
        <v>0</v>
      </c>
      <c r="AE14363">
        <v>10723</v>
      </c>
      <c r="AF14363" t="s">
        <v>957</v>
      </c>
      <c r="AG14363" t="s">
        <v>146</v>
      </c>
      <c r="AH14363" t="s">
        <v>147</v>
      </c>
      <c r="AJ14363">
        <v>10</v>
      </c>
      <c r="AK14363">
        <v>10723</v>
      </c>
      <c r="AL14363" s="3" t="s">
        <v>40473</v>
      </c>
      <c r="AM14363">
        <v>0</v>
      </c>
      <c r="AN14363">
        <v>0</v>
      </c>
      <c r="AO14363">
        <v>0</v>
      </c>
      <c r="AP14363">
        <v>0</v>
      </c>
      <c r="AQ14363">
        <v>2</v>
      </c>
      <c r="AR14363">
        <v>1</v>
      </c>
      <c r="AS14363">
        <v>1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 t="s">
        <v>417</v>
      </c>
      <c r="BA14363" t="s">
        <v>20037</v>
      </c>
      <c r="BB14363">
        <v>45.034550000000003</v>
      </c>
      <c r="BC14363">
        <v>-93.270571000000004</v>
      </c>
      <c r="BD14363" t="s">
        <v>1309</v>
      </c>
    </row>
    <row r="14364" spans="1:56" x14ac:dyDescent="0.25">
      <c r="A14364">
        <v>15333</v>
      </c>
      <c r="B14364">
        <v>2016</v>
      </c>
      <c r="C14364" t="s">
        <v>170</v>
      </c>
      <c r="D14364" t="s">
        <v>171</v>
      </c>
      <c r="F14364" t="s">
        <v>56</v>
      </c>
      <c r="G14364" s="1">
        <v>42702</v>
      </c>
      <c r="H14364">
        <v>11</v>
      </c>
      <c r="I14364" s="2">
        <v>0.87013888888888891</v>
      </c>
      <c r="J14364" t="s">
        <v>57</v>
      </c>
      <c r="K14364" t="s">
        <v>58</v>
      </c>
      <c r="L14364">
        <v>0</v>
      </c>
      <c r="M14364">
        <v>0</v>
      </c>
      <c r="N14364">
        <v>0</v>
      </c>
      <c r="O14364">
        <v>0</v>
      </c>
      <c r="P14364" t="s">
        <v>413</v>
      </c>
      <c r="Q14364" t="s">
        <v>414</v>
      </c>
      <c r="R14364">
        <v>35</v>
      </c>
      <c r="S14364" t="s">
        <v>61</v>
      </c>
      <c r="T14364" t="s">
        <v>355</v>
      </c>
      <c r="U14364">
        <v>10</v>
      </c>
      <c r="V14364" t="s">
        <v>82</v>
      </c>
      <c r="W14364">
        <v>0</v>
      </c>
      <c r="X14364" t="s">
        <v>97</v>
      </c>
      <c r="Y14364" t="s">
        <v>65</v>
      </c>
      <c r="Z14364" t="s">
        <v>6786</v>
      </c>
      <c r="AA14364" t="s">
        <v>134</v>
      </c>
      <c r="AC14364" t="s">
        <v>99</v>
      </c>
      <c r="AD14364">
        <v>9411</v>
      </c>
      <c r="AE14364">
        <v>4500</v>
      </c>
      <c r="AF14364" t="s">
        <v>598</v>
      </c>
      <c r="AG14364" t="s">
        <v>410</v>
      </c>
      <c r="AH14364" t="s">
        <v>410</v>
      </c>
      <c r="AJ14364">
        <v>10</v>
      </c>
      <c r="AK14364">
        <v>13911</v>
      </c>
      <c r="AL14364" s="3" t="s">
        <v>40473</v>
      </c>
      <c r="AM14364">
        <v>0</v>
      </c>
      <c r="AN14364">
        <v>0</v>
      </c>
      <c r="AO14364">
        <v>0</v>
      </c>
      <c r="AP14364">
        <v>0</v>
      </c>
      <c r="AQ14364">
        <v>1</v>
      </c>
      <c r="AR14364">
        <v>1</v>
      </c>
      <c r="AS14364">
        <v>1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 t="s">
        <v>417</v>
      </c>
      <c r="BA14364" t="s">
        <v>20403</v>
      </c>
      <c r="BB14364">
        <v>45.032474999999998</v>
      </c>
      <c r="BC14364">
        <v>-93.270629999999997</v>
      </c>
      <c r="BD14364" t="s">
        <v>1309</v>
      </c>
    </row>
    <row r="14365" spans="1:56" x14ac:dyDescent="0.25">
      <c r="A14365">
        <v>15335</v>
      </c>
      <c r="B14365">
        <v>2020</v>
      </c>
      <c r="C14365" t="s">
        <v>140</v>
      </c>
      <c r="D14365" t="s">
        <v>141</v>
      </c>
      <c r="F14365" t="s">
        <v>56</v>
      </c>
      <c r="G14365" s="1">
        <v>44057</v>
      </c>
      <c r="H14365">
        <v>8</v>
      </c>
      <c r="I14365" s="2">
        <v>0.63194444444444442</v>
      </c>
      <c r="J14365" t="s">
        <v>57</v>
      </c>
      <c r="K14365" t="s">
        <v>58</v>
      </c>
      <c r="L14365">
        <v>22</v>
      </c>
      <c r="M14365">
        <v>1</v>
      </c>
      <c r="N14365">
        <v>0</v>
      </c>
      <c r="O14365">
        <v>0</v>
      </c>
      <c r="P14365" t="s">
        <v>1156</v>
      </c>
      <c r="Q14365" t="s">
        <v>370</v>
      </c>
      <c r="R14365">
        <v>93</v>
      </c>
      <c r="S14365" t="s">
        <v>81</v>
      </c>
      <c r="T14365" t="s">
        <v>62</v>
      </c>
      <c r="U14365">
        <v>6</v>
      </c>
      <c r="V14365" t="s">
        <v>96</v>
      </c>
      <c r="W14365">
        <v>7450</v>
      </c>
      <c r="X14365" t="s">
        <v>64</v>
      </c>
      <c r="Y14365" t="s">
        <v>65</v>
      </c>
      <c r="Z14365" t="s">
        <v>22379</v>
      </c>
      <c r="AA14365" t="s">
        <v>67</v>
      </c>
      <c r="AC14365" t="s">
        <v>112</v>
      </c>
      <c r="AD14365">
        <v>18053</v>
      </c>
      <c r="AE14365">
        <v>92594</v>
      </c>
      <c r="AF14365" t="s">
        <v>194</v>
      </c>
      <c r="AG14365" t="s">
        <v>256</v>
      </c>
      <c r="AH14365" t="s">
        <v>71</v>
      </c>
      <c r="AJ14365">
        <v>6</v>
      </c>
      <c r="AK14365">
        <v>110647</v>
      </c>
      <c r="AL14365" s="3" t="s">
        <v>40465</v>
      </c>
      <c r="AM14365">
        <v>0</v>
      </c>
      <c r="AN14365">
        <v>0</v>
      </c>
      <c r="AO14365">
        <v>1</v>
      </c>
      <c r="AP14365">
        <v>0</v>
      </c>
      <c r="AQ14365">
        <v>0</v>
      </c>
      <c r="AR14365">
        <v>1</v>
      </c>
      <c r="AS14365">
        <v>1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0</v>
      </c>
      <c r="AZ14365" t="s">
        <v>1158</v>
      </c>
      <c r="BA14365" t="s">
        <v>32629</v>
      </c>
      <c r="BB14365">
        <v>30.238054000000002</v>
      </c>
      <c r="BC14365">
        <v>-93.270880000000005</v>
      </c>
      <c r="BD14365" t="s">
        <v>378</v>
      </c>
    </row>
    <row r="14366" spans="1:56" x14ac:dyDescent="0.25">
      <c r="A14366">
        <v>15336</v>
      </c>
      <c r="B14366">
        <v>2019</v>
      </c>
      <c r="C14366" t="s">
        <v>170</v>
      </c>
      <c r="D14366" t="s">
        <v>171</v>
      </c>
      <c r="F14366" t="s">
        <v>56</v>
      </c>
      <c r="G14366" s="1">
        <v>43573</v>
      </c>
      <c r="H14366">
        <v>4</v>
      </c>
      <c r="I14366" s="2">
        <v>0.34375</v>
      </c>
      <c r="J14366" t="s">
        <v>93</v>
      </c>
      <c r="K14366" t="s">
        <v>58</v>
      </c>
      <c r="L14366">
        <v>0</v>
      </c>
      <c r="M14366">
        <v>0</v>
      </c>
      <c r="N14366">
        <v>0</v>
      </c>
      <c r="O14366">
        <v>0</v>
      </c>
      <c r="P14366" t="s">
        <v>413</v>
      </c>
      <c r="Q14366" t="s">
        <v>414</v>
      </c>
      <c r="R14366">
        <v>55</v>
      </c>
      <c r="S14366" t="s">
        <v>81</v>
      </c>
      <c r="T14366" t="s">
        <v>62</v>
      </c>
      <c r="U14366">
        <v>5</v>
      </c>
      <c r="V14366" t="s">
        <v>82</v>
      </c>
      <c r="W14366">
        <v>4395</v>
      </c>
      <c r="X14366" t="s">
        <v>97</v>
      </c>
      <c r="Y14366" t="s">
        <v>65</v>
      </c>
      <c r="Z14366" t="s">
        <v>17652</v>
      </c>
      <c r="AA14366" t="s">
        <v>67</v>
      </c>
      <c r="AC14366" t="s">
        <v>99</v>
      </c>
      <c r="AD14366">
        <v>65281</v>
      </c>
      <c r="AE14366">
        <v>15000</v>
      </c>
      <c r="AF14366" t="s">
        <v>2280</v>
      </c>
      <c r="AG14366" t="s">
        <v>166</v>
      </c>
      <c r="AH14366" t="s">
        <v>115</v>
      </c>
      <c r="AJ14366">
        <v>5</v>
      </c>
      <c r="AK14366">
        <v>80281</v>
      </c>
      <c r="AL14366" s="3" t="s">
        <v>40473</v>
      </c>
      <c r="AM14366">
        <v>0</v>
      </c>
      <c r="AN14366">
        <v>0</v>
      </c>
      <c r="AO14366">
        <v>0</v>
      </c>
      <c r="AP14366">
        <v>0</v>
      </c>
      <c r="AQ14366">
        <v>1</v>
      </c>
      <c r="AR14366">
        <v>1</v>
      </c>
      <c r="AS14366">
        <v>1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 t="s">
        <v>417</v>
      </c>
      <c r="BA14366" t="s">
        <v>28575</v>
      </c>
      <c r="BB14366">
        <v>45.032221999999997</v>
      </c>
      <c r="BC14366">
        <v>-93.270993000000004</v>
      </c>
      <c r="BD14366" t="s">
        <v>419</v>
      </c>
    </row>
    <row r="14367" spans="1:56" x14ac:dyDescent="0.25">
      <c r="A14367">
        <v>15339</v>
      </c>
      <c r="B14367">
        <v>2016</v>
      </c>
      <c r="C14367" t="s">
        <v>170</v>
      </c>
      <c r="D14367" t="s">
        <v>171</v>
      </c>
      <c r="F14367" t="s">
        <v>56</v>
      </c>
      <c r="G14367" s="1">
        <v>42537</v>
      </c>
      <c r="H14367">
        <v>6</v>
      </c>
      <c r="I14367" s="2">
        <v>0.63541666666666663</v>
      </c>
      <c r="J14367" t="s">
        <v>57</v>
      </c>
      <c r="K14367" t="s">
        <v>58</v>
      </c>
      <c r="L14367">
        <v>0</v>
      </c>
      <c r="M14367">
        <v>0</v>
      </c>
      <c r="N14367">
        <v>0</v>
      </c>
      <c r="O14367">
        <v>0</v>
      </c>
      <c r="P14367" t="s">
        <v>15278</v>
      </c>
      <c r="Q14367" t="s">
        <v>414</v>
      </c>
      <c r="R14367">
        <v>86</v>
      </c>
      <c r="S14367" t="s">
        <v>81</v>
      </c>
      <c r="T14367" t="s">
        <v>62</v>
      </c>
      <c r="U14367">
        <v>4</v>
      </c>
      <c r="V14367" t="s">
        <v>96</v>
      </c>
      <c r="W14367">
        <v>0</v>
      </c>
      <c r="X14367" t="s">
        <v>97</v>
      </c>
      <c r="Y14367" t="s">
        <v>65</v>
      </c>
      <c r="Z14367" t="s">
        <v>16957</v>
      </c>
      <c r="AA14367" t="s">
        <v>67</v>
      </c>
      <c r="AC14367" t="s">
        <v>99</v>
      </c>
      <c r="AD14367">
        <v>6539</v>
      </c>
      <c r="AE14367">
        <v>15722</v>
      </c>
      <c r="AF14367" t="s">
        <v>988</v>
      </c>
      <c r="AG14367" t="s">
        <v>70</v>
      </c>
      <c r="AH14367" t="s">
        <v>71</v>
      </c>
      <c r="AJ14367">
        <v>4</v>
      </c>
      <c r="AK14367">
        <v>22261</v>
      </c>
      <c r="AL14367" s="3" t="s">
        <v>40484</v>
      </c>
      <c r="AM14367">
        <v>0</v>
      </c>
      <c r="AN14367">
        <v>0</v>
      </c>
      <c r="AO14367">
        <v>0</v>
      </c>
      <c r="AP14367">
        <v>0</v>
      </c>
      <c r="AQ14367">
        <v>1</v>
      </c>
      <c r="AR14367">
        <v>1</v>
      </c>
      <c r="AS14367">
        <v>1</v>
      </c>
      <c r="AT14367">
        <v>0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 t="s">
        <v>15280</v>
      </c>
      <c r="BA14367" t="s">
        <v>18891</v>
      </c>
      <c r="BB14367">
        <v>45.064014</v>
      </c>
      <c r="BC14367">
        <v>-93.271103999999994</v>
      </c>
      <c r="BD14367" t="s">
        <v>419</v>
      </c>
    </row>
    <row r="14368" spans="1:56" x14ac:dyDescent="0.25">
      <c r="A14368">
        <v>15341</v>
      </c>
      <c r="B14368">
        <v>2016</v>
      </c>
      <c r="C14368" t="s">
        <v>170</v>
      </c>
      <c r="D14368" t="s">
        <v>171</v>
      </c>
      <c r="F14368" t="s">
        <v>56</v>
      </c>
      <c r="G14368" s="1">
        <v>42457</v>
      </c>
      <c r="H14368">
        <v>3</v>
      </c>
      <c r="I14368" s="2">
        <v>0.38541666666666669</v>
      </c>
      <c r="J14368" t="s">
        <v>93</v>
      </c>
      <c r="K14368" t="s">
        <v>58</v>
      </c>
      <c r="L14368">
        <v>1</v>
      </c>
      <c r="M14368">
        <v>1</v>
      </c>
      <c r="N14368">
        <v>0</v>
      </c>
      <c r="O14368">
        <v>0</v>
      </c>
      <c r="P14368" t="s">
        <v>413</v>
      </c>
      <c r="Q14368" t="s">
        <v>414</v>
      </c>
      <c r="R14368">
        <v>53</v>
      </c>
      <c r="S14368" t="s">
        <v>81</v>
      </c>
      <c r="T14368" t="s">
        <v>62</v>
      </c>
      <c r="U14368">
        <v>7</v>
      </c>
      <c r="V14368" t="s">
        <v>82</v>
      </c>
      <c r="W14368">
        <v>0</v>
      </c>
      <c r="X14368" t="s">
        <v>97</v>
      </c>
      <c r="Y14368" t="s">
        <v>65</v>
      </c>
      <c r="Z14368" t="s">
        <v>18170</v>
      </c>
      <c r="AA14368" t="s">
        <v>67</v>
      </c>
      <c r="AC14368" t="s">
        <v>99</v>
      </c>
      <c r="AD14368">
        <v>8032</v>
      </c>
      <c r="AE14368">
        <v>10458</v>
      </c>
      <c r="AF14368" t="s">
        <v>2766</v>
      </c>
      <c r="AG14368" t="s">
        <v>410</v>
      </c>
      <c r="AH14368" t="s">
        <v>410</v>
      </c>
      <c r="AJ14368">
        <v>7</v>
      </c>
      <c r="AK14368">
        <v>18490</v>
      </c>
      <c r="AL14368" s="3" t="s">
        <v>40473</v>
      </c>
      <c r="AM14368">
        <v>0</v>
      </c>
      <c r="AN14368">
        <v>0</v>
      </c>
      <c r="AO14368">
        <v>0</v>
      </c>
      <c r="AP14368">
        <v>0</v>
      </c>
      <c r="AQ14368">
        <v>1</v>
      </c>
      <c r="AR14368">
        <v>1</v>
      </c>
      <c r="AS14368">
        <v>1</v>
      </c>
      <c r="AT14368">
        <v>0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 t="s">
        <v>417</v>
      </c>
      <c r="BA14368" t="s">
        <v>18171</v>
      </c>
      <c r="BB14368">
        <v>45.033104000000002</v>
      </c>
      <c r="BC14368">
        <v>-93.271210999999994</v>
      </c>
      <c r="BD14368" t="s">
        <v>419</v>
      </c>
    </row>
    <row r="14369" spans="1:56" x14ac:dyDescent="0.25">
      <c r="A14369">
        <v>15342</v>
      </c>
      <c r="B14369">
        <v>2018</v>
      </c>
      <c r="C14369" t="s">
        <v>170</v>
      </c>
      <c r="D14369" t="s">
        <v>171</v>
      </c>
      <c r="F14369" t="s">
        <v>56</v>
      </c>
      <c r="G14369" s="1">
        <v>43405</v>
      </c>
      <c r="H14369">
        <v>11</v>
      </c>
      <c r="I14369" s="2">
        <v>8.3333333333333329E-2</v>
      </c>
      <c r="J14369" t="s">
        <v>93</v>
      </c>
      <c r="K14369" t="s">
        <v>58</v>
      </c>
      <c r="L14369">
        <v>0</v>
      </c>
      <c r="M14369">
        <v>0</v>
      </c>
      <c r="N14369">
        <v>0</v>
      </c>
      <c r="O14369">
        <v>0</v>
      </c>
      <c r="P14369" t="s">
        <v>413</v>
      </c>
      <c r="Q14369" t="s">
        <v>414</v>
      </c>
      <c r="R14369">
        <v>45</v>
      </c>
      <c r="S14369" t="s">
        <v>61</v>
      </c>
      <c r="T14369" t="s">
        <v>62</v>
      </c>
      <c r="U14369">
        <v>3</v>
      </c>
      <c r="V14369" t="s">
        <v>63</v>
      </c>
      <c r="W14369">
        <v>30</v>
      </c>
      <c r="X14369" t="s">
        <v>97</v>
      </c>
      <c r="Y14369" t="s">
        <v>65</v>
      </c>
      <c r="Z14369" t="s">
        <v>597</v>
      </c>
      <c r="AA14369" t="s">
        <v>67</v>
      </c>
      <c r="AC14369" t="s">
        <v>99</v>
      </c>
      <c r="AD14369">
        <v>6874</v>
      </c>
      <c r="AE14369">
        <v>12000</v>
      </c>
      <c r="AF14369" t="s">
        <v>2280</v>
      </c>
      <c r="AG14369" t="s">
        <v>166</v>
      </c>
      <c r="AH14369" t="s">
        <v>115</v>
      </c>
      <c r="AJ14369">
        <v>3</v>
      </c>
      <c r="AK14369">
        <v>18874</v>
      </c>
      <c r="AL14369" s="3" t="s">
        <v>40473</v>
      </c>
      <c r="AM14369">
        <v>0</v>
      </c>
      <c r="AN14369">
        <v>0</v>
      </c>
      <c r="AO14369">
        <v>0</v>
      </c>
      <c r="AP14369">
        <v>0</v>
      </c>
      <c r="AQ14369">
        <v>1</v>
      </c>
      <c r="AR14369">
        <v>1</v>
      </c>
      <c r="AS14369">
        <v>1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 t="s">
        <v>417</v>
      </c>
      <c r="BA14369" t="s">
        <v>26931</v>
      </c>
      <c r="BB14369">
        <v>45.034367000000003</v>
      </c>
      <c r="BC14369">
        <v>-93.271225999999999</v>
      </c>
      <c r="BD14369" t="s">
        <v>419</v>
      </c>
    </row>
    <row r="14370" spans="1:56" x14ac:dyDescent="0.25">
      <c r="A14370">
        <v>15343</v>
      </c>
      <c r="B14370">
        <v>2017</v>
      </c>
      <c r="C14370" t="s">
        <v>170</v>
      </c>
      <c r="D14370" t="s">
        <v>171</v>
      </c>
      <c r="F14370" t="s">
        <v>56</v>
      </c>
      <c r="G14370" s="1">
        <v>43031</v>
      </c>
      <c r="H14370">
        <v>10</v>
      </c>
      <c r="I14370" s="2">
        <v>0.88194444444444442</v>
      </c>
      <c r="J14370" t="s">
        <v>57</v>
      </c>
      <c r="K14370" t="s">
        <v>58</v>
      </c>
      <c r="L14370">
        <v>0</v>
      </c>
      <c r="M14370">
        <v>0</v>
      </c>
      <c r="N14370">
        <v>0</v>
      </c>
      <c r="O14370">
        <v>0</v>
      </c>
      <c r="P14370" t="s">
        <v>413</v>
      </c>
      <c r="Q14370" t="s">
        <v>414</v>
      </c>
      <c r="R14370">
        <v>40</v>
      </c>
      <c r="S14370" t="s">
        <v>61</v>
      </c>
      <c r="T14370" t="s">
        <v>62</v>
      </c>
      <c r="U14370">
        <v>4</v>
      </c>
      <c r="V14370" t="s">
        <v>96</v>
      </c>
      <c r="W14370">
        <v>0</v>
      </c>
      <c r="X14370" t="s">
        <v>97</v>
      </c>
      <c r="Y14370" t="s">
        <v>65</v>
      </c>
      <c r="Z14370" t="s">
        <v>17130</v>
      </c>
      <c r="AA14370" t="s">
        <v>67</v>
      </c>
      <c r="AC14370" t="s">
        <v>99</v>
      </c>
      <c r="AD14370">
        <v>58946</v>
      </c>
      <c r="AE14370">
        <v>175922</v>
      </c>
      <c r="AF14370" t="s">
        <v>465</v>
      </c>
      <c r="AG14370" t="s">
        <v>466</v>
      </c>
      <c r="AH14370" t="s">
        <v>126</v>
      </c>
      <c r="AJ14370">
        <v>4</v>
      </c>
      <c r="AK14370">
        <v>234868</v>
      </c>
      <c r="AL14370" s="3" t="s">
        <v>40473</v>
      </c>
      <c r="AM14370">
        <v>0</v>
      </c>
      <c r="AN14370">
        <v>0</v>
      </c>
      <c r="AO14370">
        <v>0</v>
      </c>
      <c r="AP14370">
        <v>0</v>
      </c>
      <c r="AQ14370">
        <v>1</v>
      </c>
      <c r="AR14370">
        <v>1</v>
      </c>
      <c r="AS14370">
        <v>1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 t="s">
        <v>417</v>
      </c>
      <c r="BA14370" t="s">
        <v>23433</v>
      </c>
      <c r="BB14370">
        <v>45.031609000000003</v>
      </c>
      <c r="BC14370">
        <v>-93.271253000000002</v>
      </c>
      <c r="BD14370" t="s">
        <v>1309</v>
      </c>
    </row>
    <row r="14371" spans="1:56" x14ac:dyDescent="0.25">
      <c r="A14371">
        <v>15344</v>
      </c>
      <c r="B14371">
        <v>2016</v>
      </c>
      <c r="C14371" t="s">
        <v>170</v>
      </c>
      <c r="D14371" t="s">
        <v>171</v>
      </c>
      <c r="F14371" t="s">
        <v>56</v>
      </c>
      <c r="G14371" s="1">
        <v>42479</v>
      </c>
      <c r="H14371">
        <v>4</v>
      </c>
      <c r="I14371" s="2">
        <v>0.77777777777777779</v>
      </c>
      <c r="J14371" t="s">
        <v>57</v>
      </c>
      <c r="K14371" t="s">
        <v>58</v>
      </c>
      <c r="L14371">
        <v>0</v>
      </c>
      <c r="M14371">
        <v>0</v>
      </c>
      <c r="N14371">
        <v>0</v>
      </c>
      <c r="O14371">
        <v>0</v>
      </c>
      <c r="P14371" t="s">
        <v>413</v>
      </c>
      <c r="Q14371" t="s">
        <v>414</v>
      </c>
      <c r="R14371">
        <v>55</v>
      </c>
      <c r="S14371" t="s">
        <v>108</v>
      </c>
      <c r="T14371" t="s">
        <v>62</v>
      </c>
      <c r="U14371">
        <v>5</v>
      </c>
      <c r="V14371" t="s">
        <v>82</v>
      </c>
      <c r="W14371">
        <v>0</v>
      </c>
      <c r="X14371" t="s">
        <v>97</v>
      </c>
      <c r="Y14371" t="s">
        <v>65</v>
      </c>
      <c r="Z14371" t="s">
        <v>13087</v>
      </c>
      <c r="AA14371" t="s">
        <v>67</v>
      </c>
      <c r="AC14371" t="s">
        <v>99</v>
      </c>
      <c r="AD14371">
        <v>1179</v>
      </c>
      <c r="AE14371">
        <v>10500</v>
      </c>
      <c r="AF14371" t="s">
        <v>471</v>
      </c>
      <c r="AG14371" t="s">
        <v>146</v>
      </c>
      <c r="AH14371" t="s">
        <v>147</v>
      </c>
      <c r="AJ14371">
        <v>5</v>
      </c>
      <c r="AK14371">
        <v>11679</v>
      </c>
      <c r="AL14371" s="3" t="s">
        <v>40473</v>
      </c>
      <c r="AM14371">
        <v>0</v>
      </c>
      <c r="AN14371">
        <v>0</v>
      </c>
      <c r="AO14371">
        <v>0</v>
      </c>
      <c r="AP14371">
        <v>0</v>
      </c>
      <c r="AQ14371">
        <v>1</v>
      </c>
      <c r="AR14371">
        <v>1</v>
      </c>
      <c r="AS14371">
        <v>1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 t="s">
        <v>417</v>
      </c>
      <c r="BA14371" t="s">
        <v>18352</v>
      </c>
      <c r="BB14371">
        <v>45.033445</v>
      </c>
      <c r="BC14371">
        <v>-93.271313000000006</v>
      </c>
      <c r="BD14371" t="s">
        <v>419</v>
      </c>
    </row>
    <row r="14372" spans="1:56" x14ac:dyDescent="0.25">
      <c r="A14372">
        <v>15345</v>
      </c>
      <c r="B14372">
        <v>2020</v>
      </c>
      <c r="C14372" t="s">
        <v>170</v>
      </c>
      <c r="D14372" t="s">
        <v>171</v>
      </c>
      <c r="F14372" t="s">
        <v>56</v>
      </c>
      <c r="G14372" s="1">
        <v>44023</v>
      </c>
      <c r="H14372">
        <v>7</v>
      </c>
      <c r="I14372" s="2">
        <v>0.41666666666666669</v>
      </c>
      <c r="J14372" t="s">
        <v>93</v>
      </c>
      <c r="K14372" t="s">
        <v>58</v>
      </c>
      <c r="L14372">
        <v>3</v>
      </c>
      <c r="M14372">
        <v>0</v>
      </c>
      <c r="N14372">
        <v>0</v>
      </c>
      <c r="O14372">
        <v>0</v>
      </c>
      <c r="P14372" t="s">
        <v>15278</v>
      </c>
      <c r="Q14372" t="s">
        <v>414</v>
      </c>
      <c r="R14372">
        <v>85</v>
      </c>
      <c r="S14372" t="s">
        <v>81</v>
      </c>
      <c r="T14372" t="s">
        <v>62</v>
      </c>
      <c r="U14372">
        <v>3</v>
      </c>
      <c r="V14372" t="s">
        <v>96</v>
      </c>
      <c r="W14372">
        <v>7155</v>
      </c>
      <c r="X14372" t="s">
        <v>64</v>
      </c>
      <c r="Y14372" t="s">
        <v>65</v>
      </c>
      <c r="Z14372" t="s">
        <v>19114</v>
      </c>
      <c r="AA14372" t="s">
        <v>67</v>
      </c>
      <c r="AB14372">
        <v>0</v>
      </c>
      <c r="AC14372" t="s">
        <v>99</v>
      </c>
      <c r="AD14372">
        <v>16011</v>
      </c>
      <c r="AE14372">
        <v>10200</v>
      </c>
      <c r="AF14372" t="s">
        <v>283</v>
      </c>
      <c r="AG14372" t="s">
        <v>136</v>
      </c>
      <c r="AH14372" t="s">
        <v>115</v>
      </c>
      <c r="AJ14372">
        <v>3</v>
      </c>
      <c r="AK14372">
        <v>26211</v>
      </c>
      <c r="AL14372" s="3" t="s">
        <v>40484</v>
      </c>
      <c r="AM14372">
        <v>0</v>
      </c>
      <c r="AN14372">
        <v>0</v>
      </c>
      <c r="AO14372">
        <v>1</v>
      </c>
      <c r="AP14372">
        <v>0</v>
      </c>
      <c r="AQ14372">
        <v>1</v>
      </c>
      <c r="AR14372">
        <v>0</v>
      </c>
      <c r="AS14372">
        <v>1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 t="s">
        <v>15280</v>
      </c>
      <c r="BA14372" t="s">
        <v>32345</v>
      </c>
      <c r="BB14372">
        <v>45.065812000000001</v>
      </c>
      <c r="BC14372">
        <v>-93.271387000000004</v>
      </c>
      <c r="BD14372" t="s">
        <v>419</v>
      </c>
    </row>
    <row r="14373" spans="1:56" x14ac:dyDescent="0.25">
      <c r="A14373">
        <v>15346</v>
      </c>
      <c r="B14373">
        <v>2013</v>
      </c>
      <c r="C14373" t="s">
        <v>170</v>
      </c>
      <c r="D14373" t="s">
        <v>171</v>
      </c>
      <c r="F14373" t="s">
        <v>56</v>
      </c>
      <c r="G14373" s="1">
        <v>41626</v>
      </c>
      <c r="H14373">
        <v>12</v>
      </c>
      <c r="I14373" s="2">
        <v>0.30555555555555558</v>
      </c>
      <c r="J14373" t="s">
        <v>93</v>
      </c>
      <c r="K14373" t="s">
        <v>58</v>
      </c>
      <c r="L14373">
        <v>28</v>
      </c>
      <c r="M14373">
        <v>0</v>
      </c>
      <c r="N14373">
        <v>0</v>
      </c>
      <c r="O14373">
        <v>0</v>
      </c>
      <c r="P14373" t="s">
        <v>413</v>
      </c>
      <c r="Q14373" t="s">
        <v>414</v>
      </c>
      <c r="R14373">
        <v>15</v>
      </c>
      <c r="S14373" t="s">
        <v>381</v>
      </c>
      <c r="T14373" t="s">
        <v>62</v>
      </c>
      <c r="U14373">
        <v>4</v>
      </c>
      <c r="V14373" t="s">
        <v>82</v>
      </c>
      <c r="W14373">
        <v>8348</v>
      </c>
      <c r="X14373" t="s">
        <v>64</v>
      </c>
      <c r="Y14373" t="s">
        <v>65</v>
      </c>
      <c r="Z14373" t="s">
        <v>9708</v>
      </c>
      <c r="AA14373" t="s">
        <v>67</v>
      </c>
      <c r="AC14373" t="s">
        <v>99</v>
      </c>
      <c r="AD14373">
        <v>44252</v>
      </c>
      <c r="AE14373">
        <v>1000</v>
      </c>
      <c r="AF14373" t="s">
        <v>363</v>
      </c>
      <c r="AG14373" t="s">
        <v>114</v>
      </c>
      <c r="AH14373" t="s">
        <v>115</v>
      </c>
      <c r="AJ14373">
        <v>4</v>
      </c>
      <c r="AK14373">
        <v>45252</v>
      </c>
      <c r="AL14373" s="3" t="s">
        <v>40473</v>
      </c>
      <c r="AM14373">
        <v>0</v>
      </c>
      <c r="AN14373">
        <v>0</v>
      </c>
      <c r="AO14373">
        <v>1</v>
      </c>
      <c r="AP14373">
        <v>0</v>
      </c>
      <c r="AQ14373">
        <v>1</v>
      </c>
      <c r="AR14373">
        <v>0</v>
      </c>
      <c r="AS14373">
        <v>1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 t="s">
        <v>417</v>
      </c>
      <c r="BA14373" t="s">
        <v>9709</v>
      </c>
      <c r="BB14373">
        <v>45.031438999999999</v>
      </c>
      <c r="BC14373">
        <v>-93.271418999999995</v>
      </c>
      <c r="BD14373" t="s">
        <v>419</v>
      </c>
    </row>
    <row r="14374" spans="1:56" x14ac:dyDescent="0.25">
      <c r="A14374">
        <v>15347</v>
      </c>
      <c r="B14374">
        <v>2014</v>
      </c>
      <c r="C14374" t="s">
        <v>170</v>
      </c>
      <c r="D14374" t="s">
        <v>171</v>
      </c>
      <c r="F14374" t="s">
        <v>56</v>
      </c>
      <c r="G14374" s="1">
        <v>41673</v>
      </c>
      <c r="H14374">
        <v>2</v>
      </c>
      <c r="I14374" s="2">
        <v>0.20833333333333334</v>
      </c>
      <c r="J14374" t="s">
        <v>93</v>
      </c>
      <c r="K14374" t="s">
        <v>58</v>
      </c>
      <c r="L14374">
        <v>0</v>
      </c>
      <c r="M14374">
        <v>0</v>
      </c>
      <c r="N14374">
        <v>0</v>
      </c>
      <c r="O14374">
        <v>0</v>
      </c>
      <c r="P14374" t="s">
        <v>413</v>
      </c>
      <c r="Q14374" t="s">
        <v>414</v>
      </c>
      <c r="R14374">
        <v>-10</v>
      </c>
      <c r="S14374" t="s">
        <v>61</v>
      </c>
      <c r="T14374" t="s">
        <v>62</v>
      </c>
      <c r="U14374">
        <v>2</v>
      </c>
      <c r="V14374" t="s">
        <v>82</v>
      </c>
      <c r="W14374">
        <v>0</v>
      </c>
      <c r="X14374" t="s">
        <v>97</v>
      </c>
      <c r="Y14374" t="s">
        <v>65</v>
      </c>
      <c r="Z14374" t="s">
        <v>7197</v>
      </c>
      <c r="AA14374" t="s">
        <v>326</v>
      </c>
      <c r="AC14374" t="s">
        <v>99</v>
      </c>
      <c r="AD14374">
        <v>500</v>
      </c>
      <c r="AE14374">
        <v>147910</v>
      </c>
      <c r="AF14374" t="s">
        <v>471</v>
      </c>
      <c r="AG14374" t="s">
        <v>146</v>
      </c>
      <c r="AH14374" t="s">
        <v>147</v>
      </c>
      <c r="AJ14374">
        <v>2</v>
      </c>
      <c r="AK14374">
        <v>148410</v>
      </c>
      <c r="AL14374" s="3" t="s">
        <v>40473</v>
      </c>
      <c r="AM14374">
        <v>0</v>
      </c>
      <c r="AN14374">
        <v>0</v>
      </c>
      <c r="AO14374">
        <v>0</v>
      </c>
      <c r="AP14374">
        <v>0</v>
      </c>
      <c r="AQ14374">
        <v>1</v>
      </c>
      <c r="AR14374">
        <v>1</v>
      </c>
      <c r="AS14374">
        <v>1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 t="s">
        <v>417</v>
      </c>
      <c r="BA14374" t="s">
        <v>10223</v>
      </c>
      <c r="BB14374">
        <v>45.031438999999999</v>
      </c>
      <c r="BC14374">
        <v>-93.271418999999995</v>
      </c>
      <c r="BD14374" t="s">
        <v>419</v>
      </c>
    </row>
    <row r="14375" spans="1:56" x14ac:dyDescent="0.25">
      <c r="A14375">
        <v>15348</v>
      </c>
      <c r="B14375">
        <v>2015</v>
      </c>
      <c r="C14375" t="s">
        <v>170</v>
      </c>
      <c r="D14375" t="s">
        <v>171</v>
      </c>
      <c r="F14375" t="s">
        <v>56</v>
      </c>
      <c r="G14375" s="1">
        <v>42278</v>
      </c>
      <c r="H14375">
        <v>10</v>
      </c>
      <c r="I14375" s="2">
        <v>0.50347222222222221</v>
      </c>
      <c r="J14375" t="s">
        <v>57</v>
      </c>
      <c r="K14375" t="s">
        <v>58</v>
      </c>
      <c r="L14375">
        <v>0</v>
      </c>
      <c r="M14375">
        <v>0</v>
      </c>
      <c r="N14375">
        <v>0</v>
      </c>
      <c r="O14375">
        <v>0</v>
      </c>
      <c r="P14375" t="s">
        <v>413</v>
      </c>
      <c r="Q14375" t="s">
        <v>414</v>
      </c>
      <c r="R14375">
        <v>60</v>
      </c>
      <c r="S14375" t="s">
        <v>81</v>
      </c>
      <c r="T14375" t="s">
        <v>62</v>
      </c>
      <c r="U14375">
        <v>9</v>
      </c>
      <c r="V14375" t="s">
        <v>96</v>
      </c>
      <c r="W14375">
        <v>0</v>
      </c>
      <c r="X14375" t="s">
        <v>97</v>
      </c>
      <c r="Y14375" t="s">
        <v>65</v>
      </c>
      <c r="Z14375" t="s">
        <v>9708</v>
      </c>
      <c r="AA14375" t="s">
        <v>67</v>
      </c>
      <c r="AC14375" t="s">
        <v>99</v>
      </c>
      <c r="AD14375">
        <v>21700</v>
      </c>
      <c r="AE14375">
        <v>243838</v>
      </c>
      <c r="AF14375" t="s">
        <v>135</v>
      </c>
      <c r="AG14375" t="s">
        <v>136</v>
      </c>
      <c r="AH14375" t="s">
        <v>115</v>
      </c>
      <c r="AJ14375">
        <v>9</v>
      </c>
      <c r="AK14375">
        <v>265538</v>
      </c>
      <c r="AL14375" s="3" t="s">
        <v>40473</v>
      </c>
      <c r="AM14375">
        <v>0</v>
      </c>
      <c r="AN14375">
        <v>0</v>
      </c>
      <c r="AO14375">
        <v>0</v>
      </c>
      <c r="AP14375">
        <v>0</v>
      </c>
      <c r="AQ14375">
        <v>1</v>
      </c>
      <c r="AR14375">
        <v>1</v>
      </c>
      <c r="AS14375">
        <v>1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 t="s">
        <v>417</v>
      </c>
      <c r="BA14375" t="s">
        <v>16638</v>
      </c>
      <c r="BB14375">
        <v>45.031438999999999</v>
      </c>
      <c r="BC14375">
        <v>-93.271418999999995</v>
      </c>
      <c r="BD14375" t="s">
        <v>419</v>
      </c>
    </row>
    <row r="14376" spans="1:56" x14ac:dyDescent="0.25">
      <c r="A14376">
        <v>15349</v>
      </c>
      <c r="B14376">
        <v>2015</v>
      </c>
      <c r="C14376" t="s">
        <v>170</v>
      </c>
      <c r="D14376" t="s">
        <v>171</v>
      </c>
      <c r="F14376" t="s">
        <v>56</v>
      </c>
      <c r="G14376" s="1">
        <v>42151</v>
      </c>
      <c r="H14376">
        <v>5</v>
      </c>
      <c r="I14376" s="2">
        <v>0.66111111111111109</v>
      </c>
      <c r="J14376" t="s">
        <v>57</v>
      </c>
      <c r="K14376" t="s">
        <v>58</v>
      </c>
      <c r="L14376">
        <v>0</v>
      </c>
      <c r="M14376">
        <v>0</v>
      </c>
      <c r="N14376">
        <v>0</v>
      </c>
      <c r="O14376">
        <v>0</v>
      </c>
      <c r="P14376" t="s">
        <v>15278</v>
      </c>
      <c r="Q14376" t="s">
        <v>414</v>
      </c>
      <c r="R14376">
        <v>75</v>
      </c>
      <c r="S14376" t="s">
        <v>81</v>
      </c>
      <c r="T14376" t="s">
        <v>62</v>
      </c>
      <c r="U14376">
        <v>3</v>
      </c>
      <c r="V14376" t="s">
        <v>82</v>
      </c>
      <c r="W14376">
        <v>950</v>
      </c>
      <c r="X14376" t="s">
        <v>64</v>
      </c>
      <c r="Y14376" t="s">
        <v>65</v>
      </c>
      <c r="Z14376" t="s">
        <v>15279</v>
      </c>
      <c r="AA14376" t="s">
        <v>67</v>
      </c>
      <c r="AC14376" t="s">
        <v>99</v>
      </c>
      <c r="AD14376">
        <v>5333</v>
      </c>
      <c r="AE14376">
        <v>8000</v>
      </c>
      <c r="AF14376" t="s">
        <v>319</v>
      </c>
      <c r="AG14376" t="s">
        <v>70</v>
      </c>
      <c r="AH14376" t="s">
        <v>71</v>
      </c>
      <c r="AJ14376">
        <v>3</v>
      </c>
      <c r="AK14376">
        <v>13333</v>
      </c>
      <c r="AL14376" s="3" t="s">
        <v>40484</v>
      </c>
      <c r="AM14376">
        <v>0</v>
      </c>
      <c r="AN14376">
        <v>0</v>
      </c>
      <c r="AO14376">
        <v>1</v>
      </c>
      <c r="AP14376">
        <v>0</v>
      </c>
      <c r="AQ14376">
        <v>1</v>
      </c>
      <c r="AR14376">
        <v>1</v>
      </c>
      <c r="AS14376">
        <v>1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 t="s">
        <v>15280</v>
      </c>
      <c r="BA14376" t="s">
        <v>15281</v>
      </c>
      <c r="BB14376">
        <v>45.051113000000001</v>
      </c>
      <c r="BC14376">
        <v>-93.271423999999996</v>
      </c>
      <c r="BD14376" t="s">
        <v>419</v>
      </c>
    </row>
    <row r="14377" spans="1:56" x14ac:dyDescent="0.25">
      <c r="A14377">
        <v>15350</v>
      </c>
      <c r="B14377">
        <v>2017</v>
      </c>
      <c r="C14377" t="s">
        <v>170</v>
      </c>
      <c r="D14377" t="s">
        <v>171</v>
      </c>
      <c r="F14377" t="s">
        <v>56</v>
      </c>
      <c r="G14377" s="1">
        <v>42737</v>
      </c>
      <c r="H14377">
        <v>1</v>
      </c>
      <c r="I14377" s="2">
        <v>0.16250000000000001</v>
      </c>
      <c r="J14377" t="s">
        <v>93</v>
      </c>
      <c r="K14377" t="s">
        <v>58</v>
      </c>
      <c r="L14377">
        <v>0</v>
      </c>
      <c r="M14377">
        <v>0</v>
      </c>
      <c r="N14377">
        <v>0</v>
      </c>
      <c r="O14377">
        <v>0</v>
      </c>
      <c r="P14377" t="s">
        <v>413</v>
      </c>
      <c r="Q14377" t="s">
        <v>414</v>
      </c>
      <c r="R14377">
        <v>25</v>
      </c>
      <c r="S14377" t="s">
        <v>61</v>
      </c>
      <c r="T14377" t="s">
        <v>62</v>
      </c>
      <c r="U14377">
        <v>5</v>
      </c>
      <c r="V14377" t="s">
        <v>82</v>
      </c>
      <c r="W14377">
        <v>0</v>
      </c>
      <c r="X14377" t="s">
        <v>97</v>
      </c>
      <c r="Y14377" t="s">
        <v>65</v>
      </c>
      <c r="Z14377" t="s">
        <v>11120</v>
      </c>
      <c r="AA14377" t="s">
        <v>67</v>
      </c>
      <c r="AC14377" t="s">
        <v>99</v>
      </c>
      <c r="AD14377">
        <v>7254</v>
      </c>
      <c r="AE14377">
        <v>3500</v>
      </c>
      <c r="AF14377" t="s">
        <v>471</v>
      </c>
      <c r="AG14377" t="s">
        <v>146</v>
      </c>
      <c r="AH14377" t="s">
        <v>147</v>
      </c>
      <c r="AJ14377">
        <v>5</v>
      </c>
      <c r="AK14377">
        <v>10754</v>
      </c>
      <c r="AL14377" s="3" t="s">
        <v>40473</v>
      </c>
      <c r="AM14377">
        <v>0</v>
      </c>
      <c r="AN14377">
        <v>0</v>
      </c>
      <c r="AO14377">
        <v>0</v>
      </c>
      <c r="AP14377">
        <v>0</v>
      </c>
      <c r="AQ14377">
        <v>1</v>
      </c>
      <c r="AR14377">
        <v>1</v>
      </c>
      <c r="AS14377">
        <v>1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 t="s">
        <v>417</v>
      </c>
      <c r="BA14377" t="s">
        <v>20733</v>
      </c>
      <c r="BB14377">
        <v>45.032831000000002</v>
      </c>
      <c r="BC14377">
        <v>-93.271424999999994</v>
      </c>
      <c r="BD14377" t="s">
        <v>419</v>
      </c>
    </row>
    <row r="14378" spans="1:56" x14ac:dyDescent="0.25">
      <c r="A14378">
        <v>15351</v>
      </c>
      <c r="B14378">
        <v>2015</v>
      </c>
      <c r="C14378" t="s">
        <v>170</v>
      </c>
      <c r="D14378" t="s">
        <v>171</v>
      </c>
      <c r="F14378" t="s">
        <v>56</v>
      </c>
      <c r="G14378" s="1">
        <v>42106</v>
      </c>
      <c r="H14378">
        <v>4</v>
      </c>
      <c r="I14378" s="2">
        <v>6.3888888888888884E-2</v>
      </c>
      <c r="J14378" t="s">
        <v>93</v>
      </c>
      <c r="K14378" t="s">
        <v>58</v>
      </c>
      <c r="L14378">
        <v>22</v>
      </c>
      <c r="M14378">
        <v>0</v>
      </c>
      <c r="N14378">
        <v>0</v>
      </c>
      <c r="O14378">
        <v>0</v>
      </c>
      <c r="P14378" t="s">
        <v>413</v>
      </c>
      <c r="Q14378" t="s">
        <v>414</v>
      </c>
      <c r="R14378">
        <v>65</v>
      </c>
      <c r="S14378" t="s">
        <v>61</v>
      </c>
      <c r="T14378" t="s">
        <v>62</v>
      </c>
      <c r="U14378">
        <v>5</v>
      </c>
      <c r="V14378" t="s">
        <v>190</v>
      </c>
      <c r="W14378">
        <v>6958</v>
      </c>
      <c r="X14378" t="s">
        <v>64</v>
      </c>
      <c r="Y14378" t="s">
        <v>65</v>
      </c>
      <c r="Z14378" t="s">
        <v>11336</v>
      </c>
      <c r="AA14378" t="s">
        <v>67</v>
      </c>
      <c r="AC14378" t="s">
        <v>99</v>
      </c>
      <c r="AD14378">
        <v>8000</v>
      </c>
      <c r="AE14378">
        <v>142998</v>
      </c>
      <c r="AF14378" t="s">
        <v>4367</v>
      </c>
      <c r="AG14378" t="s">
        <v>136</v>
      </c>
      <c r="AH14378" t="s">
        <v>115</v>
      </c>
      <c r="AJ14378">
        <v>5</v>
      </c>
      <c r="AK14378">
        <v>150998</v>
      </c>
      <c r="AL14378" s="3" t="s">
        <v>40473</v>
      </c>
      <c r="AM14378">
        <v>0</v>
      </c>
      <c r="AN14378">
        <v>0</v>
      </c>
      <c r="AO14378">
        <v>1</v>
      </c>
      <c r="AP14378">
        <v>0</v>
      </c>
      <c r="AQ14378">
        <v>1</v>
      </c>
      <c r="AR14378">
        <v>0</v>
      </c>
      <c r="AS14378">
        <v>1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 t="s">
        <v>417</v>
      </c>
      <c r="BA14378" t="s">
        <v>14884</v>
      </c>
      <c r="BB14378">
        <v>45.070354000000002</v>
      </c>
      <c r="BC14378">
        <v>-93.271525999999994</v>
      </c>
      <c r="BD14378" t="s">
        <v>419</v>
      </c>
    </row>
    <row r="14379" spans="1:56" x14ac:dyDescent="0.25">
      <c r="A14379">
        <v>15352</v>
      </c>
      <c r="B14379">
        <v>2017</v>
      </c>
      <c r="C14379" t="s">
        <v>170</v>
      </c>
      <c r="D14379" t="s">
        <v>171</v>
      </c>
      <c r="F14379" t="s">
        <v>56</v>
      </c>
      <c r="G14379" s="1">
        <v>42953</v>
      </c>
      <c r="H14379">
        <v>8</v>
      </c>
      <c r="I14379" s="2">
        <v>0.16666666666666666</v>
      </c>
      <c r="J14379" t="s">
        <v>93</v>
      </c>
      <c r="K14379" t="s">
        <v>58</v>
      </c>
      <c r="L14379">
        <v>0</v>
      </c>
      <c r="M14379">
        <v>0</v>
      </c>
      <c r="N14379">
        <v>0</v>
      </c>
      <c r="O14379">
        <v>0</v>
      </c>
      <c r="P14379" t="s">
        <v>413</v>
      </c>
      <c r="Q14379" t="s">
        <v>414</v>
      </c>
      <c r="R14379">
        <v>62</v>
      </c>
      <c r="S14379" t="s">
        <v>381</v>
      </c>
      <c r="T14379" t="s">
        <v>355</v>
      </c>
      <c r="U14379">
        <v>7</v>
      </c>
      <c r="V14379" t="s">
        <v>96</v>
      </c>
      <c r="W14379">
        <v>0</v>
      </c>
      <c r="X14379" t="s">
        <v>331</v>
      </c>
      <c r="Y14379" t="s">
        <v>65</v>
      </c>
      <c r="Z14379" t="s">
        <v>22838</v>
      </c>
      <c r="AA14379" t="s">
        <v>67</v>
      </c>
      <c r="AC14379" t="s">
        <v>99</v>
      </c>
      <c r="AD14379">
        <v>10000</v>
      </c>
      <c r="AE14379">
        <v>1000</v>
      </c>
      <c r="AF14379" t="s">
        <v>175</v>
      </c>
      <c r="AG14379" t="s">
        <v>166</v>
      </c>
      <c r="AH14379" t="s">
        <v>115</v>
      </c>
      <c r="AI14379" t="s">
        <v>176</v>
      </c>
      <c r="AJ14379">
        <v>7</v>
      </c>
      <c r="AK14379">
        <v>11000</v>
      </c>
      <c r="AL14379" s="3" t="s">
        <v>40473</v>
      </c>
      <c r="AM14379">
        <v>0</v>
      </c>
      <c r="AN14379">
        <v>0</v>
      </c>
      <c r="AO14379">
        <v>0</v>
      </c>
      <c r="AP14379">
        <v>0</v>
      </c>
      <c r="AQ14379">
        <v>1</v>
      </c>
      <c r="AR14379">
        <v>1</v>
      </c>
      <c r="AS14379">
        <v>1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 t="s">
        <v>417</v>
      </c>
      <c r="BA14379" t="s">
        <v>22839</v>
      </c>
      <c r="BB14379">
        <v>45.031875999999997</v>
      </c>
      <c r="BC14379">
        <v>-93.271546999999998</v>
      </c>
      <c r="BD14379" t="s">
        <v>419</v>
      </c>
    </row>
    <row r="14380" spans="1:56" x14ac:dyDescent="0.25">
      <c r="A14380">
        <v>15353</v>
      </c>
      <c r="B14380">
        <v>2015</v>
      </c>
      <c r="C14380" t="s">
        <v>170</v>
      </c>
      <c r="D14380" t="s">
        <v>171</v>
      </c>
      <c r="F14380" t="s">
        <v>56</v>
      </c>
      <c r="G14380" s="1">
        <v>42215</v>
      </c>
      <c r="H14380">
        <v>7</v>
      </c>
      <c r="I14380" s="2">
        <v>0.39166666666666666</v>
      </c>
      <c r="J14380" t="s">
        <v>93</v>
      </c>
      <c r="K14380" t="s">
        <v>307</v>
      </c>
      <c r="L14380">
        <v>2</v>
      </c>
      <c r="M14380">
        <v>2</v>
      </c>
      <c r="N14380">
        <v>0</v>
      </c>
      <c r="O14380">
        <v>0</v>
      </c>
      <c r="P14380" t="s">
        <v>15278</v>
      </c>
      <c r="Q14380" t="s">
        <v>414</v>
      </c>
      <c r="R14380">
        <v>80</v>
      </c>
      <c r="S14380" t="s">
        <v>81</v>
      </c>
      <c r="T14380" t="s">
        <v>62</v>
      </c>
      <c r="U14380">
        <v>2</v>
      </c>
      <c r="V14380" t="s">
        <v>82</v>
      </c>
      <c r="W14380">
        <v>0</v>
      </c>
      <c r="X14380" t="s">
        <v>97</v>
      </c>
      <c r="Y14380" t="s">
        <v>65</v>
      </c>
      <c r="Z14380" t="s">
        <v>14160</v>
      </c>
      <c r="AA14380" t="s">
        <v>67</v>
      </c>
      <c r="AC14380" t="s">
        <v>99</v>
      </c>
      <c r="AD14380">
        <v>13720</v>
      </c>
      <c r="AE14380">
        <v>0</v>
      </c>
      <c r="AF14380" t="s">
        <v>471</v>
      </c>
      <c r="AG14380" t="s">
        <v>146</v>
      </c>
      <c r="AH14380" t="s">
        <v>147</v>
      </c>
      <c r="AJ14380">
        <v>2</v>
      </c>
      <c r="AK14380">
        <v>13720</v>
      </c>
      <c r="AL14380" s="3" t="s">
        <v>40484</v>
      </c>
      <c r="AM14380">
        <v>0</v>
      </c>
      <c r="AN14380">
        <v>0</v>
      </c>
      <c r="AO14380">
        <v>0</v>
      </c>
      <c r="AP14380">
        <v>0</v>
      </c>
      <c r="AQ14380">
        <v>1</v>
      </c>
      <c r="AR14380">
        <v>1</v>
      </c>
      <c r="AS14380">
        <v>1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 t="s">
        <v>15280</v>
      </c>
      <c r="BA14380" t="s">
        <v>16050</v>
      </c>
      <c r="BB14380">
        <v>45.037053</v>
      </c>
      <c r="BC14380">
        <v>-93.271567000000005</v>
      </c>
      <c r="BD14380" t="s">
        <v>419</v>
      </c>
    </row>
    <row r="14381" spans="1:56" x14ac:dyDescent="0.25">
      <c r="A14381">
        <v>15355</v>
      </c>
      <c r="B14381">
        <v>2016</v>
      </c>
      <c r="C14381" t="s">
        <v>170</v>
      </c>
      <c r="D14381" t="s">
        <v>171</v>
      </c>
      <c r="F14381" t="s">
        <v>56</v>
      </c>
      <c r="G14381" s="1">
        <v>42505</v>
      </c>
      <c r="H14381">
        <v>5</v>
      </c>
      <c r="I14381" s="2">
        <v>0.45833333333333331</v>
      </c>
      <c r="J14381" t="s">
        <v>93</v>
      </c>
      <c r="K14381" t="s">
        <v>58</v>
      </c>
      <c r="L14381">
        <v>0</v>
      </c>
      <c r="M14381">
        <v>0</v>
      </c>
      <c r="N14381">
        <v>0</v>
      </c>
      <c r="O14381">
        <v>0</v>
      </c>
      <c r="P14381" t="s">
        <v>413</v>
      </c>
      <c r="Q14381" t="s">
        <v>414</v>
      </c>
      <c r="R14381">
        <v>62</v>
      </c>
      <c r="S14381" t="s">
        <v>81</v>
      </c>
      <c r="T14381" t="s">
        <v>62</v>
      </c>
      <c r="U14381">
        <v>4</v>
      </c>
      <c r="V14381" t="s">
        <v>96</v>
      </c>
      <c r="W14381">
        <v>0</v>
      </c>
      <c r="X14381" t="s">
        <v>97</v>
      </c>
      <c r="Y14381" t="s">
        <v>65</v>
      </c>
      <c r="Z14381" t="s">
        <v>18564</v>
      </c>
      <c r="AA14381" t="s">
        <v>67</v>
      </c>
      <c r="AC14381" t="s">
        <v>99</v>
      </c>
      <c r="AD14381">
        <v>4500</v>
      </c>
      <c r="AE14381">
        <v>30561</v>
      </c>
      <c r="AF14381" t="s">
        <v>263</v>
      </c>
      <c r="AG14381" t="s">
        <v>224</v>
      </c>
      <c r="AH14381" t="s">
        <v>115</v>
      </c>
      <c r="AJ14381">
        <v>4</v>
      </c>
      <c r="AK14381">
        <v>35061</v>
      </c>
      <c r="AL14381" s="3" t="s">
        <v>40473</v>
      </c>
      <c r="AM14381">
        <v>0</v>
      </c>
      <c r="AN14381">
        <v>0</v>
      </c>
      <c r="AO14381">
        <v>0</v>
      </c>
      <c r="AP14381">
        <v>0</v>
      </c>
      <c r="AQ14381">
        <v>1</v>
      </c>
      <c r="AR14381">
        <v>1</v>
      </c>
      <c r="AS14381">
        <v>1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 t="s">
        <v>417</v>
      </c>
      <c r="BA14381" t="s">
        <v>18565</v>
      </c>
      <c r="BB14381">
        <v>45.031897000000001</v>
      </c>
      <c r="BC14381">
        <v>-93.271646000000004</v>
      </c>
      <c r="BD14381" t="s">
        <v>419</v>
      </c>
    </row>
    <row r="14382" spans="1:56" x14ac:dyDescent="0.25">
      <c r="A14382">
        <v>15356</v>
      </c>
      <c r="B14382">
        <v>2015</v>
      </c>
      <c r="C14382" t="s">
        <v>170</v>
      </c>
      <c r="D14382" t="s">
        <v>171</v>
      </c>
      <c r="F14382" t="s">
        <v>56</v>
      </c>
      <c r="G14382" s="1">
        <v>42070</v>
      </c>
      <c r="H14382">
        <v>3</v>
      </c>
      <c r="I14382" s="2">
        <v>0.375</v>
      </c>
      <c r="J14382" t="s">
        <v>93</v>
      </c>
      <c r="K14382" t="s">
        <v>307</v>
      </c>
      <c r="L14382">
        <v>0</v>
      </c>
      <c r="M14382">
        <v>0</v>
      </c>
      <c r="N14382">
        <v>0</v>
      </c>
      <c r="O14382">
        <v>0</v>
      </c>
      <c r="P14382" t="s">
        <v>413</v>
      </c>
      <c r="Q14382" t="s">
        <v>414</v>
      </c>
      <c r="R14382">
        <v>30</v>
      </c>
      <c r="S14382" t="s">
        <v>81</v>
      </c>
      <c r="T14382" t="s">
        <v>62</v>
      </c>
      <c r="U14382">
        <v>10</v>
      </c>
      <c r="V14382" t="s">
        <v>96</v>
      </c>
      <c r="W14382">
        <v>0</v>
      </c>
      <c r="X14382" t="s">
        <v>97</v>
      </c>
      <c r="Y14382" t="s">
        <v>65</v>
      </c>
      <c r="Z14382" t="s">
        <v>14482</v>
      </c>
      <c r="AA14382" t="s">
        <v>67</v>
      </c>
      <c r="AC14382" t="s">
        <v>99</v>
      </c>
      <c r="AD14382">
        <v>48200</v>
      </c>
      <c r="AE14382">
        <v>0</v>
      </c>
      <c r="AF14382" t="s">
        <v>957</v>
      </c>
      <c r="AG14382" t="s">
        <v>146</v>
      </c>
      <c r="AH14382" t="s">
        <v>147</v>
      </c>
      <c r="AJ14382">
        <v>10</v>
      </c>
      <c r="AK14382">
        <v>48200</v>
      </c>
      <c r="AL14382" s="3" t="s">
        <v>40473</v>
      </c>
      <c r="AM14382">
        <v>0</v>
      </c>
      <c r="AN14382">
        <v>0</v>
      </c>
      <c r="AO14382">
        <v>0</v>
      </c>
      <c r="AP14382">
        <v>0</v>
      </c>
      <c r="AQ14382">
        <v>1</v>
      </c>
      <c r="AR14382">
        <v>1</v>
      </c>
      <c r="AS14382">
        <v>1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 t="s">
        <v>417</v>
      </c>
      <c r="BA14382" t="s">
        <v>14483</v>
      </c>
      <c r="BB14382">
        <v>45.033861000000002</v>
      </c>
      <c r="BC14382">
        <v>-93.271737000000002</v>
      </c>
      <c r="BD14382" t="s">
        <v>419</v>
      </c>
    </row>
    <row r="14383" spans="1:56" x14ac:dyDescent="0.25">
      <c r="A14383">
        <v>15358</v>
      </c>
      <c r="B14383">
        <v>2017</v>
      </c>
      <c r="C14383" t="s">
        <v>170</v>
      </c>
      <c r="D14383" t="s">
        <v>171</v>
      </c>
      <c r="F14383" t="s">
        <v>56</v>
      </c>
      <c r="G14383" s="1">
        <v>42746</v>
      </c>
      <c r="H14383">
        <v>1</v>
      </c>
      <c r="I14383" s="2">
        <v>0.89513888888888893</v>
      </c>
      <c r="J14383" t="s">
        <v>57</v>
      </c>
      <c r="K14383" t="s">
        <v>58</v>
      </c>
      <c r="L14383">
        <v>13</v>
      </c>
      <c r="M14383">
        <v>0</v>
      </c>
      <c r="N14383">
        <v>0</v>
      </c>
      <c r="O14383">
        <v>0</v>
      </c>
      <c r="P14383" t="s">
        <v>15278</v>
      </c>
      <c r="Q14383" t="s">
        <v>414</v>
      </c>
      <c r="R14383">
        <v>6</v>
      </c>
      <c r="S14383" t="s">
        <v>61</v>
      </c>
      <c r="T14383" t="s">
        <v>62</v>
      </c>
      <c r="U14383">
        <v>4</v>
      </c>
      <c r="V14383" t="s">
        <v>82</v>
      </c>
      <c r="W14383">
        <v>0</v>
      </c>
      <c r="X14383" t="s">
        <v>97</v>
      </c>
      <c r="Y14383" t="s">
        <v>65</v>
      </c>
      <c r="Z14383" t="s">
        <v>13420</v>
      </c>
      <c r="AA14383" t="s">
        <v>67</v>
      </c>
      <c r="AC14383" t="s">
        <v>99</v>
      </c>
      <c r="AD14383">
        <v>2839</v>
      </c>
      <c r="AE14383">
        <v>34803</v>
      </c>
      <c r="AF14383" t="s">
        <v>471</v>
      </c>
      <c r="AG14383" t="s">
        <v>146</v>
      </c>
      <c r="AH14383" t="s">
        <v>147</v>
      </c>
      <c r="AJ14383">
        <v>4</v>
      </c>
      <c r="AK14383">
        <v>37642</v>
      </c>
      <c r="AL14383" s="3" t="s">
        <v>40484</v>
      </c>
      <c r="AM14383">
        <v>0</v>
      </c>
      <c r="AN14383">
        <v>0</v>
      </c>
      <c r="AO14383">
        <v>0</v>
      </c>
      <c r="AP14383">
        <v>0</v>
      </c>
      <c r="AQ14383">
        <v>1</v>
      </c>
      <c r="AR14383">
        <v>1</v>
      </c>
      <c r="AS14383">
        <v>1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 t="s">
        <v>15280</v>
      </c>
      <c r="BA14383" t="s">
        <v>20821</v>
      </c>
      <c r="BB14383">
        <v>45.039377000000002</v>
      </c>
      <c r="BC14383">
        <v>-93.271854000000005</v>
      </c>
      <c r="BD14383" t="s">
        <v>419</v>
      </c>
    </row>
    <row r="14384" spans="1:56" x14ac:dyDescent="0.25">
      <c r="A14384">
        <v>15359</v>
      </c>
      <c r="B14384">
        <v>2019</v>
      </c>
      <c r="C14384" t="s">
        <v>170</v>
      </c>
      <c r="D14384" t="s">
        <v>171</v>
      </c>
      <c r="F14384" t="s">
        <v>56</v>
      </c>
      <c r="G14384" s="1">
        <v>43537</v>
      </c>
      <c r="H14384">
        <v>3</v>
      </c>
      <c r="I14384" s="2">
        <v>0.63888888888888884</v>
      </c>
      <c r="J14384" t="s">
        <v>57</v>
      </c>
      <c r="K14384" t="s">
        <v>58</v>
      </c>
      <c r="L14384">
        <v>13</v>
      </c>
      <c r="M14384">
        <v>0</v>
      </c>
      <c r="N14384">
        <v>0</v>
      </c>
      <c r="O14384">
        <v>0</v>
      </c>
      <c r="P14384" t="s">
        <v>15278</v>
      </c>
      <c r="Q14384" t="s">
        <v>414</v>
      </c>
      <c r="R14384">
        <v>37</v>
      </c>
      <c r="S14384" t="s">
        <v>81</v>
      </c>
      <c r="T14384" t="s">
        <v>389</v>
      </c>
      <c r="U14384">
        <v>4</v>
      </c>
      <c r="V14384" t="s">
        <v>82</v>
      </c>
      <c r="W14384">
        <v>13498</v>
      </c>
      <c r="X14384" t="s">
        <v>64</v>
      </c>
      <c r="Y14384" t="s">
        <v>65</v>
      </c>
      <c r="Z14384" t="s">
        <v>19114</v>
      </c>
      <c r="AA14384" t="s">
        <v>111</v>
      </c>
      <c r="AC14384" t="s">
        <v>99</v>
      </c>
      <c r="AD14384">
        <v>35387</v>
      </c>
      <c r="AE14384">
        <v>8000</v>
      </c>
      <c r="AF14384" t="s">
        <v>363</v>
      </c>
      <c r="AG14384" t="s">
        <v>114</v>
      </c>
      <c r="AH14384" t="s">
        <v>115</v>
      </c>
      <c r="AJ14384">
        <v>4</v>
      </c>
      <c r="AK14384">
        <v>43387</v>
      </c>
      <c r="AL14384" s="3" t="s">
        <v>40484</v>
      </c>
      <c r="AM14384">
        <v>0</v>
      </c>
      <c r="AN14384">
        <v>0</v>
      </c>
      <c r="AO14384">
        <v>1</v>
      </c>
      <c r="AP14384">
        <v>0</v>
      </c>
      <c r="AQ14384">
        <v>1</v>
      </c>
      <c r="AR14384">
        <v>0</v>
      </c>
      <c r="AS14384">
        <v>1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 t="s">
        <v>15280</v>
      </c>
      <c r="BA14384" t="s">
        <v>28243</v>
      </c>
      <c r="BB14384">
        <v>45.058872000000001</v>
      </c>
      <c r="BC14384">
        <v>-93.271921000000006</v>
      </c>
      <c r="BD14384" t="s">
        <v>419</v>
      </c>
    </row>
    <row r="14385" spans="1:56" x14ac:dyDescent="0.25">
      <c r="A14385">
        <v>15360</v>
      </c>
      <c r="B14385">
        <v>2018</v>
      </c>
      <c r="C14385" t="s">
        <v>170</v>
      </c>
      <c r="D14385" t="s">
        <v>171</v>
      </c>
      <c r="F14385" t="s">
        <v>56</v>
      </c>
      <c r="G14385" s="1">
        <v>43330</v>
      </c>
      <c r="H14385">
        <v>8</v>
      </c>
      <c r="I14385" s="2">
        <v>0.17083333333333334</v>
      </c>
      <c r="J14385" t="s">
        <v>93</v>
      </c>
      <c r="K14385" t="s">
        <v>307</v>
      </c>
      <c r="L14385">
        <v>0</v>
      </c>
      <c r="M14385">
        <v>0</v>
      </c>
      <c r="N14385">
        <v>0</v>
      </c>
      <c r="O14385">
        <v>0</v>
      </c>
      <c r="P14385" t="s">
        <v>15278</v>
      </c>
      <c r="Q14385" t="s">
        <v>414</v>
      </c>
      <c r="R14385">
        <v>68</v>
      </c>
      <c r="S14385" t="s">
        <v>381</v>
      </c>
      <c r="T14385" t="s">
        <v>62</v>
      </c>
      <c r="U14385">
        <v>8</v>
      </c>
      <c r="V14385" t="s">
        <v>82</v>
      </c>
      <c r="W14385">
        <v>80</v>
      </c>
      <c r="X14385" t="s">
        <v>97</v>
      </c>
      <c r="Y14385" t="s">
        <v>65</v>
      </c>
      <c r="Z14385" t="s">
        <v>2797</v>
      </c>
      <c r="AA14385" t="s">
        <v>67</v>
      </c>
      <c r="AB14385">
        <v>0</v>
      </c>
      <c r="AC14385" t="s">
        <v>99</v>
      </c>
      <c r="AD14385">
        <v>28686</v>
      </c>
      <c r="AE14385">
        <v>0</v>
      </c>
      <c r="AF14385" t="s">
        <v>471</v>
      </c>
      <c r="AG14385" t="s">
        <v>146</v>
      </c>
      <c r="AH14385" t="s">
        <v>147</v>
      </c>
      <c r="AJ14385">
        <v>8</v>
      </c>
      <c r="AK14385">
        <v>28686</v>
      </c>
      <c r="AL14385" s="3" t="s">
        <v>40484</v>
      </c>
      <c r="AM14385">
        <v>0</v>
      </c>
      <c r="AN14385">
        <v>0</v>
      </c>
      <c r="AO14385">
        <v>0</v>
      </c>
      <c r="AP14385">
        <v>0</v>
      </c>
      <c r="AQ14385">
        <v>1</v>
      </c>
      <c r="AR14385">
        <v>1</v>
      </c>
      <c r="AS14385">
        <v>1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 t="s">
        <v>15280</v>
      </c>
      <c r="BA14385" t="s">
        <v>26226</v>
      </c>
      <c r="BB14385">
        <v>45.040362000000002</v>
      </c>
      <c r="BC14385">
        <v>-93.271984000000003</v>
      </c>
      <c r="BD14385" t="s">
        <v>419</v>
      </c>
    </row>
    <row r="14386" spans="1:56" x14ac:dyDescent="0.25">
      <c r="A14386">
        <v>15362</v>
      </c>
      <c r="B14386">
        <v>2013</v>
      </c>
      <c r="C14386" t="s">
        <v>170</v>
      </c>
      <c r="D14386" t="s">
        <v>171</v>
      </c>
      <c r="F14386" t="s">
        <v>56</v>
      </c>
      <c r="G14386" s="1">
        <v>41537</v>
      </c>
      <c r="H14386">
        <v>9</v>
      </c>
      <c r="I14386" s="2">
        <v>0.1875</v>
      </c>
      <c r="J14386" t="s">
        <v>93</v>
      </c>
      <c r="K14386" t="s">
        <v>78</v>
      </c>
      <c r="L14386">
        <v>0</v>
      </c>
      <c r="M14386">
        <v>0</v>
      </c>
      <c r="N14386">
        <v>0</v>
      </c>
      <c r="O14386">
        <v>0</v>
      </c>
      <c r="P14386" t="s">
        <v>413</v>
      </c>
      <c r="Q14386" t="s">
        <v>414</v>
      </c>
      <c r="R14386">
        <v>55</v>
      </c>
      <c r="S14386" t="s">
        <v>61</v>
      </c>
      <c r="T14386" t="s">
        <v>62</v>
      </c>
      <c r="U14386">
        <v>10</v>
      </c>
      <c r="V14386" t="s">
        <v>82</v>
      </c>
      <c r="W14386">
        <v>14566</v>
      </c>
      <c r="X14386" t="s">
        <v>64</v>
      </c>
      <c r="Y14386" t="s">
        <v>65</v>
      </c>
      <c r="Z14386" t="s">
        <v>848</v>
      </c>
      <c r="AA14386" t="s">
        <v>85</v>
      </c>
      <c r="AB14386">
        <v>0</v>
      </c>
      <c r="AC14386" t="s">
        <v>68</v>
      </c>
      <c r="AD14386">
        <v>20000</v>
      </c>
      <c r="AE14386">
        <v>232780</v>
      </c>
      <c r="AF14386" t="s">
        <v>8704</v>
      </c>
      <c r="AG14386" t="s">
        <v>2562</v>
      </c>
      <c r="AH14386" t="s">
        <v>126</v>
      </c>
      <c r="AJ14386">
        <v>10</v>
      </c>
      <c r="AK14386">
        <v>252780</v>
      </c>
      <c r="AL14386" s="3" t="s">
        <v>40473</v>
      </c>
      <c r="AM14386">
        <v>0</v>
      </c>
      <c r="AN14386">
        <v>0</v>
      </c>
      <c r="AO14386">
        <v>1</v>
      </c>
      <c r="AP14386">
        <v>0</v>
      </c>
      <c r="AQ14386">
        <v>1</v>
      </c>
      <c r="AR14386">
        <v>0</v>
      </c>
      <c r="AS14386">
        <v>1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 t="s">
        <v>417</v>
      </c>
      <c r="BA14386" t="s">
        <v>8705</v>
      </c>
      <c r="BB14386">
        <v>44.986040000000003</v>
      </c>
      <c r="BC14386">
        <v>-93.272041000000002</v>
      </c>
      <c r="BD14386" t="s">
        <v>6680</v>
      </c>
    </row>
    <row r="14387" spans="1:56" x14ac:dyDescent="0.25">
      <c r="A14387">
        <v>15363</v>
      </c>
      <c r="B14387">
        <v>2017</v>
      </c>
      <c r="C14387" t="s">
        <v>170</v>
      </c>
      <c r="D14387" t="s">
        <v>171</v>
      </c>
      <c r="F14387" t="s">
        <v>56</v>
      </c>
      <c r="G14387" s="1">
        <v>43099</v>
      </c>
      <c r="H14387">
        <v>12</v>
      </c>
      <c r="I14387" s="2">
        <v>0.88888888888888884</v>
      </c>
      <c r="J14387" t="s">
        <v>57</v>
      </c>
      <c r="K14387" t="s">
        <v>307</v>
      </c>
      <c r="L14387">
        <v>0</v>
      </c>
      <c r="M14387">
        <v>0</v>
      </c>
      <c r="N14387">
        <v>0</v>
      </c>
      <c r="O14387">
        <v>0</v>
      </c>
      <c r="P14387" t="s">
        <v>15278</v>
      </c>
      <c r="Q14387" t="s">
        <v>414</v>
      </c>
      <c r="R14387">
        <v>-11</v>
      </c>
      <c r="S14387" t="s">
        <v>61</v>
      </c>
      <c r="T14387" t="s">
        <v>62</v>
      </c>
      <c r="U14387">
        <v>10</v>
      </c>
      <c r="V14387" t="s">
        <v>82</v>
      </c>
      <c r="W14387">
        <v>236</v>
      </c>
      <c r="X14387" t="s">
        <v>97</v>
      </c>
      <c r="Y14387" t="s">
        <v>65</v>
      </c>
      <c r="Z14387" t="s">
        <v>376</v>
      </c>
      <c r="AA14387" t="s">
        <v>67</v>
      </c>
      <c r="AB14387">
        <v>0</v>
      </c>
      <c r="AC14387" t="s">
        <v>99</v>
      </c>
      <c r="AD14387">
        <v>69270</v>
      </c>
      <c r="AE14387">
        <v>6760</v>
      </c>
      <c r="AF14387" t="s">
        <v>1857</v>
      </c>
      <c r="AG14387" t="s">
        <v>1530</v>
      </c>
      <c r="AH14387" t="s">
        <v>147</v>
      </c>
      <c r="AJ14387">
        <v>10</v>
      </c>
      <c r="AK14387">
        <v>76030</v>
      </c>
      <c r="AL14387" s="3" t="s">
        <v>40484</v>
      </c>
      <c r="AM14387">
        <v>0</v>
      </c>
      <c r="AN14387">
        <v>0</v>
      </c>
      <c r="AO14387">
        <v>0</v>
      </c>
      <c r="AP14387">
        <v>0</v>
      </c>
      <c r="AQ14387">
        <v>1</v>
      </c>
      <c r="AR14387">
        <v>1</v>
      </c>
      <c r="AS14387">
        <v>1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 t="s">
        <v>15280</v>
      </c>
      <c r="BA14387" t="s">
        <v>24040</v>
      </c>
      <c r="BB14387">
        <v>45.037871000000003</v>
      </c>
      <c r="BC14387">
        <v>-93.272138999999996</v>
      </c>
      <c r="BD14387" t="s">
        <v>419</v>
      </c>
    </row>
    <row r="14388" spans="1:56" x14ac:dyDescent="0.25">
      <c r="A14388">
        <v>15364</v>
      </c>
      <c r="B14388">
        <v>2017</v>
      </c>
      <c r="C14388" t="s">
        <v>170</v>
      </c>
      <c r="D14388" t="s">
        <v>171</v>
      </c>
      <c r="F14388" t="s">
        <v>56</v>
      </c>
      <c r="G14388" s="1">
        <v>43059</v>
      </c>
      <c r="H14388">
        <v>11</v>
      </c>
      <c r="I14388" s="2">
        <v>0.6875</v>
      </c>
      <c r="J14388" t="s">
        <v>57</v>
      </c>
      <c r="K14388" t="s">
        <v>782</v>
      </c>
      <c r="L14388">
        <v>0</v>
      </c>
      <c r="M14388">
        <v>0</v>
      </c>
      <c r="N14388">
        <v>0</v>
      </c>
      <c r="O14388">
        <v>0</v>
      </c>
      <c r="P14388" t="s">
        <v>413</v>
      </c>
      <c r="Q14388" t="s">
        <v>414</v>
      </c>
      <c r="R14388">
        <v>30</v>
      </c>
      <c r="S14388" t="s">
        <v>81</v>
      </c>
      <c r="T14388" t="s">
        <v>62</v>
      </c>
      <c r="U14388">
        <v>4</v>
      </c>
      <c r="V14388" t="s">
        <v>96</v>
      </c>
      <c r="W14388">
        <v>0</v>
      </c>
      <c r="X14388" t="s">
        <v>97</v>
      </c>
      <c r="Y14388" t="s">
        <v>65</v>
      </c>
      <c r="Z14388" t="s">
        <v>415</v>
      </c>
      <c r="AA14388" t="s">
        <v>67</v>
      </c>
      <c r="AC14388" t="s">
        <v>99</v>
      </c>
      <c r="AD14388">
        <v>40881</v>
      </c>
      <c r="AE14388">
        <v>0</v>
      </c>
      <c r="AF14388" t="s">
        <v>175</v>
      </c>
      <c r="AG14388" t="s">
        <v>166</v>
      </c>
      <c r="AH14388" t="s">
        <v>115</v>
      </c>
      <c r="AJ14388">
        <v>7</v>
      </c>
      <c r="AK14388">
        <v>60258</v>
      </c>
      <c r="AL14388" s="3" t="s">
        <v>40473</v>
      </c>
      <c r="AM14388">
        <v>0</v>
      </c>
      <c r="AN14388">
        <v>0</v>
      </c>
      <c r="AO14388">
        <v>0</v>
      </c>
      <c r="AP14388">
        <v>0</v>
      </c>
      <c r="AQ14388">
        <v>1</v>
      </c>
      <c r="AR14388">
        <v>1</v>
      </c>
      <c r="AS14388">
        <v>3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 t="s">
        <v>417</v>
      </c>
      <c r="BA14388" t="s">
        <v>23688</v>
      </c>
      <c r="BB14388">
        <v>45.031163999999997</v>
      </c>
      <c r="BC14388">
        <v>-93.272143999999997</v>
      </c>
      <c r="BD14388" t="s">
        <v>419</v>
      </c>
    </row>
    <row r="14389" spans="1:56" x14ac:dyDescent="0.25">
      <c r="A14389">
        <v>15365</v>
      </c>
      <c r="B14389">
        <v>2017</v>
      </c>
      <c r="C14389" t="s">
        <v>170</v>
      </c>
      <c r="D14389" t="s">
        <v>171</v>
      </c>
      <c r="F14389" t="s">
        <v>56</v>
      </c>
      <c r="G14389" s="1">
        <v>43059</v>
      </c>
      <c r="H14389">
        <v>11</v>
      </c>
      <c r="I14389" s="2">
        <v>0.6875</v>
      </c>
      <c r="J14389" t="s">
        <v>57</v>
      </c>
      <c r="K14389" t="s">
        <v>782</v>
      </c>
      <c r="L14389">
        <v>2</v>
      </c>
      <c r="M14389">
        <v>2</v>
      </c>
      <c r="N14389">
        <v>0</v>
      </c>
      <c r="O14389">
        <v>0</v>
      </c>
      <c r="P14389" t="s">
        <v>413</v>
      </c>
      <c r="Q14389" t="s">
        <v>414</v>
      </c>
      <c r="R14389">
        <v>30</v>
      </c>
      <c r="S14389" t="s">
        <v>81</v>
      </c>
      <c r="T14389" t="s">
        <v>62</v>
      </c>
      <c r="U14389">
        <v>7</v>
      </c>
      <c r="V14389" t="s">
        <v>82</v>
      </c>
      <c r="W14389">
        <v>0</v>
      </c>
      <c r="X14389" t="s">
        <v>97</v>
      </c>
      <c r="Y14389" t="s">
        <v>65</v>
      </c>
      <c r="Z14389" t="s">
        <v>415</v>
      </c>
      <c r="AA14389" t="s">
        <v>67</v>
      </c>
      <c r="AC14389" t="s">
        <v>99</v>
      </c>
      <c r="AD14389">
        <v>18377</v>
      </c>
      <c r="AE14389">
        <v>1000</v>
      </c>
      <c r="AF14389" t="s">
        <v>175</v>
      </c>
      <c r="AG14389" t="s">
        <v>166</v>
      </c>
      <c r="AH14389" t="s">
        <v>115</v>
      </c>
      <c r="AJ14389">
        <v>7</v>
      </c>
      <c r="AK14389">
        <v>60258</v>
      </c>
      <c r="AL14389" s="3" t="s">
        <v>40473</v>
      </c>
      <c r="AM14389">
        <v>0</v>
      </c>
      <c r="AN14389">
        <v>0</v>
      </c>
      <c r="AO14389">
        <v>0</v>
      </c>
      <c r="AP14389">
        <v>0</v>
      </c>
      <c r="AQ14389">
        <v>1</v>
      </c>
      <c r="AR14389">
        <v>1</v>
      </c>
      <c r="AS14389">
        <v>1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 t="s">
        <v>417</v>
      </c>
      <c r="BA14389" t="s">
        <v>23688</v>
      </c>
      <c r="BB14389">
        <v>45.031163999999997</v>
      </c>
      <c r="BC14389">
        <v>-93.272143999999997</v>
      </c>
      <c r="BD14389" t="s">
        <v>419</v>
      </c>
    </row>
    <row r="14390" spans="1:56" x14ac:dyDescent="0.25">
      <c r="A14390">
        <v>15366</v>
      </c>
      <c r="B14390">
        <v>2018</v>
      </c>
      <c r="C14390" t="s">
        <v>170</v>
      </c>
      <c r="D14390" t="s">
        <v>171</v>
      </c>
      <c r="F14390" t="s">
        <v>56</v>
      </c>
      <c r="G14390" s="1">
        <v>43124</v>
      </c>
      <c r="H14390">
        <v>1</v>
      </c>
      <c r="I14390" s="2">
        <v>9.7222222222222224E-2</v>
      </c>
      <c r="J14390" t="s">
        <v>93</v>
      </c>
      <c r="K14390" t="s">
        <v>58</v>
      </c>
      <c r="L14390">
        <v>0</v>
      </c>
      <c r="M14390">
        <v>0</v>
      </c>
      <c r="N14390">
        <v>0</v>
      </c>
      <c r="O14390">
        <v>0</v>
      </c>
      <c r="P14390" t="s">
        <v>15278</v>
      </c>
      <c r="Q14390" t="s">
        <v>414</v>
      </c>
      <c r="R14390">
        <v>25</v>
      </c>
      <c r="S14390" t="s">
        <v>61</v>
      </c>
      <c r="T14390" t="s">
        <v>62</v>
      </c>
      <c r="U14390">
        <v>5</v>
      </c>
      <c r="V14390" t="s">
        <v>82</v>
      </c>
      <c r="W14390">
        <v>0</v>
      </c>
      <c r="X14390" t="s">
        <v>331</v>
      </c>
      <c r="Y14390" t="s">
        <v>65</v>
      </c>
      <c r="Z14390" t="s">
        <v>16426</v>
      </c>
      <c r="AA14390" t="s">
        <v>67</v>
      </c>
      <c r="AB14390">
        <v>0</v>
      </c>
      <c r="AC14390" t="s">
        <v>99</v>
      </c>
      <c r="AD14390">
        <v>0</v>
      </c>
      <c r="AE14390">
        <v>20049</v>
      </c>
      <c r="AF14390" t="s">
        <v>113</v>
      </c>
      <c r="AG14390" t="s">
        <v>114</v>
      </c>
      <c r="AH14390" t="s">
        <v>115</v>
      </c>
      <c r="AJ14390">
        <v>5</v>
      </c>
      <c r="AK14390">
        <v>20049</v>
      </c>
      <c r="AL14390" s="3" t="s">
        <v>40484</v>
      </c>
      <c r="AM14390">
        <v>0</v>
      </c>
      <c r="AN14390">
        <v>0</v>
      </c>
      <c r="AO14390">
        <v>1</v>
      </c>
      <c r="AP14390">
        <v>0</v>
      </c>
      <c r="AQ14390">
        <v>1</v>
      </c>
      <c r="AR14390">
        <v>0</v>
      </c>
      <c r="AS14390">
        <v>1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 t="s">
        <v>15280</v>
      </c>
      <c r="BA14390" t="s">
        <v>24271</v>
      </c>
      <c r="BB14390">
        <v>45.051046999999997</v>
      </c>
      <c r="BC14390">
        <v>-93.272169000000005</v>
      </c>
      <c r="BD14390" t="s">
        <v>419</v>
      </c>
    </row>
    <row r="14391" spans="1:56" x14ac:dyDescent="0.25">
      <c r="A14391">
        <v>15367</v>
      </c>
      <c r="B14391">
        <v>2012</v>
      </c>
      <c r="C14391" t="s">
        <v>170</v>
      </c>
      <c r="D14391" t="s">
        <v>171</v>
      </c>
      <c r="F14391" t="s">
        <v>56</v>
      </c>
      <c r="G14391" s="1">
        <v>40919</v>
      </c>
      <c r="H14391">
        <v>1</v>
      </c>
      <c r="I14391" s="2">
        <v>0.82986111111111116</v>
      </c>
      <c r="J14391" t="s">
        <v>57</v>
      </c>
      <c r="K14391" t="s">
        <v>78</v>
      </c>
      <c r="L14391">
        <v>1</v>
      </c>
      <c r="M14391">
        <v>1</v>
      </c>
      <c r="N14391">
        <v>0</v>
      </c>
      <c r="O14391">
        <v>0</v>
      </c>
      <c r="P14391" t="s">
        <v>413</v>
      </c>
      <c r="Q14391" t="s">
        <v>414</v>
      </c>
      <c r="R14391">
        <v>15</v>
      </c>
      <c r="S14391" t="s">
        <v>61</v>
      </c>
      <c r="T14391" t="s">
        <v>62</v>
      </c>
      <c r="U14391">
        <v>5</v>
      </c>
      <c r="V14391" t="s">
        <v>82</v>
      </c>
      <c r="W14391">
        <v>0</v>
      </c>
      <c r="X14391" t="s">
        <v>97</v>
      </c>
      <c r="Y14391" t="s">
        <v>65</v>
      </c>
      <c r="Z14391" t="s">
        <v>415</v>
      </c>
      <c r="AA14391" t="s">
        <v>67</v>
      </c>
      <c r="AC14391" t="s">
        <v>99</v>
      </c>
      <c r="AD14391">
        <v>35371</v>
      </c>
      <c r="AE14391">
        <v>0</v>
      </c>
      <c r="AF14391" t="s">
        <v>416</v>
      </c>
      <c r="AG14391" t="s">
        <v>410</v>
      </c>
      <c r="AH14391" t="s">
        <v>410</v>
      </c>
      <c r="AJ14391">
        <v>5</v>
      </c>
      <c r="AK14391">
        <v>35371</v>
      </c>
      <c r="AL14391" s="3" t="s">
        <v>40473</v>
      </c>
      <c r="AM14391">
        <v>0</v>
      </c>
      <c r="AN14391">
        <v>0</v>
      </c>
      <c r="AO14391">
        <v>0</v>
      </c>
      <c r="AP14391">
        <v>0</v>
      </c>
      <c r="AQ14391">
        <v>1</v>
      </c>
      <c r="AR14391">
        <v>1</v>
      </c>
      <c r="AS14391">
        <v>1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 t="s">
        <v>417</v>
      </c>
      <c r="BA14391" t="s">
        <v>418</v>
      </c>
      <c r="BB14391">
        <v>45.03257</v>
      </c>
      <c r="BC14391">
        <v>-93.272180000000006</v>
      </c>
      <c r="BD14391" t="s">
        <v>419</v>
      </c>
    </row>
    <row r="14392" spans="1:56" x14ac:dyDescent="0.25">
      <c r="A14392">
        <v>15368</v>
      </c>
      <c r="B14392">
        <v>2019</v>
      </c>
      <c r="C14392" t="s">
        <v>170</v>
      </c>
      <c r="D14392" t="s">
        <v>171</v>
      </c>
      <c r="F14392" t="s">
        <v>56</v>
      </c>
      <c r="G14392" s="1">
        <v>43763</v>
      </c>
      <c r="H14392">
        <v>10</v>
      </c>
      <c r="I14392" s="2">
        <v>0.39791666666666664</v>
      </c>
      <c r="J14392" t="s">
        <v>93</v>
      </c>
      <c r="K14392" t="s">
        <v>58</v>
      </c>
      <c r="L14392">
        <v>0</v>
      </c>
      <c r="M14392">
        <v>0</v>
      </c>
      <c r="N14392">
        <v>0</v>
      </c>
      <c r="O14392">
        <v>0</v>
      </c>
      <c r="P14392" t="s">
        <v>15278</v>
      </c>
      <c r="Q14392" t="s">
        <v>414</v>
      </c>
      <c r="R14392">
        <v>50</v>
      </c>
      <c r="S14392" t="s">
        <v>81</v>
      </c>
      <c r="T14392" t="s">
        <v>62</v>
      </c>
      <c r="U14392">
        <v>5</v>
      </c>
      <c r="V14392" t="s">
        <v>82</v>
      </c>
      <c r="W14392">
        <v>188</v>
      </c>
      <c r="X14392" t="s">
        <v>97</v>
      </c>
      <c r="Y14392" t="s">
        <v>65</v>
      </c>
      <c r="Z14392" t="s">
        <v>597</v>
      </c>
      <c r="AA14392" t="s">
        <v>111</v>
      </c>
      <c r="AC14392" t="s">
        <v>99</v>
      </c>
      <c r="AD14392">
        <v>14540</v>
      </c>
      <c r="AE14392">
        <v>3500</v>
      </c>
      <c r="AF14392" t="s">
        <v>471</v>
      </c>
      <c r="AG14392" t="s">
        <v>146</v>
      </c>
      <c r="AH14392" t="s">
        <v>147</v>
      </c>
      <c r="AJ14392">
        <v>5</v>
      </c>
      <c r="AK14392">
        <v>18040</v>
      </c>
      <c r="AL14392" s="3" t="s">
        <v>40484</v>
      </c>
      <c r="AM14392">
        <v>0</v>
      </c>
      <c r="AN14392">
        <v>0</v>
      </c>
      <c r="AO14392">
        <v>0</v>
      </c>
      <c r="AP14392">
        <v>0</v>
      </c>
      <c r="AQ14392">
        <v>1</v>
      </c>
      <c r="AR14392">
        <v>1</v>
      </c>
      <c r="AS14392">
        <v>1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 t="s">
        <v>15280</v>
      </c>
      <c r="BA14392" t="s">
        <v>30351</v>
      </c>
      <c r="BB14392">
        <v>45.038902999999998</v>
      </c>
      <c r="BC14392">
        <v>-93.272255000000001</v>
      </c>
      <c r="BD14392" t="s">
        <v>419</v>
      </c>
    </row>
    <row r="14393" spans="1:56" x14ac:dyDescent="0.25">
      <c r="A14393">
        <v>15369</v>
      </c>
      <c r="B14393">
        <v>2013</v>
      </c>
      <c r="C14393" t="s">
        <v>170</v>
      </c>
      <c r="D14393" t="s">
        <v>171</v>
      </c>
      <c r="F14393" t="s">
        <v>56</v>
      </c>
      <c r="G14393" s="1">
        <v>41478</v>
      </c>
      <c r="H14393">
        <v>7</v>
      </c>
      <c r="I14393" s="2">
        <v>0.66666666666666663</v>
      </c>
      <c r="J14393" t="s">
        <v>57</v>
      </c>
      <c r="K14393" t="s">
        <v>58</v>
      </c>
      <c r="L14393">
        <v>0</v>
      </c>
      <c r="M14393">
        <v>0</v>
      </c>
      <c r="N14393">
        <v>0</v>
      </c>
      <c r="O14393">
        <v>0</v>
      </c>
      <c r="P14393" t="s">
        <v>413</v>
      </c>
      <c r="Q14393" t="s">
        <v>414</v>
      </c>
      <c r="R14393">
        <v>73</v>
      </c>
      <c r="S14393" t="s">
        <v>81</v>
      </c>
      <c r="T14393" t="s">
        <v>62</v>
      </c>
      <c r="U14393">
        <v>10</v>
      </c>
      <c r="V14393" t="s">
        <v>82</v>
      </c>
      <c r="W14393">
        <v>0</v>
      </c>
      <c r="X14393" t="s">
        <v>97</v>
      </c>
      <c r="Y14393" t="s">
        <v>65</v>
      </c>
      <c r="Z14393" t="s">
        <v>8059</v>
      </c>
      <c r="AA14393" t="s">
        <v>67</v>
      </c>
      <c r="AC14393" t="s">
        <v>99</v>
      </c>
      <c r="AD14393">
        <v>24077</v>
      </c>
      <c r="AE14393">
        <v>7000</v>
      </c>
      <c r="AF14393" t="s">
        <v>176</v>
      </c>
      <c r="AG14393" t="s">
        <v>166</v>
      </c>
      <c r="AH14393" t="s">
        <v>115</v>
      </c>
      <c r="AJ14393">
        <v>10</v>
      </c>
      <c r="AK14393">
        <v>31077</v>
      </c>
      <c r="AL14393" s="3" t="s">
        <v>40473</v>
      </c>
      <c r="AM14393">
        <v>0</v>
      </c>
      <c r="AN14393">
        <v>0</v>
      </c>
      <c r="AO14393">
        <v>0</v>
      </c>
      <c r="AP14393">
        <v>0</v>
      </c>
      <c r="AQ14393">
        <v>1</v>
      </c>
      <c r="AR14393">
        <v>1</v>
      </c>
      <c r="AS14393">
        <v>1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 t="s">
        <v>417</v>
      </c>
      <c r="BA14393" t="s">
        <v>8060</v>
      </c>
      <c r="BB14393">
        <v>45.041567000000001</v>
      </c>
      <c r="BC14393">
        <v>-93.272283000000002</v>
      </c>
      <c r="BD14393" t="s">
        <v>419</v>
      </c>
    </row>
    <row r="14394" spans="1:56" x14ac:dyDescent="0.25">
      <c r="A14394">
        <v>15370</v>
      </c>
      <c r="B14394">
        <v>2018</v>
      </c>
      <c r="C14394" t="s">
        <v>170</v>
      </c>
      <c r="D14394" t="s">
        <v>171</v>
      </c>
      <c r="F14394" t="s">
        <v>56</v>
      </c>
      <c r="G14394" s="1">
        <v>43284</v>
      </c>
      <c r="H14394">
        <v>7</v>
      </c>
      <c r="I14394" s="2">
        <v>0.50347222222222221</v>
      </c>
      <c r="J14394" t="s">
        <v>57</v>
      </c>
      <c r="K14394" t="s">
        <v>58</v>
      </c>
      <c r="L14394">
        <v>0</v>
      </c>
      <c r="M14394">
        <v>0</v>
      </c>
      <c r="N14394">
        <v>0</v>
      </c>
      <c r="O14394">
        <v>0</v>
      </c>
      <c r="P14394" t="s">
        <v>413</v>
      </c>
      <c r="Q14394" t="s">
        <v>414</v>
      </c>
      <c r="R14394">
        <v>85</v>
      </c>
      <c r="S14394" t="s">
        <v>81</v>
      </c>
      <c r="T14394" t="s">
        <v>62</v>
      </c>
      <c r="U14394">
        <v>4</v>
      </c>
      <c r="V14394" t="s">
        <v>96</v>
      </c>
      <c r="W14394">
        <v>0</v>
      </c>
      <c r="X14394" t="s">
        <v>331</v>
      </c>
      <c r="Y14394" t="s">
        <v>65</v>
      </c>
      <c r="Z14394" t="s">
        <v>25754</v>
      </c>
      <c r="AA14394" t="s">
        <v>67</v>
      </c>
      <c r="AC14394" t="s">
        <v>99</v>
      </c>
      <c r="AD14394">
        <v>12000</v>
      </c>
      <c r="AE14394">
        <v>1000</v>
      </c>
      <c r="AF14394" t="s">
        <v>263</v>
      </c>
      <c r="AG14394" t="s">
        <v>224</v>
      </c>
      <c r="AH14394" t="s">
        <v>115</v>
      </c>
      <c r="AI14394" t="s">
        <v>176</v>
      </c>
      <c r="AJ14394">
        <v>4</v>
      </c>
      <c r="AK14394">
        <v>13000</v>
      </c>
      <c r="AL14394" s="3" t="s">
        <v>40484</v>
      </c>
      <c r="AM14394">
        <v>0</v>
      </c>
      <c r="AN14394">
        <v>0</v>
      </c>
      <c r="AO14394">
        <v>2</v>
      </c>
      <c r="AP14394">
        <v>0</v>
      </c>
      <c r="AQ14394">
        <v>0</v>
      </c>
      <c r="AR14394">
        <v>0</v>
      </c>
      <c r="AS14394">
        <v>1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 t="s">
        <v>15280</v>
      </c>
      <c r="BA14394" t="s">
        <v>25755</v>
      </c>
      <c r="BB14394">
        <v>45.044445000000003</v>
      </c>
      <c r="BC14394">
        <v>-93.272321000000005</v>
      </c>
      <c r="BD14394" t="s">
        <v>419</v>
      </c>
    </row>
    <row r="14395" spans="1:56" x14ac:dyDescent="0.25">
      <c r="A14395">
        <v>15371</v>
      </c>
      <c r="B14395">
        <v>2016</v>
      </c>
      <c r="C14395" t="s">
        <v>170</v>
      </c>
      <c r="D14395" t="s">
        <v>171</v>
      </c>
      <c r="F14395" t="s">
        <v>56</v>
      </c>
      <c r="G14395" s="1">
        <v>42700</v>
      </c>
      <c r="H14395">
        <v>11</v>
      </c>
      <c r="I14395" s="2">
        <v>0.8125</v>
      </c>
      <c r="J14395" t="s">
        <v>57</v>
      </c>
      <c r="K14395" t="s">
        <v>78</v>
      </c>
      <c r="L14395">
        <v>0</v>
      </c>
      <c r="M14395">
        <v>0</v>
      </c>
      <c r="N14395">
        <v>0</v>
      </c>
      <c r="O14395">
        <v>0</v>
      </c>
      <c r="P14395" t="s">
        <v>15278</v>
      </c>
      <c r="Q14395" t="s">
        <v>414</v>
      </c>
      <c r="R14395">
        <v>40</v>
      </c>
      <c r="S14395" t="s">
        <v>108</v>
      </c>
      <c r="T14395" t="s">
        <v>389</v>
      </c>
      <c r="U14395">
        <v>4</v>
      </c>
      <c r="V14395" t="s">
        <v>96</v>
      </c>
      <c r="W14395">
        <v>0</v>
      </c>
      <c r="X14395" t="s">
        <v>331</v>
      </c>
      <c r="Y14395" t="s">
        <v>65</v>
      </c>
      <c r="Z14395" t="s">
        <v>17734</v>
      </c>
      <c r="AA14395" t="s">
        <v>67</v>
      </c>
      <c r="AC14395" t="s">
        <v>99</v>
      </c>
      <c r="AD14395">
        <v>0</v>
      </c>
      <c r="AE14395">
        <v>35000</v>
      </c>
      <c r="AF14395" t="s">
        <v>3033</v>
      </c>
      <c r="AG14395" t="s">
        <v>114</v>
      </c>
      <c r="AH14395" t="s">
        <v>115</v>
      </c>
      <c r="AJ14395">
        <v>4</v>
      </c>
      <c r="AK14395">
        <v>35000</v>
      </c>
      <c r="AL14395" s="3" t="s">
        <v>40484</v>
      </c>
      <c r="AM14395">
        <v>0</v>
      </c>
      <c r="AN14395">
        <v>0</v>
      </c>
      <c r="AO14395">
        <v>1</v>
      </c>
      <c r="AP14395">
        <v>0</v>
      </c>
      <c r="AQ14395">
        <v>1</v>
      </c>
      <c r="AR14395">
        <v>0</v>
      </c>
      <c r="AS14395">
        <v>1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 t="s">
        <v>15280</v>
      </c>
      <c r="BA14395" t="s">
        <v>20387</v>
      </c>
      <c r="BB14395">
        <v>45.047041</v>
      </c>
      <c r="BC14395">
        <v>-93.272332000000006</v>
      </c>
      <c r="BD14395" t="s">
        <v>419</v>
      </c>
    </row>
    <row r="14396" spans="1:56" x14ac:dyDescent="0.25">
      <c r="A14396">
        <v>15372</v>
      </c>
      <c r="B14396">
        <v>2018</v>
      </c>
      <c r="C14396" t="s">
        <v>170</v>
      </c>
      <c r="D14396" t="s">
        <v>171</v>
      </c>
      <c r="F14396" t="s">
        <v>56</v>
      </c>
      <c r="G14396" s="1">
        <v>43182</v>
      </c>
      <c r="H14396">
        <v>3</v>
      </c>
      <c r="I14396" s="2">
        <v>0.21875</v>
      </c>
      <c r="J14396" t="s">
        <v>93</v>
      </c>
      <c r="K14396" t="s">
        <v>58</v>
      </c>
      <c r="L14396">
        <v>0</v>
      </c>
      <c r="M14396">
        <v>0</v>
      </c>
      <c r="N14396">
        <v>0</v>
      </c>
      <c r="O14396">
        <v>0</v>
      </c>
      <c r="P14396" t="s">
        <v>413</v>
      </c>
      <c r="Q14396" t="s">
        <v>414</v>
      </c>
      <c r="R14396">
        <v>32</v>
      </c>
      <c r="S14396" t="s">
        <v>381</v>
      </c>
      <c r="T14396" t="s">
        <v>355</v>
      </c>
      <c r="U14396">
        <v>2</v>
      </c>
      <c r="V14396" t="s">
        <v>82</v>
      </c>
      <c r="W14396">
        <v>1650</v>
      </c>
      <c r="X14396" t="s">
        <v>97</v>
      </c>
      <c r="Y14396" t="s">
        <v>65</v>
      </c>
      <c r="Z14396" t="s">
        <v>6013</v>
      </c>
      <c r="AA14396" t="s">
        <v>67</v>
      </c>
      <c r="AC14396" t="s">
        <v>99</v>
      </c>
      <c r="AD14396">
        <v>900</v>
      </c>
      <c r="AE14396">
        <v>11000</v>
      </c>
      <c r="AF14396" t="s">
        <v>471</v>
      </c>
      <c r="AG14396" t="s">
        <v>146</v>
      </c>
      <c r="AH14396" t="s">
        <v>147</v>
      </c>
      <c r="AJ14396">
        <v>2</v>
      </c>
      <c r="AK14396">
        <v>11900</v>
      </c>
      <c r="AL14396" s="3" t="s">
        <v>40473</v>
      </c>
      <c r="AM14396">
        <v>0</v>
      </c>
      <c r="AN14396">
        <v>0</v>
      </c>
      <c r="AO14396">
        <v>0</v>
      </c>
      <c r="AP14396">
        <v>0</v>
      </c>
      <c r="AQ14396">
        <v>1</v>
      </c>
      <c r="AR14396">
        <v>1</v>
      </c>
      <c r="AS14396">
        <v>1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 t="s">
        <v>417</v>
      </c>
      <c r="BA14396" t="s">
        <v>24803</v>
      </c>
      <c r="BB14396">
        <v>45.033887999999997</v>
      </c>
      <c r="BC14396">
        <v>-93.272400000000005</v>
      </c>
      <c r="BD14396" t="s">
        <v>419</v>
      </c>
    </row>
    <row r="14397" spans="1:56" x14ac:dyDescent="0.25">
      <c r="A14397">
        <v>15373</v>
      </c>
      <c r="B14397">
        <v>2020</v>
      </c>
      <c r="C14397" t="s">
        <v>170</v>
      </c>
      <c r="D14397" t="s">
        <v>171</v>
      </c>
      <c r="F14397" t="s">
        <v>56</v>
      </c>
      <c r="G14397" s="1">
        <v>44159</v>
      </c>
      <c r="H14397">
        <v>11</v>
      </c>
      <c r="I14397" s="2">
        <v>0.15972222222222221</v>
      </c>
      <c r="J14397" t="s">
        <v>93</v>
      </c>
      <c r="K14397" t="s">
        <v>307</v>
      </c>
      <c r="L14397">
        <v>1</v>
      </c>
      <c r="M14397">
        <v>1</v>
      </c>
      <c r="N14397">
        <v>0</v>
      </c>
      <c r="O14397">
        <v>0</v>
      </c>
      <c r="P14397" t="s">
        <v>15278</v>
      </c>
      <c r="Q14397" t="s">
        <v>414</v>
      </c>
      <c r="R14397">
        <v>35</v>
      </c>
      <c r="S14397" t="s">
        <v>61</v>
      </c>
      <c r="T14397" t="s">
        <v>62</v>
      </c>
      <c r="U14397">
        <v>5</v>
      </c>
      <c r="V14397" t="s">
        <v>82</v>
      </c>
      <c r="W14397">
        <v>75</v>
      </c>
      <c r="X14397" t="s">
        <v>97</v>
      </c>
      <c r="Y14397" t="s">
        <v>65</v>
      </c>
      <c r="Z14397" t="s">
        <v>12701</v>
      </c>
      <c r="AA14397" t="s">
        <v>67</v>
      </c>
      <c r="AB14397">
        <v>0</v>
      </c>
      <c r="AC14397" t="s">
        <v>99</v>
      </c>
      <c r="AD14397">
        <v>14837</v>
      </c>
      <c r="AE14397">
        <v>0</v>
      </c>
      <c r="AF14397" t="s">
        <v>3805</v>
      </c>
      <c r="AG14397" t="s">
        <v>166</v>
      </c>
      <c r="AH14397" t="s">
        <v>115</v>
      </c>
      <c r="AJ14397">
        <v>5</v>
      </c>
      <c r="AK14397">
        <v>14837</v>
      </c>
      <c r="AL14397" s="3" t="s">
        <v>40484</v>
      </c>
      <c r="AM14397">
        <v>0</v>
      </c>
      <c r="AN14397">
        <v>0</v>
      </c>
      <c r="AO14397">
        <v>1</v>
      </c>
      <c r="AP14397">
        <v>0</v>
      </c>
      <c r="AQ14397">
        <v>1</v>
      </c>
      <c r="AR14397">
        <v>1</v>
      </c>
      <c r="AS14397">
        <v>1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 t="s">
        <v>15280</v>
      </c>
      <c r="BA14397" t="s">
        <v>33393</v>
      </c>
      <c r="BB14397">
        <v>45.041057000000002</v>
      </c>
      <c r="BC14397">
        <v>-93.272402</v>
      </c>
      <c r="BD14397" t="s">
        <v>419</v>
      </c>
    </row>
    <row r="14398" spans="1:56" x14ac:dyDescent="0.25">
      <c r="A14398">
        <v>15374</v>
      </c>
      <c r="B14398">
        <v>2022</v>
      </c>
      <c r="C14398" t="s">
        <v>170</v>
      </c>
      <c r="D14398" t="s">
        <v>171</v>
      </c>
      <c r="F14398" t="s">
        <v>56</v>
      </c>
      <c r="G14398" s="1">
        <v>44891</v>
      </c>
      <c r="H14398">
        <v>11</v>
      </c>
      <c r="I14398" s="2">
        <v>0.19166666666666668</v>
      </c>
      <c r="J14398" t="s">
        <v>93</v>
      </c>
      <c r="K14398" t="s">
        <v>58</v>
      </c>
      <c r="L14398">
        <v>0</v>
      </c>
      <c r="M14398">
        <v>0</v>
      </c>
      <c r="N14398">
        <v>0</v>
      </c>
      <c r="O14398">
        <v>0</v>
      </c>
      <c r="P14398" t="s">
        <v>15278</v>
      </c>
      <c r="Q14398" t="s">
        <v>414</v>
      </c>
      <c r="R14398">
        <v>40</v>
      </c>
      <c r="S14398" t="s">
        <v>381</v>
      </c>
      <c r="T14398" t="s">
        <v>355</v>
      </c>
      <c r="U14398">
        <v>4</v>
      </c>
      <c r="V14398" t="s">
        <v>96</v>
      </c>
      <c r="W14398">
        <v>3979</v>
      </c>
      <c r="X14398" t="s">
        <v>97</v>
      </c>
      <c r="Y14398" t="s">
        <v>65</v>
      </c>
      <c r="Z14398" t="s">
        <v>12732</v>
      </c>
      <c r="AA14398" t="s">
        <v>67</v>
      </c>
      <c r="AB14398">
        <v>0</v>
      </c>
      <c r="AC14398" t="s">
        <v>99</v>
      </c>
      <c r="AD14398">
        <v>67119</v>
      </c>
      <c r="AE14398">
        <v>0</v>
      </c>
      <c r="AF14398" t="s">
        <v>1097</v>
      </c>
      <c r="AG14398" t="s">
        <v>646</v>
      </c>
      <c r="AH14398" t="s">
        <v>126</v>
      </c>
      <c r="AJ14398">
        <v>4</v>
      </c>
      <c r="AK14398">
        <v>67119</v>
      </c>
      <c r="AL14398" s="3" t="s">
        <v>40484</v>
      </c>
      <c r="AM14398">
        <v>0</v>
      </c>
      <c r="AN14398">
        <v>0</v>
      </c>
      <c r="AO14398">
        <v>0</v>
      </c>
      <c r="AP14398">
        <v>0</v>
      </c>
      <c r="AQ14398">
        <v>1</v>
      </c>
      <c r="AR14398">
        <v>1</v>
      </c>
      <c r="AS14398">
        <v>1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 t="s">
        <v>15280</v>
      </c>
      <c r="BA14398" t="s">
        <v>39037</v>
      </c>
      <c r="BB14398">
        <v>45.050497999999997</v>
      </c>
      <c r="BC14398">
        <v>-93.272501000000005</v>
      </c>
      <c r="BD14398" t="s">
        <v>419</v>
      </c>
    </row>
    <row r="14399" spans="1:56" x14ac:dyDescent="0.25">
      <c r="A14399">
        <v>15375</v>
      </c>
      <c r="B14399">
        <v>2021</v>
      </c>
      <c r="C14399" t="s">
        <v>170</v>
      </c>
      <c r="D14399" t="s">
        <v>171</v>
      </c>
      <c r="F14399" t="s">
        <v>56</v>
      </c>
      <c r="G14399" s="1">
        <v>44448</v>
      </c>
      <c r="H14399">
        <v>9</v>
      </c>
      <c r="I14399" s="2">
        <v>0.39583333333333331</v>
      </c>
      <c r="J14399" t="s">
        <v>93</v>
      </c>
      <c r="K14399" t="s">
        <v>58</v>
      </c>
      <c r="L14399">
        <v>0</v>
      </c>
      <c r="M14399">
        <v>0</v>
      </c>
      <c r="N14399">
        <v>0</v>
      </c>
      <c r="O14399">
        <v>0</v>
      </c>
      <c r="P14399" t="s">
        <v>15278</v>
      </c>
      <c r="Q14399" t="s">
        <v>414</v>
      </c>
      <c r="R14399">
        <v>69</v>
      </c>
      <c r="S14399" t="s">
        <v>81</v>
      </c>
      <c r="T14399" t="s">
        <v>62</v>
      </c>
      <c r="U14399">
        <v>4</v>
      </c>
      <c r="V14399" t="s">
        <v>82</v>
      </c>
      <c r="W14399">
        <v>279</v>
      </c>
      <c r="X14399" t="s">
        <v>97</v>
      </c>
      <c r="Y14399" t="s">
        <v>65</v>
      </c>
      <c r="Z14399" t="s">
        <v>1565</v>
      </c>
      <c r="AA14399" t="s">
        <v>67</v>
      </c>
      <c r="AB14399">
        <v>0</v>
      </c>
      <c r="AC14399" t="s">
        <v>99</v>
      </c>
      <c r="AD14399">
        <v>13342</v>
      </c>
      <c r="AE14399">
        <v>20800</v>
      </c>
      <c r="AF14399" t="s">
        <v>409</v>
      </c>
      <c r="AG14399" t="s">
        <v>410</v>
      </c>
      <c r="AH14399" t="s">
        <v>410</v>
      </c>
      <c r="AJ14399">
        <v>4</v>
      </c>
      <c r="AK14399">
        <v>34142</v>
      </c>
      <c r="AL14399" s="3" t="s">
        <v>40484</v>
      </c>
      <c r="AM14399">
        <v>0</v>
      </c>
      <c r="AN14399">
        <v>0</v>
      </c>
      <c r="AO14399">
        <v>0</v>
      </c>
      <c r="AP14399">
        <v>0</v>
      </c>
      <c r="AQ14399">
        <v>1</v>
      </c>
      <c r="AR14399">
        <v>1</v>
      </c>
      <c r="AS14399">
        <v>1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 t="s">
        <v>15280</v>
      </c>
      <c r="BA14399" t="s">
        <v>35610</v>
      </c>
      <c r="BB14399">
        <v>45.042504999999998</v>
      </c>
      <c r="BC14399">
        <v>-93.272519000000003</v>
      </c>
      <c r="BD14399" t="s">
        <v>419</v>
      </c>
    </row>
    <row r="14400" spans="1:56" x14ac:dyDescent="0.25">
      <c r="A14400">
        <v>15376</v>
      </c>
      <c r="B14400">
        <v>2016</v>
      </c>
      <c r="C14400" t="s">
        <v>170</v>
      </c>
      <c r="D14400" t="s">
        <v>171</v>
      </c>
      <c r="F14400" t="s">
        <v>56</v>
      </c>
      <c r="G14400" s="1">
        <v>42532</v>
      </c>
      <c r="H14400">
        <v>6</v>
      </c>
      <c r="I14400" s="2">
        <v>0.47916666666666669</v>
      </c>
      <c r="J14400" t="s">
        <v>93</v>
      </c>
      <c r="K14400" t="s">
        <v>78</v>
      </c>
      <c r="L14400">
        <v>4</v>
      </c>
      <c r="M14400">
        <v>0</v>
      </c>
      <c r="N14400">
        <v>0</v>
      </c>
      <c r="O14400">
        <v>0</v>
      </c>
      <c r="P14400" t="s">
        <v>15278</v>
      </c>
      <c r="Q14400" t="s">
        <v>414</v>
      </c>
      <c r="R14400">
        <v>75</v>
      </c>
      <c r="S14400" t="s">
        <v>81</v>
      </c>
      <c r="T14400" t="s">
        <v>62</v>
      </c>
      <c r="U14400">
        <v>10</v>
      </c>
      <c r="V14400" t="s">
        <v>82</v>
      </c>
      <c r="W14400">
        <v>0</v>
      </c>
      <c r="X14400" t="s">
        <v>97</v>
      </c>
      <c r="Y14400" t="s">
        <v>65</v>
      </c>
      <c r="Z14400" t="s">
        <v>8451</v>
      </c>
      <c r="AA14400" t="s">
        <v>67</v>
      </c>
      <c r="AC14400" t="s">
        <v>99</v>
      </c>
      <c r="AD14400">
        <v>15190</v>
      </c>
      <c r="AE14400">
        <v>0</v>
      </c>
      <c r="AF14400" t="s">
        <v>416</v>
      </c>
      <c r="AG14400" t="s">
        <v>410</v>
      </c>
      <c r="AH14400" t="s">
        <v>410</v>
      </c>
      <c r="AJ14400">
        <v>10</v>
      </c>
      <c r="AK14400">
        <v>15190</v>
      </c>
      <c r="AL14400" s="3" t="s">
        <v>40484</v>
      </c>
      <c r="AM14400">
        <v>0</v>
      </c>
      <c r="AN14400">
        <v>0</v>
      </c>
      <c r="AO14400">
        <v>0</v>
      </c>
      <c r="AP14400">
        <v>0</v>
      </c>
      <c r="AQ14400">
        <v>1</v>
      </c>
      <c r="AR14400">
        <v>1</v>
      </c>
      <c r="AS14400">
        <v>1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 t="s">
        <v>15280</v>
      </c>
      <c r="BA14400" t="s">
        <v>18832</v>
      </c>
      <c r="BB14400">
        <v>45.042873</v>
      </c>
      <c r="BC14400">
        <v>-93.272574000000006</v>
      </c>
      <c r="BD14400" t="s">
        <v>419</v>
      </c>
    </row>
    <row r="14401" spans="1:56" x14ac:dyDescent="0.25">
      <c r="A14401">
        <v>15377</v>
      </c>
      <c r="B14401">
        <v>2020</v>
      </c>
      <c r="C14401" t="s">
        <v>170</v>
      </c>
      <c r="D14401" t="s">
        <v>171</v>
      </c>
      <c r="F14401" t="s">
        <v>56</v>
      </c>
      <c r="G14401" s="1">
        <v>44192</v>
      </c>
      <c r="H14401">
        <v>12</v>
      </c>
      <c r="I14401" s="2">
        <v>0.52777777777777779</v>
      </c>
      <c r="J14401" t="s">
        <v>57</v>
      </c>
      <c r="K14401" t="s">
        <v>58</v>
      </c>
      <c r="L14401">
        <v>0</v>
      </c>
      <c r="M14401">
        <v>0</v>
      </c>
      <c r="N14401">
        <v>0</v>
      </c>
      <c r="O14401">
        <v>0</v>
      </c>
      <c r="P14401" t="s">
        <v>15278</v>
      </c>
      <c r="Q14401" t="s">
        <v>414</v>
      </c>
      <c r="R14401">
        <v>24</v>
      </c>
      <c r="S14401" t="s">
        <v>81</v>
      </c>
      <c r="T14401" t="s">
        <v>109</v>
      </c>
      <c r="U14401">
        <v>7</v>
      </c>
      <c r="V14401" t="s">
        <v>82</v>
      </c>
      <c r="W14401">
        <v>141</v>
      </c>
      <c r="X14401" t="s">
        <v>97</v>
      </c>
      <c r="Y14401" t="s">
        <v>65</v>
      </c>
      <c r="Z14401" t="s">
        <v>8451</v>
      </c>
      <c r="AA14401" t="s">
        <v>67</v>
      </c>
      <c r="AB14401">
        <v>0</v>
      </c>
      <c r="AC14401" t="s">
        <v>99</v>
      </c>
      <c r="AD14401">
        <v>59417</v>
      </c>
      <c r="AE14401">
        <v>9600</v>
      </c>
      <c r="AF14401" t="s">
        <v>598</v>
      </c>
      <c r="AG14401" t="s">
        <v>410</v>
      </c>
      <c r="AH14401" t="s">
        <v>410</v>
      </c>
      <c r="AJ14401">
        <v>7</v>
      </c>
      <c r="AK14401">
        <v>69017</v>
      </c>
      <c r="AL14401" s="3" t="s">
        <v>40484</v>
      </c>
      <c r="AM14401">
        <v>0</v>
      </c>
      <c r="AN14401">
        <v>0</v>
      </c>
      <c r="AO14401">
        <v>0</v>
      </c>
      <c r="AP14401">
        <v>0</v>
      </c>
      <c r="AQ14401">
        <v>1</v>
      </c>
      <c r="AR14401">
        <v>1</v>
      </c>
      <c r="AS14401">
        <v>1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 t="s">
        <v>15280</v>
      </c>
      <c r="BA14401" t="s">
        <v>33669</v>
      </c>
      <c r="BB14401">
        <v>45.042940999999999</v>
      </c>
      <c r="BC14401">
        <v>-93.272576000000001</v>
      </c>
      <c r="BD14401" t="s">
        <v>419</v>
      </c>
    </row>
    <row r="14402" spans="1:56" x14ac:dyDescent="0.25">
      <c r="A14402">
        <v>15378</v>
      </c>
      <c r="B14402">
        <v>2013</v>
      </c>
      <c r="C14402" t="s">
        <v>170</v>
      </c>
      <c r="D14402" t="s">
        <v>171</v>
      </c>
      <c r="F14402" t="s">
        <v>56</v>
      </c>
      <c r="G14402" s="1">
        <v>41514</v>
      </c>
      <c r="H14402">
        <v>8</v>
      </c>
      <c r="I14402" s="2">
        <v>0.64236111111111116</v>
      </c>
      <c r="J14402" t="s">
        <v>57</v>
      </c>
      <c r="K14402" t="s">
        <v>58</v>
      </c>
      <c r="L14402">
        <v>3</v>
      </c>
      <c r="M14402">
        <v>0</v>
      </c>
      <c r="N14402">
        <v>0</v>
      </c>
      <c r="O14402">
        <v>0</v>
      </c>
      <c r="P14402" t="s">
        <v>413</v>
      </c>
      <c r="Q14402" t="s">
        <v>414</v>
      </c>
      <c r="R14402">
        <v>90</v>
      </c>
      <c r="S14402" t="s">
        <v>81</v>
      </c>
      <c r="T14402" t="s">
        <v>62</v>
      </c>
      <c r="U14402">
        <v>7</v>
      </c>
      <c r="V14402" t="s">
        <v>96</v>
      </c>
      <c r="W14402">
        <v>0</v>
      </c>
      <c r="X14402" t="s">
        <v>97</v>
      </c>
      <c r="Y14402" t="s">
        <v>65</v>
      </c>
      <c r="Z14402" t="s">
        <v>8451</v>
      </c>
      <c r="AA14402" t="s">
        <v>67</v>
      </c>
      <c r="AC14402" t="s">
        <v>99</v>
      </c>
      <c r="AD14402">
        <v>3500</v>
      </c>
      <c r="AE14402">
        <v>102500</v>
      </c>
      <c r="AF14402" t="s">
        <v>349</v>
      </c>
      <c r="AG14402" t="s">
        <v>70</v>
      </c>
      <c r="AH14402" t="s">
        <v>71</v>
      </c>
      <c r="AJ14402">
        <v>7</v>
      </c>
      <c r="AK14402">
        <v>106000</v>
      </c>
      <c r="AL14402" s="3" t="s">
        <v>40473</v>
      </c>
      <c r="AM14402">
        <v>0</v>
      </c>
      <c r="AN14402">
        <v>0</v>
      </c>
      <c r="AO14402">
        <v>0</v>
      </c>
      <c r="AP14402">
        <v>0</v>
      </c>
      <c r="AQ14402">
        <v>1</v>
      </c>
      <c r="AR14402">
        <v>1</v>
      </c>
      <c r="AS14402">
        <v>1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 t="s">
        <v>417</v>
      </c>
      <c r="BA14402" t="s">
        <v>8452</v>
      </c>
      <c r="BB14402">
        <v>45.043311000000003</v>
      </c>
      <c r="BC14402">
        <v>-93.272619000000006</v>
      </c>
      <c r="BD14402" t="s">
        <v>419</v>
      </c>
    </row>
    <row r="14403" spans="1:56" x14ac:dyDescent="0.25">
      <c r="A14403">
        <v>15379</v>
      </c>
      <c r="B14403">
        <v>2017</v>
      </c>
      <c r="C14403" t="s">
        <v>170</v>
      </c>
      <c r="D14403" t="s">
        <v>171</v>
      </c>
      <c r="F14403" t="s">
        <v>56</v>
      </c>
      <c r="G14403" s="1">
        <v>42928</v>
      </c>
      <c r="H14403">
        <v>7</v>
      </c>
      <c r="I14403" s="2">
        <v>0.14583333333333334</v>
      </c>
      <c r="J14403" t="s">
        <v>93</v>
      </c>
      <c r="K14403" t="s">
        <v>58</v>
      </c>
      <c r="L14403">
        <v>0</v>
      </c>
      <c r="M14403">
        <v>0</v>
      </c>
      <c r="N14403">
        <v>0</v>
      </c>
      <c r="O14403">
        <v>0</v>
      </c>
      <c r="P14403" t="s">
        <v>15278</v>
      </c>
      <c r="Q14403" t="s">
        <v>414</v>
      </c>
      <c r="R14403">
        <v>70</v>
      </c>
      <c r="S14403" t="s">
        <v>61</v>
      </c>
      <c r="T14403" t="s">
        <v>62</v>
      </c>
      <c r="U14403">
        <v>7</v>
      </c>
      <c r="V14403" t="s">
        <v>82</v>
      </c>
      <c r="W14403">
        <v>0</v>
      </c>
      <c r="X14403" t="s">
        <v>97</v>
      </c>
      <c r="Y14403" t="s">
        <v>65</v>
      </c>
      <c r="Z14403" t="s">
        <v>7937</v>
      </c>
      <c r="AA14403" t="s">
        <v>67</v>
      </c>
      <c r="AC14403" t="s">
        <v>99</v>
      </c>
      <c r="AD14403">
        <v>709</v>
      </c>
      <c r="AE14403">
        <v>13500</v>
      </c>
      <c r="AF14403" t="s">
        <v>471</v>
      </c>
      <c r="AG14403" t="s">
        <v>146</v>
      </c>
      <c r="AH14403" t="s">
        <v>147</v>
      </c>
      <c r="AJ14403">
        <v>7</v>
      </c>
      <c r="AK14403">
        <v>14209</v>
      </c>
      <c r="AL14403" s="3" t="s">
        <v>40484</v>
      </c>
      <c r="AM14403">
        <v>0</v>
      </c>
      <c r="AN14403">
        <v>0</v>
      </c>
      <c r="AO14403">
        <v>0</v>
      </c>
      <c r="AP14403">
        <v>0</v>
      </c>
      <c r="AQ14403">
        <v>1</v>
      </c>
      <c r="AR14403">
        <v>1</v>
      </c>
      <c r="AS14403">
        <v>1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 t="s">
        <v>15280</v>
      </c>
      <c r="BA14403" t="s">
        <v>22572</v>
      </c>
      <c r="BB14403">
        <v>45.038245000000003</v>
      </c>
      <c r="BC14403">
        <v>-93.272654000000003</v>
      </c>
      <c r="BD14403" t="s">
        <v>419</v>
      </c>
    </row>
    <row r="14404" spans="1:56" x14ac:dyDescent="0.25">
      <c r="A14404">
        <v>15380</v>
      </c>
      <c r="B14404">
        <v>2019</v>
      </c>
      <c r="C14404" t="s">
        <v>170</v>
      </c>
      <c r="D14404" t="s">
        <v>171</v>
      </c>
      <c r="F14404" t="s">
        <v>56</v>
      </c>
      <c r="G14404" s="1">
        <v>43722</v>
      </c>
      <c r="H14404">
        <v>9</v>
      </c>
      <c r="I14404" s="2">
        <v>0.26319444444444445</v>
      </c>
      <c r="J14404" t="s">
        <v>93</v>
      </c>
      <c r="K14404" t="s">
        <v>58</v>
      </c>
      <c r="L14404">
        <v>4</v>
      </c>
      <c r="M14404">
        <v>0</v>
      </c>
      <c r="N14404">
        <v>0</v>
      </c>
      <c r="O14404">
        <v>0</v>
      </c>
      <c r="P14404" t="s">
        <v>15278</v>
      </c>
      <c r="Q14404" t="s">
        <v>414</v>
      </c>
      <c r="R14404">
        <v>60</v>
      </c>
      <c r="S14404" t="s">
        <v>381</v>
      </c>
      <c r="T14404" t="s">
        <v>62</v>
      </c>
      <c r="U14404">
        <v>4</v>
      </c>
      <c r="V14404" t="s">
        <v>96</v>
      </c>
      <c r="W14404">
        <v>8156</v>
      </c>
      <c r="X14404" t="s">
        <v>64</v>
      </c>
      <c r="Y14404" t="s">
        <v>65</v>
      </c>
      <c r="Z14404" t="s">
        <v>11255</v>
      </c>
      <c r="AA14404" t="s">
        <v>67</v>
      </c>
      <c r="AC14404" t="s">
        <v>99</v>
      </c>
      <c r="AD14404">
        <v>9266</v>
      </c>
      <c r="AE14404">
        <v>32972</v>
      </c>
      <c r="AI14404" t="s">
        <v>3972</v>
      </c>
      <c r="AJ14404">
        <v>4</v>
      </c>
      <c r="AK14404">
        <v>42238</v>
      </c>
      <c r="AL14404" s="3" t="s">
        <v>40484</v>
      </c>
      <c r="AM14404">
        <v>0</v>
      </c>
      <c r="AN14404">
        <v>0</v>
      </c>
      <c r="AO14404">
        <v>1</v>
      </c>
      <c r="AP14404">
        <v>0</v>
      </c>
      <c r="AQ14404">
        <v>1</v>
      </c>
      <c r="AR14404">
        <v>0</v>
      </c>
      <c r="AS14404">
        <v>1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 t="s">
        <v>15280</v>
      </c>
      <c r="BA14404" t="s">
        <v>29990</v>
      </c>
      <c r="BB14404">
        <v>45.043897999999999</v>
      </c>
      <c r="BC14404">
        <v>-93.272659000000004</v>
      </c>
      <c r="BD14404" t="s">
        <v>419</v>
      </c>
    </row>
    <row r="14405" spans="1:56" x14ac:dyDescent="0.25">
      <c r="A14405">
        <v>15381</v>
      </c>
      <c r="B14405">
        <v>2016</v>
      </c>
      <c r="C14405" t="s">
        <v>170</v>
      </c>
      <c r="D14405" t="s">
        <v>171</v>
      </c>
      <c r="F14405" t="s">
        <v>56</v>
      </c>
      <c r="G14405" s="1">
        <v>42425</v>
      </c>
      <c r="H14405">
        <v>2</v>
      </c>
      <c r="I14405" s="2">
        <v>0.30208333333333331</v>
      </c>
      <c r="J14405" t="s">
        <v>93</v>
      </c>
      <c r="K14405" t="s">
        <v>307</v>
      </c>
      <c r="L14405">
        <v>0</v>
      </c>
      <c r="M14405">
        <v>0</v>
      </c>
      <c r="N14405">
        <v>0</v>
      </c>
      <c r="O14405">
        <v>0</v>
      </c>
      <c r="P14405" t="s">
        <v>15278</v>
      </c>
      <c r="Q14405" t="s">
        <v>414</v>
      </c>
      <c r="R14405">
        <v>38</v>
      </c>
      <c r="S14405" t="s">
        <v>381</v>
      </c>
      <c r="T14405" t="s">
        <v>355</v>
      </c>
      <c r="U14405">
        <v>0</v>
      </c>
      <c r="V14405" t="s">
        <v>82</v>
      </c>
      <c r="W14405">
        <v>0</v>
      </c>
      <c r="X14405" t="s">
        <v>331</v>
      </c>
      <c r="Y14405" t="s">
        <v>289</v>
      </c>
      <c r="Z14405" t="s">
        <v>17860</v>
      </c>
      <c r="AA14405" t="s">
        <v>67</v>
      </c>
      <c r="AC14405" t="s">
        <v>99</v>
      </c>
      <c r="AD14405">
        <v>4500</v>
      </c>
      <c r="AE14405">
        <v>0</v>
      </c>
      <c r="AF14405" t="s">
        <v>183</v>
      </c>
      <c r="AG14405" t="s">
        <v>166</v>
      </c>
      <c r="AH14405" t="s">
        <v>115</v>
      </c>
      <c r="AI14405" t="s">
        <v>705</v>
      </c>
      <c r="AJ14405">
        <v>10</v>
      </c>
      <c r="AK14405">
        <v>24589</v>
      </c>
      <c r="AL14405" s="3" t="s">
        <v>40484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1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 t="s">
        <v>15280</v>
      </c>
      <c r="BA14405" t="s">
        <v>17861</v>
      </c>
      <c r="BB14405">
        <v>45.042333999999997</v>
      </c>
      <c r="BC14405">
        <v>-93.272688000000002</v>
      </c>
      <c r="BD14405" t="s">
        <v>419</v>
      </c>
    </row>
    <row r="14406" spans="1:56" x14ac:dyDescent="0.25">
      <c r="A14406">
        <v>15382</v>
      </c>
      <c r="B14406">
        <v>2016</v>
      </c>
      <c r="C14406" t="s">
        <v>170</v>
      </c>
      <c r="D14406" t="s">
        <v>171</v>
      </c>
      <c r="F14406" t="s">
        <v>56</v>
      </c>
      <c r="G14406" s="1">
        <v>42425</v>
      </c>
      <c r="H14406">
        <v>2</v>
      </c>
      <c r="I14406" s="2">
        <v>0.30208333333333331</v>
      </c>
      <c r="J14406" t="s">
        <v>93</v>
      </c>
      <c r="K14406" t="s">
        <v>307</v>
      </c>
      <c r="L14406">
        <v>0</v>
      </c>
      <c r="M14406">
        <v>0</v>
      </c>
      <c r="N14406">
        <v>0</v>
      </c>
      <c r="O14406">
        <v>0</v>
      </c>
      <c r="P14406" t="s">
        <v>15278</v>
      </c>
      <c r="Q14406" t="s">
        <v>414</v>
      </c>
      <c r="R14406">
        <v>38</v>
      </c>
      <c r="S14406" t="s">
        <v>381</v>
      </c>
      <c r="T14406" t="s">
        <v>355</v>
      </c>
      <c r="U14406">
        <v>10</v>
      </c>
      <c r="V14406" t="s">
        <v>96</v>
      </c>
      <c r="W14406">
        <v>0</v>
      </c>
      <c r="X14406" t="s">
        <v>331</v>
      </c>
      <c r="Y14406" t="s">
        <v>65</v>
      </c>
      <c r="Z14406" t="s">
        <v>17860</v>
      </c>
      <c r="AA14406" t="s">
        <v>67</v>
      </c>
      <c r="AC14406" t="s">
        <v>99</v>
      </c>
      <c r="AD14406">
        <v>20089</v>
      </c>
      <c r="AE14406">
        <v>0</v>
      </c>
      <c r="AF14406" t="s">
        <v>183</v>
      </c>
      <c r="AG14406" t="s">
        <v>166</v>
      </c>
      <c r="AH14406" t="s">
        <v>115</v>
      </c>
      <c r="AI14406" t="s">
        <v>705</v>
      </c>
      <c r="AJ14406">
        <v>10</v>
      </c>
      <c r="AK14406">
        <v>24589</v>
      </c>
      <c r="AL14406" s="3" t="s">
        <v>40484</v>
      </c>
      <c r="AM14406">
        <v>0</v>
      </c>
      <c r="AN14406">
        <v>0</v>
      </c>
      <c r="AO14406">
        <v>0</v>
      </c>
      <c r="AP14406">
        <v>0</v>
      </c>
      <c r="AQ14406">
        <v>1</v>
      </c>
      <c r="AR14406">
        <v>1</v>
      </c>
      <c r="AS14406">
        <v>3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 t="s">
        <v>15280</v>
      </c>
      <c r="BA14406" t="s">
        <v>17861</v>
      </c>
      <c r="BB14406">
        <v>45.042333999999997</v>
      </c>
      <c r="BC14406">
        <v>-93.272688000000002</v>
      </c>
      <c r="BD14406" t="s">
        <v>419</v>
      </c>
    </row>
    <row r="14407" spans="1:56" x14ac:dyDescent="0.25">
      <c r="A14407">
        <v>15383</v>
      </c>
      <c r="B14407">
        <v>2017</v>
      </c>
      <c r="C14407" t="s">
        <v>170</v>
      </c>
      <c r="D14407" t="s">
        <v>171</v>
      </c>
      <c r="F14407" t="s">
        <v>56</v>
      </c>
      <c r="G14407" s="1">
        <v>42786</v>
      </c>
      <c r="H14407">
        <v>2</v>
      </c>
      <c r="I14407" s="2">
        <v>0.54583333333333328</v>
      </c>
      <c r="J14407" t="s">
        <v>57</v>
      </c>
      <c r="K14407" t="s">
        <v>307</v>
      </c>
      <c r="L14407">
        <v>0</v>
      </c>
      <c r="M14407">
        <v>0</v>
      </c>
      <c r="N14407">
        <v>0</v>
      </c>
      <c r="O14407">
        <v>0</v>
      </c>
      <c r="P14407" t="s">
        <v>15278</v>
      </c>
      <c r="Q14407" t="s">
        <v>414</v>
      </c>
      <c r="R14407">
        <v>60</v>
      </c>
      <c r="S14407" t="s">
        <v>81</v>
      </c>
      <c r="T14407" t="s">
        <v>389</v>
      </c>
      <c r="U14407">
        <v>6</v>
      </c>
      <c r="V14407" t="s">
        <v>82</v>
      </c>
      <c r="W14407">
        <v>0</v>
      </c>
      <c r="X14407" t="s">
        <v>97</v>
      </c>
      <c r="Y14407" t="s">
        <v>65</v>
      </c>
      <c r="Z14407" t="s">
        <v>13750</v>
      </c>
      <c r="AA14407" t="s">
        <v>67</v>
      </c>
      <c r="AC14407" t="s">
        <v>99</v>
      </c>
      <c r="AD14407">
        <v>18600</v>
      </c>
      <c r="AE14407">
        <v>0</v>
      </c>
      <c r="AF14407" t="s">
        <v>471</v>
      </c>
      <c r="AG14407" t="s">
        <v>146</v>
      </c>
      <c r="AH14407" t="s">
        <v>147</v>
      </c>
      <c r="AJ14407">
        <v>6</v>
      </c>
      <c r="AK14407">
        <v>18600</v>
      </c>
      <c r="AL14407" s="3" t="s">
        <v>40484</v>
      </c>
      <c r="AM14407">
        <v>0</v>
      </c>
      <c r="AN14407">
        <v>0</v>
      </c>
      <c r="AO14407">
        <v>0</v>
      </c>
      <c r="AP14407">
        <v>0</v>
      </c>
      <c r="AQ14407">
        <v>1</v>
      </c>
      <c r="AR14407">
        <v>1</v>
      </c>
      <c r="AS14407">
        <v>1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 t="s">
        <v>15280</v>
      </c>
      <c r="BA14407" t="s">
        <v>21194</v>
      </c>
      <c r="BB14407">
        <v>45.040728999999999</v>
      </c>
      <c r="BC14407">
        <v>-93.272710000000004</v>
      </c>
      <c r="BD14407" t="s">
        <v>419</v>
      </c>
    </row>
    <row r="14408" spans="1:56" x14ac:dyDescent="0.25">
      <c r="A14408">
        <v>15384</v>
      </c>
      <c r="B14408">
        <v>2012</v>
      </c>
      <c r="C14408" t="s">
        <v>170</v>
      </c>
      <c r="D14408" t="s">
        <v>171</v>
      </c>
      <c r="F14408" t="s">
        <v>56</v>
      </c>
      <c r="G14408" s="1">
        <v>40925</v>
      </c>
      <c r="H14408">
        <v>1</v>
      </c>
      <c r="I14408" s="2">
        <v>0.36875000000000002</v>
      </c>
      <c r="J14408" t="s">
        <v>93</v>
      </c>
      <c r="K14408" t="s">
        <v>58</v>
      </c>
      <c r="L14408">
        <v>3</v>
      </c>
      <c r="M14408">
        <v>0</v>
      </c>
      <c r="N14408">
        <v>0</v>
      </c>
      <c r="O14408">
        <v>0</v>
      </c>
      <c r="P14408" t="s">
        <v>413</v>
      </c>
      <c r="Q14408" t="s">
        <v>414</v>
      </c>
      <c r="R14408">
        <v>10</v>
      </c>
      <c r="S14408" t="s">
        <v>81</v>
      </c>
      <c r="T14408" t="s">
        <v>355</v>
      </c>
      <c r="U14408">
        <v>1</v>
      </c>
      <c r="V14408" t="s">
        <v>82</v>
      </c>
      <c r="W14408">
        <v>0</v>
      </c>
      <c r="X14408" t="s">
        <v>97</v>
      </c>
      <c r="Y14408" t="s">
        <v>65</v>
      </c>
      <c r="Z14408" t="s">
        <v>597</v>
      </c>
      <c r="AA14408" t="s">
        <v>67</v>
      </c>
      <c r="AC14408" t="s">
        <v>99</v>
      </c>
      <c r="AD14408">
        <v>21412</v>
      </c>
      <c r="AE14408">
        <v>14300</v>
      </c>
      <c r="AF14408" t="s">
        <v>598</v>
      </c>
      <c r="AG14408" t="s">
        <v>410</v>
      </c>
      <c r="AH14408" t="s">
        <v>410</v>
      </c>
      <c r="AJ14408">
        <v>1</v>
      </c>
      <c r="AK14408">
        <v>35712</v>
      </c>
      <c r="AL14408" s="3" t="s">
        <v>40473</v>
      </c>
      <c r="AM14408">
        <v>0</v>
      </c>
      <c r="AN14408">
        <v>0</v>
      </c>
      <c r="AO14408">
        <v>0</v>
      </c>
      <c r="AP14408">
        <v>0</v>
      </c>
      <c r="AQ14408">
        <v>1</v>
      </c>
      <c r="AR14408">
        <v>1</v>
      </c>
      <c r="AS14408">
        <v>1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 t="s">
        <v>417</v>
      </c>
      <c r="BA14408" t="s">
        <v>599</v>
      </c>
      <c r="BB14408">
        <v>45.033853999999998</v>
      </c>
      <c r="BC14408">
        <v>-93.272839000000005</v>
      </c>
      <c r="BD14408" t="s">
        <v>419</v>
      </c>
    </row>
    <row r="14409" spans="1:56" x14ac:dyDescent="0.25">
      <c r="A14409">
        <v>15385</v>
      </c>
      <c r="B14409">
        <v>2012</v>
      </c>
      <c r="C14409" t="s">
        <v>170</v>
      </c>
      <c r="D14409" t="s">
        <v>171</v>
      </c>
      <c r="F14409" t="s">
        <v>56</v>
      </c>
      <c r="G14409" s="1">
        <v>40973</v>
      </c>
      <c r="H14409">
        <v>3</v>
      </c>
      <c r="I14409" s="2">
        <v>0.42708333333333331</v>
      </c>
      <c r="J14409" t="s">
        <v>93</v>
      </c>
      <c r="K14409" t="s">
        <v>58</v>
      </c>
      <c r="L14409">
        <v>0</v>
      </c>
      <c r="M14409">
        <v>0</v>
      </c>
      <c r="N14409">
        <v>0</v>
      </c>
      <c r="O14409">
        <v>0</v>
      </c>
      <c r="P14409" t="s">
        <v>413</v>
      </c>
      <c r="Q14409" t="s">
        <v>414</v>
      </c>
      <c r="R14409">
        <v>29</v>
      </c>
      <c r="S14409" t="s">
        <v>81</v>
      </c>
      <c r="T14409" t="s">
        <v>355</v>
      </c>
      <c r="U14409">
        <v>4</v>
      </c>
      <c r="V14409" t="s">
        <v>82</v>
      </c>
      <c r="W14409">
        <v>0</v>
      </c>
      <c r="X14409" t="s">
        <v>97</v>
      </c>
      <c r="Y14409" t="s">
        <v>65</v>
      </c>
      <c r="Z14409" t="s">
        <v>415</v>
      </c>
      <c r="AA14409" t="s">
        <v>67</v>
      </c>
      <c r="AC14409" t="s">
        <v>99</v>
      </c>
      <c r="AD14409">
        <v>10198</v>
      </c>
      <c r="AE14409">
        <v>0</v>
      </c>
      <c r="AF14409" t="s">
        <v>1584</v>
      </c>
      <c r="AG14409" t="s">
        <v>612</v>
      </c>
      <c r="AH14409" t="s">
        <v>115</v>
      </c>
      <c r="AJ14409">
        <v>4</v>
      </c>
      <c r="AK14409">
        <v>10198</v>
      </c>
      <c r="AL14409" s="3" t="s">
        <v>40473</v>
      </c>
      <c r="AM14409">
        <v>0</v>
      </c>
      <c r="AN14409">
        <v>0</v>
      </c>
      <c r="AO14409">
        <v>0</v>
      </c>
      <c r="AP14409">
        <v>0</v>
      </c>
      <c r="AQ14409">
        <v>1</v>
      </c>
      <c r="AR14409">
        <v>1</v>
      </c>
      <c r="AS14409">
        <v>1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 t="s">
        <v>417</v>
      </c>
      <c r="BA14409" t="s">
        <v>1585</v>
      </c>
      <c r="BB14409">
        <v>45.033853999999998</v>
      </c>
      <c r="BC14409">
        <v>-93.272839000000005</v>
      </c>
      <c r="BD14409" t="s">
        <v>419</v>
      </c>
    </row>
    <row r="14410" spans="1:56" x14ac:dyDescent="0.25">
      <c r="A14410">
        <v>15386</v>
      </c>
      <c r="B14410">
        <v>2012</v>
      </c>
      <c r="C14410" t="s">
        <v>170</v>
      </c>
      <c r="D14410" t="s">
        <v>171</v>
      </c>
      <c r="F14410" t="s">
        <v>56</v>
      </c>
      <c r="G14410" s="1">
        <v>40938</v>
      </c>
      <c r="H14410">
        <v>1</v>
      </c>
      <c r="I14410" s="2">
        <v>0.17222222222222222</v>
      </c>
      <c r="J14410" t="s">
        <v>93</v>
      </c>
      <c r="K14410" t="s">
        <v>58</v>
      </c>
      <c r="L14410">
        <v>0</v>
      </c>
      <c r="M14410">
        <v>0</v>
      </c>
      <c r="N14410">
        <v>0</v>
      </c>
      <c r="O14410">
        <v>0</v>
      </c>
      <c r="P14410" t="s">
        <v>413</v>
      </c>
      <c r="Q14410" t="s">
        <v>414</v>
      </c>
      <c r="R14410">
        <v>25</v>
      </c>
      <c r="S14410" t="s">
        <v>61</v>
      </c>
      <c r="T14410" t="s">
        <v>62</v>
      </c>
      <c r="U14410">
        <v>6</v>
      </c>
      <c r="V14410" t="s">
        <v>82</v>
      </c>
      <c r="W14410">
        <v>0</v>
      </c>
      <c r="X14410" t="s">
        <v>97</v>
      </c>
      <c r="Y14410" t="s">
        <v>65</v>
      </c>
      <c r="Z14410" t="s">
        <v>887</v>
      </c>
      <c r="AA14410" t="s">
        <v>67</v>
      </c>
      <c r="AC14410" t="s">
        <v>99</v>
      </c>
      <c r="AD14410">
        <v>10000</v>
      </c>
      <c r="AE14410">
        <v>0</v>
      </c>
      <c r="AF14410" t="s">
        <v>416</v>
      </c>
      <c r="AG14410" t="s">
        <v>410</v>
      </c>
      <c r="AH14410" t="s">
        <v>410</v>
      </c>
      <c r="AJ14410">
        <v>6</v>
      </c>
      <c r="AK14410">
        <v>10000</v>
      </c>
      <c r="AL14410" s="3" t="s">
        <v>40473</v>
      </c>
      <c r="AM14410">
        <v>0</v>
      </c>
      <c r="AN14410">
        <v>0</v>
      </c>
      <c r="AO14410">
        <v>0</v>
      </c>
      <c r="AP14410">
        <v>0</v>
      </c>
      <c r="AQ14410">
        <v>1</v>
      </c>
      <c r="AR14410">
        <v>1</v>
      </c>
      <c r="AS14410">
        <v>1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 t="s">
        <v>417</v>
      </c>
      <c r="BA14410" t="s">
        <v>888</v>
      </c>
      <c r="BB14410">
        <v>45.033853999999998</v>
      </c>
      <c r="BC14410">
        <v>-93.272839000000005</v>
      </c>
      <c r="BD14410" t="s">
        <v>419</v>
      </c>
    </row>
    <row r="14411" spans="1:56" x14ac:dyDescent="0.25">
      <c r="A14411">
        <v>15387</v>
      </c>
      <c r="B14411">
        <v>2013</v>
      </c>
      <c r="C14411" t="s">
        <v>170</v>
      </c>
      <c r="D14411" t="s">
        <v>171</v>
      </c>
      <c r="F14411" t="s">
        <v>56</v>
      </c>
      <c r="G14411" s="1">
        <v>41591</v>
      </c>
      <c r="H14411">
        <v>11</v>
      </c>
      <c r="I14411" s="2">
        <v>0.89583333333333337</v>
      </c>
      <c r="J14411" t="s">
        <v>57</v>
      </c>
      <c r="K14411" t="s">
        <v>58</v>
      </c>
      <c r="L14411">
        <v>0</v>
      </c>
      <c r="M14411">
        <v>0</v>
      </c>
      <c r="N14411">
        <v>0</v>
      </c>
      <c r="O14411">
        <v>0</v>
      </c>
      <c r="P14411" t="s">
        <v>413</v>
      </c>
      <c r="Q14411" t="s">
        <v>414</v>
      </c>
      <c r="R14411">
        <v>32</v>
      </c>
      <c r="S14411" t="s">
        <v>61</v>
      </c>
      <c r="T14411" t="s">
        <v>62</v>
      </c>
      <c r="U14411">
        <v>10</v>
      </c>
      <c r="V14411" t="s">
        <v>96</v>
      </c>
      <c r="W14411">
        <v>0</v>
      </c>
      <c r="X14411" t="s">
        <v>97</v>
      </c>
      <c r="Y14411" t="s">
        <v>65</v>
      </c>
      <c r="Z14411" t="s">
        <v>9354</v>
      </c>
      <c r="AA14411" t="s">
        <v>67</v>
      </c>
      <c r="AC14411" t="s">
        <v>99</v>
      </c>
      <c r="AD14411">
        <v>11188</v>
      </c>
      <c r="AE14411">
        <v>35000</v>
      </c>
      <c r="AF14411" t="s">
        <v>2518</v>
      </c>
      <c r="AG14411" t="s">
        <v>398</v>
      </c>
      <c r="AH14411" t="s">
        <v>126</v>
      </c>
      <c r="AJ14411">
        <v>10</v>
      </c>
      <c r="AK14411">
        <v>46188</v>
      </c>
      <c r="AL14411" s="3" t="s">
        <v>40473</v>
      </c>
      <c r="AM14411">
        <v>0</v>
      </c>
      <c r="AN14411">
        <v>0</v>
      </c>
      <c r="AO14411">
        <v>0</v>
      </c>
      <c r="AP14411">
        <v>0</v>
      </c>
      <c r="AQ14411">
        <v>1</v>
      </c>
      <c r="AR14411">
        <v>1</v>
      </c>
      <c r="AS14411">
        <v>1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 t="s">
        <v>417</v>
      </c>
      <c r="BA14411" t="s">
        <v>9355</v>
      </c>
      <c r="BB14411">
        <v>45.034067999999998</v>
      </c>
      <c r="BC14411">
        <v>-93.272857999999999</v>
      </c>
      <c r="BD14411" t="s">
        <v>419</v>
      </c>
    </row>
    <row r="14412" spans="1:56" x14ac:dyDescent="0.25">
      <c r="A14412">
        <v>15388</v>
      </c>
      <c r="B14412">
        <v>2014</v>
      </c>
      <c r="C14412" t="s">
        <v>170</v>
      </c>
      <c r="D14412" t="s">
        <v>171</v>
      </c>
      <c r="F14412" t="s">
        <v>56</v>
      </c>
      <c r="G14412" s="1">
        <v>41808</v>
      </c>
      <c r="H14412">
        <v>6</v>
      </c>
      <c r="I14412" s="2">
        <v>0.33333333333333331</v>
      </c>
      <c r="J14412" t="s">
        <v>93</v>
      </c>
      <c r="K14412" t="s">
        <v>58</v>
      </c>
      <c r="L14412">
        <v>0</v>
      </c>
      <c r="M14412">
        <v>0</v>
      </c>
      <c r="N14412">
        <v>0</v>
      </c>
      <c r="O14412">
        <v>0</v>
      </c>
      <c r="P14412" t="s">
        <v>413</v>
      </c>
      <c r="Q14412" t="s">
        <v>414</v>
      </c>
      <c r="R14412">
        <v>70</v>
      </c>
      <c r="S14412" t="s">
        <v>381</v>
      </c>
      <c r="T14412" t="s">
        <v>62</v>
      </c>
      <c r="U14412">
        <v>10</v>
      </c>
      <c r="V14412" t="s">
        <v>82</v>
      </c>
      <c r="W14412">
        <v>0</v>
      </c>
      <c r="X14412" t="s">
        <v>97</v>
      </c>
      <c r="Y14412" t="s">
        <v>65</v>
      </c>
      <c r="Z14412" t="s">
        <v>4119</v>
      </c>
      <c r="AA14412" t="s">
        <v>67</v>
      </c>
      <c r="AC14412" t="s">
        <v>99</v>
      </c>
      <c r="AD14412">
        <v>28571</v>
      </c>
      <c r="AE14412">
        <v>0</v>
      </c>
      <c r="AF14412" t="s">
        <v>957</v>
      </c>
      <c r="AG14412" t="s">
        <v>146</v>
      </c>
      <c r="AH14412" t="s">
        <v>147</v>
      </c>
      <c r="AJ14412">
        <v>10</v>
      </c>
      <c r="AK14412">
        <v>28571</v>
      </c>
      <c r="AL14412" s="3" t="s">
        <v>40473</v>
      </c>
      <c r="AM14412">
        <v>0</v>
      </c>
      <c r="AN14412">
        <v>0</v>
      </c>
      <c r="AO14412">
        <v>0</v>
      </c>
      <c r="AP14412">
        <v>0</v>
      </c>
      <c r="AQ14412">
        <v>1</v>
      </c>
      <c r="AR14412">
        <v>1</v>
      </c>
      <c r="AS14412">
        <v>1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 t="s">
        <v>417</v>
      </c>
      <c r="BA14412" t="s">
        <v>11652</v>
      </c>
      <c r="BB14412">
        <v>45.034067999999998</v>
      </c>
      <c r="BC14412">
        <v>-93.272857999999999</v>
      </c>
      <c r="BD14412" t="s">
        <v>419</v>
      </c>
    </row>
    <row r="14413" spans="1:56" x14ac:dyDescent="0.25">
      <c r="A14413">
        <v>15389</v>
      </c>
      <c r="B14413">
        <v>2014</v>
      </c>
      <c r="C14413" t="s">
        <v>170</v>
      </c>
      <c r="D14413" t="s">
        <v>171</v>
      </c>
      <c r="F14413" t="s">
        <v>56</v>
      </c>
      <c r="G14413" s="1">
        <v>41847</v>
      </c>
      <c r="H14413">
        <v>7</v>
      </c>
      <c r="I14413" s="2">
        <v>0.60416666666666663</v>
      </c>
      <c r="J14413" t="s">
        <v>57</v>
      </c>
      <c r="K14413" t="s">
        <v>58</v>
      </c>
      <c r="L14413">
        <v>0</v>
      </c>
      <c r="M14413">
        <v>0</v>
      </c>
      <c r="N14413">
        <v>0</v>
      </c>
      <c r="O14413">
        <v>0</v>
      </c>
      <c r="P14413" t="s">
        <v>413</v>
      </c>
      <c r="Q14413" t="s">
        <v>414</v>
      </c>
      <c r="R14413">
        <v>65</v>
      </c>
      <c r="S14413" t="s">
        <v>81</v>
      </c>
      <c r="T14413" t="s">
        <v>355</v>
      </c>
      <c r="U14413">
        <v>4</v>
      </c>
      <c r="V14413" t="s">
        <v>82</v>
      </c>
      <c r="W14413">
        <v>0</v>
      </c>
      <c r="X14413" t="s">
        <v>331</v>
      </c>
      <c r="Y14413" t="s">
        <v>65</v>
      </c>
      <c r="Z14413" t="s">
        <v>1171</v>
      </c>
      <c r="AA14413" t="s">
        <v>67</v>
      </c>
      <c r="AC14413" t="s">
        <v>99</v>
      </c>
      <c r="AD14413">
        <v>9900</v>
      </c>
      <c r="AE14413">
        <v>5500</v>
      </c>
      <c r="AF14413" t="s">
        <v>263</v>
      </c>
      <c r="AG14413" t="s">
        <v>224</v>
      </c>
      <c r="AH14413" t="s">
        <v>115</v>
      </c>
      <c r="AI14413" t="s">
        <v>176</v>
      </c>
      <c r="AJ14413">
        <v>4</v>
      </c>
      <c r="AK14413">
        <v>15400</v>
      </c>
      <c r="AL14413" s="3" t="s">
        <v>40473</v>
      </c>
      <c r="AM14413">
        <v>0</v>
      </c>
      <c r="AN14413">
        <v>0</v>
      </c>
      <c r="AO14413">
        <v>1</v>
      </c>
      <c r="AP14413">
        <v>0</v>
      </c>
      <c r="AQ14413">
        <v>1</v>
      </c>
      <c r="AR14413">
        <v>0</v>
      </c>
      <c r="AS14413">
        <v>1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 t="s">
        <v>417</v>
      </c>
      <c r="BA14413" t="s">
        <v>12109</v>
      </c>
      <c r="BB14413">
        <v>45.034067999999998</v>
      </c>
      <c r="BC14413">
        <v>-93.272857999999999</v>
      </c>
      <c r="BD14413" t="s">
        <v>419</v>
      </c>
    </row>
    <row r="14414" spans="1:56" x14ac:dyDescent="0.25">
      <c r="A14414">
        <v>15390</v>
      </c>
      <c r="B14414">
        <v>2014</v>
      </c>
      <c r="C14414" t="s">
        <v>170</v>
      </c>
      <c r="D14414" t="s">
        <v>171</v>
      </c>
      <c r="F14414" t="s">
        <v>56</v>
      </c>
      <c r="G14414" s="1">
        <v>41753</v>
      </c>
      <c r="H14414">
        <v>4</v>
      </c>
      <c r="I14414" s="2">
        <v>0.75694444444444442</v>
      </c>
      <c r="J14414" t="s">
        <v>57</v>
      </c>
      <c r="K14414" t="s">
        <v>58</v>
      </c>
      <c r="L14414">
        <v>2</v>
      </c>
      <c r="M14414">
        <v>2</v>
      </c>
      <c r="N14414">
        <v>0</v>
      </c>
      <c r="O14414">
        <v>0</v>
      </c>
      <c r="P14414" t="s">
        <v>413</v>
      </c>
      <c r="Q14414" t="s">
        <v>414</v>
      </c>
      <c r="R14414">
        <v>45</v>
      </c>
      <c r="S14414" t="s">
        <v>108</v>
      </c>
      <c r="T14414" t="s">
        <v>62</v>
      </c>
      <c r="U14414">
        <v>4</v>
      </c>
      <c r="V14414" t="s">
        <v>82</v>
      </c>
      <c r="W14414">
        <v>0</v>
      </c>
      <c r="X14414" t="s">
        <v>97</v>
      </c>
      <c r="Y14414" t="s">
        <v>65</v>
      </c>
      <c r="Z14414" t="s">
        <v>11120</v>
      </c>
      <c r="AA14414" t="s">
        <v>67</v>
      </c>
      <c r="AC14414" t="s">
        <v>99</v>
      </c>
      <c r="AD14414">
        <v>7058</v>
      </c>
      <c r="AE14414">
        <v>140065</v>
      </c>
      <c r="AF14414" t="s">
        <v>471</v>
      </c>
      <c r="AG14414" t="s">
        <v>146</v>
      </c>
      <c r="AH14414" t="s">
        <v>147</v>
      </c>
      <c r="AJ14414">
        <v>4</v>
      </c>
      <c r="AK14414">
        <v>147123</v>
      </c>
      <c r="AL14414" s="3" t="s">
        <v>40473</v>
      </c>
      <c r="AM14414">
        <v>0</v>
      </c>
      <c r="AN14414">
        <v>0</v>
      </c>
      <c r="AO14414">
        <v>0</v>
      </c>
      <c r="AP14414">
        <v>0</v>
      </c>
      <c r="AQ14414">
        <v>1</v>
      </c>
      <c r="AR14414">
        <v>1</v>
      </c>
      <c r="AS14414">
        <v>1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 t="s">
        <v>417</v>
      </c>
      <c r="BA14414" t="s">
        <v>11121</v>
      </c>
      <c r="BB14414">
        <v>45.034067999999998</v>
      </c>
      <c r="BC14414">
        <v>-93.272857999999999</v>
      </c>
      <c r="BD14414" t="s">
        <v>419</v>
      </c>
    </row>
    <row r="14415" spans="1:56" x14ac:dyDescent="0.25">
      <c r="A14415">
        <v>15391</v>
      </c>
      <c r="B14415">
        <v>2015</v>
      </c>
      <c r="C14415" t="s">
        <v>170</v>
      </c>
      <c r="D14415" t="s">
        <v>171</v>
      </c>
      <c r="F14415" t="s">
        <v>56</v>
      </c>
      <c r="G14415" s="1">
        <v>42046</v>
      </c>
      <c r="H14415">
        <v>2</v>
      </c>
      <c r="I14415" s="2">
        <v>0.89236111111111116</v>
      </c>
      <c r="J14415" t="s">
        <v>57</v>
      </c>
      <c r="K14415" t="s">
        <v>307</v>
      </c>
      <c r="L14415">
        <v>1</v>
      </c>
      <c r="M14415">
        <v>1</v>
      </c>
      <c r="N14415">
        <v>0</v>
      </c>
      <c r="O14415">
        <v>0</v>
      </c>
      <c r="P14415" t="s">
        <v>413</v>
      </c>
      <c r="Q14415" t="s">
        <v>414</v>
      </c>
      <c r="R14415">
        <v>-12</v>
      </c>
      <c r="S14415" t="s">
        <v>61</v>
      </c>
      <c r="T14415" t="s">
        <v>62</v>
      </c>
      <c r="U14415">
        <v>5</v>
      </c>
      <c r="V14415" t="s">
        <v>82</v>
      </c>
      <c r="W14415">
        <v>0</v>
      </c>
      <c r="X14415" t="s">
        <v>288</v>
      </c>
      <c r="Y14415" t="s">
        <v>65</v>
      </c>
      <c r="Z14415" t="s">
        <v>8780</v>
      </c>
      <c r="AA14415" t="s">
        <v>67</v>
      </c>
      <c r="AC14415" t="s">
        <v>99</v>
      </c>
      <c r="AD14415">
        <v>24805</v>
      </c>
      <c r="AE14415">
        <v>0</v>
      </c>
      <c r="AF14415" t="s">
        <v>416</v>
      </c>
      <c r="AG14415" t="s">
        <v>410</v>
      </c>
      <c r="AH14415" t="s">
        <v>410</v>
      </c>
      <c r="AJ14415">
        <v>5</v>
      </c>
      <c r="AK14415">
        <v>24805</v>
      </c>
      <c r="AL14415" s="3" t="s">
        <v>40473</v>
      </c>
      <c r="AM14415">
        <v>0</v>
      </c>
      <c r="AN14415">
        <v>0</v>
      </c>
      <c r="AO14415">
        <v>0</v>
      </c>
      <c r="AP14415">
        <v>0</v>
      </c>
      <c r="AQ14415">
        <v>3</v>
      </c>
      <c r="AR14415">
        <v>1</v>
      </c>
      <c r="AS14415">
        <v>1</v>
      </c>
      <c r="AT14415">
        <v>0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 t="s">
        <v>417</v>
      </c>
      <c r="BA14415" t="s">
        <v>14216</v>
      </c>
      <c r="BB14415">
        <v>45.034067999999998</v>
      </c>
      <c r="BC14415">
        <v>-93.272857999999999</v>
      </c>
      <c r="BD14415" t="s">
        <v>419</v>
      </c>
    </row>
    <row r="14416" spans="1:56" x14ac:dyDescent="0.25">
      <c r="A14416">
        <v>15392</v>
      </c>
      <c r="B14416">
        <v>2015</v>
      </c>
      <c r="C14416" t="s">
        <v>170</v>
      </c>
      <c r="D14416" t="s">
        <v>171</v>
      </c>
      <c r="F14416" t="s">
        <v>56</v>
      </c>
      <c r="G14416" s="1">
        <v>42040</v>
      </c>
      <c r="H14416">
        <v>2</v>
      </c>
      <c r="I14416" s="2">
        <v>0.54652777777777772</v>
      </c>
      <c r="J14416" t="s">
        <v>57</v>
      </c>
      <c r="K14416" t="s">
        <v>58</v>
      </c>
      <c r="L14416">
        <v>15</v>
      </c>
      <c r="M14416">
        <v>0</v>
      </c>
      <c r="N14416">
        <v>0</v>
      </c>
      <c r="O14416">
        <v>0</v>
      </c>
      <c r="P14416" t="s">
        <v>413</v>
      </c>
      <c r="Q14416" t="s">
        <v>414</v>
      </c>
      <c r="R14416">
        <v>20</v>
      </c>
      <c r="S14416" t="s">
        <v>81</v>
      </c>
      <c r="T14416" t="s">
        <v>62</v>
      </c>
      <c r="U14416">
        <v>5</v>
      </c>
      <c r="V14416" t="s">
        <v>82</v>
      </c>
      <c r="W14416">
        <v>0</v>
      </c>
      <c r="X14416" t="s">
        <v>97</v>
      </c>
      <c r="Y14416" t="s">
        <v>65</v>
      </c>
      <c r="Z14416" t="s">
        <v>14160</v>
      </c>
      <c r="AA14416" t="s">
        <v>67</v>
      </c>
      <c r="AC14416" t="s">
        <v>99</v>
      </c>
      <c r="AD14416">
        <v>5524</v>
      </c>
      <c r="AE14416">
        <v>8000</v>
      </c>
      <c r="AF14416" t="s">
        <v>471</v>
      </c>
      <c r="AG14416" t="s">
        <v>146</v>
      </c>
      <c r="AH14416" t="s">
        <v>147</v>
      </c>
      <c r="AJ14416">
        <v>5</v>
      </c>
      <c r="AK14416">
        <v>13524</v>
      </c>
      <c r="AL14416" s="3" t="s">
        <v>40473</v>
      </c>
      <c r="AM14416">
        <v>0</v>
      </c>
      <c r="AN14416">
        <v>0</v>
      </c>
      <c r="AO14416">
        <v>0</v>
      </c>
      <c r="AP14416">
        <v>0</v>
      </c>
      <c r="AQ14416">
        <v>2</v>
      </c>
      <c r="AR14416">
        <v>1</v>
      </c>
      <c r="AS14416">
        <v>1</v>
      </c>
      <c r="AT14416">
        <v>0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 t="s">
        <v>417</v>
      </c>
      <c r="BA14416" t="s">
        <v>14161</v>
      </c>
      <c r="BB14416">
        <v>45.034067999999998</v>
      </c>
      <c r="BC14416">
        <v>-93.272857999999999</v>
      </c>
      <c r="BD14416" t="s">
        <v>419</v>
      </c>
    </row>
    <row r="14417" spans="1:56" x14ac:dyDescent="0.25">
      <c r="A14417">
        <v>15393</v>
      </c>
      <c r="B14417">
        <v>2015</v>
      </c>
      <c r="C14417" t="s">
        <v>170</v>
      </c>
      <c r="D14417" t="s">
        <v>171</v>
      </c>
      <c r="F14417" t="s">
        <v>56</v>
      </c>
      <c r="G14417" s="1">
        <v>42319</v>
      </c>
      <c r="H14417">
        <v>11</v>
      </c>
      <c r="I14417" s="2">
        <v>0.72916666666666663</v>
      </c>
      <c r="J14417" t="s">
        <v>57</v>
      </c>
      <c r="K14417" t="s">
        <v>78</v>
      </c>
      <c r="L14417">
        <v>0</v>
      </c>
      <c r="M14417">
        <v>0</v>
      </c>
      <c r="N14417">
        <v>0</v>
      </c>
      <c r="O14417">
        <v>0</v>
      </c>
      <c r="P14417" t="s">
        <v>15278</v>
      </c>
      <c r="Q14417" t="s">
        <v>414</v>
      </c>
      <c r="R14417">
        <v>52</v>
      </c>
      <c r="S14417" t="s">
        <v>81</v>
      </c>
      <c r="T14417" t="s">
        <v>389</v>
      </c>
      <c r="U14417">
        <v>5</v>
      </c>
      <c r="V14417" t="s">
        <v>82</v>
      </c>
      <c r="W14417">
        <v>0</v>
      </c>
      <c r="X14417" t="s">
        <v>97</v>
      </c>
      <c r="Y14417" t="s">
        <v>65</v>
      </c>
      <c r="Z14417" t="s">
        <v>16971</v>
      </c>
      <c r="AA14417" t="s">
        <v>67</v>
      </c>
      <c r="AC14417" t="s">
        <v>99</v>
      </c>
      <c r="AD14417">
        <v>11515</v>
      </c>
      <c r="AE14417">
        <v>0</v>
      </c>
      <c r="AF14417" t="s">
        <v>471</v>
      </c>
      <c r="AG14417" t="s">
        <v>146</v>
      </c>
      <c r="AH14417" t="s">
        <v>147</v>
      </c>
      <c r="AJ14417">
        <v>5</v>
      </c>
      <c r="AK14417">
        <v>11515</v>
      </c>
      <c r="AL14417" s="3" t="s">
        <v>40484</v>
      </c>
      <c r="AM14417">
        <v>0</v>
      </c>
      <c r="AN14417">
        <v>0</v>
      </c>
      <c r="AO14417">
        <v>0</v>
      </c>
      <c r="AP14417">
        <v>0</v>
      </c>
      <c r="AQ14417">
        <v>1</v>
      </c>
      <c r="AR14417">
        <v>1</v>
      </c>
      <c r="AS14417">
        <v>1</v>
      </c>
      <c r="AT14417">
        <v>0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 t="s">
        <v>15280</v>
      </c>
      <c r="BA14417" t="s">
        <v>16972</v>
      </c>
      <c r="BB14417">
        <v>45.038513000000002</v>
      </c>
      <c r="BC14417">
        <v>-93.272873000000004</v>
      </c>
      <c r="BD14417" t="s">
        <v>419</v>
      </c>
    </row>
    <row r="14418" spans="1:56" x14ac:dyDescent="0.25">
      <c r="A14418">
        <v>15394</v>
      </c>
      <c r="B14418">
        <v>2022</v>
      </c>
      <c r="C14418" t="s">
        <v>170</v>
      </c>
      <c r="D14418" t="s">
        <v>171</v>
      </c>
      <c r="F14418" t="s">
        <v>56</v>
      </c>
      <c r="G14418" s="1">
        <v>44686</v>
      </c>
      <c r="H14418">
        <v>5</v>
      </c>
      <c r="I14418" s="2">
        <v>0.10416666666666667</v>
      </c>
      <c r="J14418" t="s">
        <v>93</v>
      </c>
      <c r="K14418" t="s">
        <v>58</v>
      </c>
      <c r="L14418">
        <v>0</v>
      </c>
      <c r="M14418">
        <v>0</v>
      </c>
      <c r="N14418">
        <v>0</v>
      </c>
      <c r="O14418">
        <v>0</v>
      </c>
      <c r="P14418" t="s">
        <v>15278</v>
      </c>
      <c r="Q14418" t="s">
        <v>414</v>
      </c>
      <c r="R14418">
        <v>47</v>
      </c>
      <c r="S14418" t="s">
        <v>61</v>
      </c>
      <c r="T14418" t="s">
        <v>62</v>
      </c>
      <c r="U14418">
        <v>10</v>
      </c>
      <c r="V14418" t="s">
        <v>82</v>
      </c>
      <c r="W14418">
        <v>284</v>
      </c>
      <c r="X14418" t="s">
        <v>97</v>
      </c>
      <c r="Y14418" t="s">
        <v>65</v>
      </c>
      <c r="Z14418" t="s">
        <v>6013</v>
      </c>
      <c r="AA14418" t="s">
        <v>67</v>
      </c>
      <c r="AB14418">
        <v>0</v>
      </c>
      <c r="AC14418" t="s">
        <v>99</v>
      </c>
      <c r="AD14418">
        <v>750</v>
      </c>
      <c r="AE14418">
        <v>21217</v>
      </c>
      <c r="AF14418" t="s">
        <v>471</v>
      </c>
      <c r="AG14418" t="s">
        <v>146</v>
      </c>
      <c r="AH14418" t="s">
        <v>147</v>
      </c>
      <c r="AJ14418">
        <v>10</v>
      </c>
      <c r="AK14418">
        <v>21967</v>
      </c>
      <c r="AL14418" s="3" t="s">
        <v>40484</v>
      </c>
      <c r="AM14418">
        <v>0</v>
      </c>
      <c r="AN14418">
        <v>0</v>
      </c>
      <c r="AO14418">
        <v>0</v>
      </c>
      <c r="AP14418">
        <v>0</v>
      </c>
      <c r="AQ14418">
        <v>1</v>
      </c>
      <c r="AR14418">
        <v>1</v>
      </c>
      <c r="AS14418">
        <v>1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 t="s">
        <v>15280</v>
      </c>
      <c r="BA14418" t="s">
        <v>37474</v>
      </c>
      <c r="BB14418">
        <v>45.039073999999999</v>
      </c>
      <c r="BC14418">
        <v>-93.272895000000005</v>
      </c>
      <c r="BD14418" t="s">
        <v>419</v>
      </c>
    </row>
    <row r="14419" spans="1:56" x14ac:dyDescent="0.25">
      <c r="A14419">
        <v>15395</v>
      </c>
      <c r="B14419">
        <v>2022</v>
      </c>
      <c r="C14419" t="s">
        <v>170</v>
      </c>
      <c r="D14419" t="s">
        <v>171</v>
      </c>
      <c r="F14419" t="s">
        <v>56</v>
      </c>
      <c r="G14419" s="1">
        <v>44900</v>
      </c>
      <c r="H14419">
        <v>12</v>
      </c>
      <c r="I14419" s="2">
        <v>0.72916666666666663</v>
      </c>
      <c r="J14419" t="s">
        <v>57</v>
      </c>
      <c r="K14419" t="s">
        <v>58</v>
      </c>
      <c r="L14419">
        <v>0</v>
      </c>
      <c r="M14419">
        <v>0</v>
      </c>
      <c r="N14419">
        <v>0</v>
      </c>
      <c r="O14419">
        <v>0</v>
      </c>
      <c r="P14419" t="s">
        <v>15278</v>
      </c>
      <c r="Q14419" t="s">
        <v>414</v>
      </c>
      <c r="R14419">
        <v>20</v>
      </c>
      <c r="S14419" t="s">
        <v>108</v>
      </c>
      <c r="T14419" t="s">
        <v>355</v>
      </c>
      <c r="U14419">
        <v>2</v>
      </c>
      <c r="V14419" t="s">
        <v>82</v>
      </c>
      <c r="W14419">
        <v>3639</v>
      </c>
      <c r="X14419" t="s">
        <v>97</v>
      </c>
      <c r="Y14419" t="s">
        <v>65</v>
      </c>
      <c r="Z14419" t="s">
        <v>11255</v>
      </c>
      <c r="AA14419" t="s">
        <v>67</v>
      </c>
      <c r="AB14419">
        <v>0</v>
      </c>
      <c r="AC14419" t="s">
        <v>99</v>
      </c>
      <c r="AD14419">
        <v>83676</v>
      </c>
      <c r="AE14419">
        <v>130000</v>
      </c>
      <c r="AF14419" t="s">
        <v>1590</v>
      </c>
      <c r="AG14419" t="s">
        <v>146</v>
      </c>
      <c r="AH14419" t="s">
        <v>147</v>
      </c>
      <c r="AJ14419">
        <v>2</v>
      </c>
      <c r="AK14419">
        <v>213676</v>
      </c>
      <c r="AL14419" s="3" t="s">
        <v>40484</v>
      </c>
      <c r="AM14419">
        <v>0</v>
      </c>
      <c r="AN14419">
        <v>0</v>
      </c>
      <c r="AO14419">
        <v>0</v>
      </c>
      <c r="AP14419">
        <v>0</v>
      </c>
      <c r="AQ14419">
        <v>1</v>
      </c>
      <c r="AR14419">
        <v>1</v>
      </c>
      <c r="AS14419">
        <v>1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 t="s">
        <v>15280</v>
      </c>
      <c r="BA14419" t="s">
        <v>39101</v>
      </c>
      <c r="BB14419">
        <v>45.047401000000001</v>
      </c>
      <c r="BC14419">
        <v>-93.272914999999998</v>
      </c>
      <c r="BD14419" t="s">
        <v>419</v>
      </c>
    </row>
    <row r="14420" spans="1:56" x14ac:dyDescent="0.25">
      <c r="A14420">
        <v>15396</v>
      </c>
      <c r="B14420">
        <v>2015</v>
      </c>
      <c r="C14420" t="s">
        <v>170</v>
      </c>
      <c r="D14420" t="s">
        <v>171</v>
      </c>
      <c r="F14420" t="s">
        <v>56</v>
      </c>
      <c r="G14420" s="1">
        <v>42258</v>
      </c>
      <c r="H14420">
        <v>9</v>
      </c>
      <c r="I14420" s="2">
        <v>0.89236111111111116</v>
      </c>
      <c r="J14420" t="s">
        <v>57</v>
      </c>
      <c r="K14420" t="s">
        <v>58</v>
      </c>
      <c r="L14420">
        <v>104</v>
      </c>
      <c r="M14420">
        <v>3</v>
      </c>
      <c r="N14420">
        <v>0</v>
      </c>
      <c r="O14420">
        <v>0</v>
      </c>
      <c r="P14420" t="s">
        <v>15278</v>
      </c>
      <c r="Q14420" t="s">
        <v>414</v>
      </c>
      <c r="R14420">
        <v>51</v>
      </c>
      <c r="S14420" t="s">
        <v>61</v>
      </c>
      <c r="T14420" t="s">
        <v>62</v>
      </c>
      <c r="U14420">
        <v>9</v>
      </c>
      <c r="V14420" t="s">
        <v>96</v>
      </c>
      <c r="W14420">
        <v>3981</v>
      </c>
      <c r="X14420" t="s">
        <v>64</v>
      </c>
      <c r="Y14420" t="s">
        <v>65</v>
      </c>
      <c r="Z14420" t="s">
        <v>11255</v>
      </c>
      <c r="AA14420" t="s">
        <v>67</v>
      </c>
      <c r="AC14420" t="s">
        <v>99</v>
      </c>
      <c r="AD14420">
        <v>96496</v>
      </c>
      <c r="AE14420">
        <v>268456</v>
      </c>
      <c r="AF14420" t="s">
        <v>725</v>
      </c>
      <c r="AG14420" t="s">
        <v>256</v>
      </c>
      <c r="AH14420" t="s">
        <v>71</v>
      </c>
      <c r="AJ14420">
        <v>9</v>
      </c>
      <c r="AK14420">
        <v>364952</v>
      </c>
      <c r="AL14420" s="3" t="s">
        <v>40484</v>
      </c>
      <c r="AM14420">
        <v>0</v>
      </c>
      <c r="AN14420">
        <v>0</v>
      </c>
      <c r="AO14420">
        <v>1</v>
      </c>
      <c r="AP14420">
        <v>0</v>
      </c>
      <c r="AQ14420">
        <v>1</v>
      </c>
      <c r="AR14420">
        <v>0</v>
      </c>
      <c r="AS14420">
        <v>1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 t="s">
        <v>15280</v>
      </c>
      <c r="BA14420" t="s">
        <v>16470</v>
      </c>
      <c r="BB14420">
        <v>45.055543</v>
      </c>
      <c r="BC14420">
        <v>-93.272987999999998</v>
      </c>
      <c r="BD14420" t="s">
        <v>419</v>
      </c>
    </row>
    <row r="14421" spans="1:56" x14ac:dyDescent="0.25">
      <c r="A14421">
        <v>15397</v>
      </c>
      <c r="B14421">
        <v>2017</v>
      </c>
      <c r="C14421" t="s">
        <v>170</v>
      </c>
      <c r="D14421" t="s">
        <v>171</v>
      </c>
      <c r="F14421" t="s">
        <v>56</v>
      </c>
      <c r="G14421" s="1">
        <v>42995</v>
      </c>
      <c r="H14421">
        <v>9</v>
      </c>
      <c r="I14421" s="2">
        <v>0.25</v>
      </c>
      <c r="J14421" t="s">
        <v>93</v>
      </c>
      <c r="K14421" t="s">
        <v>58</v>
      </c>
      <c r="L14421">
        <v>0</v>
      </c>
      <c r="M14421">
        <v>0</v>
      </c>
      <c r="N14421">
        <v>0</v>
      </c>
      <c r="O14421">
        <v>0</v>
      </c>
      <c r="P14421" t="s">
        <v>15278</v>
      </c>
      <c r="Q14421" t="s">
        <v>414</v>
      </c>
      <c r="R14421">
        <v>51</v>
      </c>
      <c r="S14421" t="s">
        <v>381</v>
      </c>
      <c r="T14421" t="s">
        <v>355</v>
      </c>
      <c r="U14421">
        <v>2</v>
      </c>
      <c r="V14421" t="s">
        <v>82</v>
      </c>
      <c r="W14421">
        <v>0</v>
      </c>
      <c r="X14421" t="s">
        <v>97</v>
      </c>
      <c r="Y14421" t="s">
        <v>65</v>
      </c>
      <c r="Z14421" t="s">
        <v>6013</v>
      </c>
      <c r="AA14421" t="s">
        <v>67</v>
      </c>
      <c r="AC14421" t="s">
        <v>99</v>
      </c>
      <c r="AD14421">
        <v>1335</v>
      </c>
      <c r="AE14421">
        <v>12000</v>
      </c>
      <c r="AF14421" t="s">
        <v>471</v>
      </c>
      <c r="AG14421" t="s">
        <v>146</v>
      </c>
      <c r="AH14421" t="s">
        <v>147</v>
      </c>
      <c r="AJ14421">
        <v>2</v>
      </c>
      <c r="AK14421">
        <v>13335</v>
      </c>
      <c r="AL14421" s="3" t="s">
        <v>40484</v>
      </c>
      <c r="AM14421">
        <v>0</v>
      </c>
      <c r="AN14421">
        <v>0</v>
      </c>
      <c r="AO14421">
        <v>0</v>
      </c>
      <c r="AP14421">
        <v>0</v>
      </c>
      <c r="AQ14421">
        <v>1</v>
      </c>
      <c r="AR14421">
        <v>1</v>
      </c>
      <c r="AS14421">
        <v>1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 t="s">
        <v>15280</v>
      </c>
      <c r="BA14421" t="s">
        <v>23153</v>
      </c>
      <c r="BB14421">
        <v>45.039558</v>
      </c>
      <c r="BC14421">
        <v>-93.272998000000001</v>
      </c>
      <c r="BD14421" t="s">
        <v>419</v>
      </c>
    </row>
    <row r="14422" spans="1:56" x14ac:dyDescent="0.25">
      <c r="A14422">
        <v>15398</v>
      </c>
      <c r="B14422">
        <v>2019</v>
      </c>
      <c r="C14422" t="s">
        <v>170</v>
      </c>
      <c r="D14422" t="s">
        <v>171</v>
      </c>
      <c r="F14422" t="s">
        <v>56</v>
      </c>
      <c r="G14422" s="1">
        <v>43570</v>
      </c>
      <c r="H14422">
        <v>4</v>
      </c>
      <c r="I14422" s="2">
        <v>0.98958333333333337</v>
      </c>
      <c r="J14422" t="s">
        <v>57</v>
      </c>
      <c r="K14422" t="s">
        <v>58</v>
      </c>
      <c r="L14422">
        <v>0</v>
      </c>
      <c r="M14422">
        <v>0</v>
      </c>
      <c r="N14422">
        <v>0</v>
      </c>
      <c r="O14422">
        <v>0</v>
      </c>
      <c r="P14422" t="s">
        <v>15278</v>
      </c>
      <c r="Q14422" t="s">
        <v>414</v>
      </c>
      <c r="R14422">
        <v>55</v>
      </c>
      <c r="S14422" t="s">
        <v>61</v>
      </c>
      <c r="T14422" t="s">
        <v>62</v>
      </c>
      <c r="U14422">
        <v>4</v>
      </c>
      <c r="V14422" t="s">
        <v>82</v>
      </c>
      <c r="W14422">
        <v>6690</v>
      </c>
      <c r="X14422" t="s">
        <v>97</v>
      </c>
      <c r="Y14422" t="s">
        <v>65</v>
      </c>
      <c r="Z14422" t="s">
        <v>3100</v>
      </c>
      <c r="AA14422" t="s">
        <v>67</v>
      </c>
      <c r="AC14422" t="s">
        <v>99</v>
      </c>
      <c r="AD14422">
        <v>37111</v>
      </c>
      <c r="AE14422">
        <v>11000</v>
      </c>
      <c r="AF14422" t="s">
        <v>255</v>
      </c>
      <c r="AG14422" t="s">
        <v>256</v>
      </c>
      <c r="AH14422" t="s">
        <v>71</v>
      </c>
      <c r="AJ14422">
        <v>4</v>
      </c>
      <c r="AK14422">
        <v>48111</v>
      </c>
      <c r="AL14422" s="3" t="s">
        <v>40484</v>
      </c>
      <c r="AM14422">
        <v>0</v>
      </c>
      <c r="AN14422">
        <v>0</v>
      </c>
      <c r="AO14422">
        <v>0</v>
      </c>
      <c r="AP14422">
        <v>0</v>
      </c>
      <c r="AQ14422">
        <v>1</v>
      </c>
      <c r="AR14422">
        <v>1</v>
      </c>
      <c r="AS14422">
        <v>1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 t="s">
        <v>15280</v>
      </c>
      <c r="BA14422" t="s">
        <v>28554</v>
      </c>
      <c r="BB14422">
        <v>45.049858999999998</v>
      </c>
      <c r="BC14422">
        <v>-93.273002000000005</v>
      </c>
      <c r="BD14422" t="s">
        <v>419</v>
      </c>
    </row>
    <row r="14423" spans="1:56" x14ac:dyDescent="0.25">
      <c r="A14423">
        <v>15399</v>
      </c>
      <c r="B14423">
        <v>2020</v>
      </c>
      <c r="C14423" t="s">
        <v>170</v>
      </c>
      <c r="D14423" t="s">
        <v>171</v>
      </c>
      <c r="F14423" t="s">
        <v>56</v>
      </c>
      <c r="G14423" s="1">
        <v>44147</v>
      </c>
      <c r="H14423">
        <v>11</v>
      </c>
      <c r="I14423" s="2">
        <v>0.24305555555555555</v>
      </c>
      <c r="J14423" t="s">
        <v>93</v>
      </c>
      <c r="K14423" t="s">
        <v>58</v>
      </c>
      <c r="L14423">
        <v>34</v>
      </c>
      <c r="M14423">
        <v>0</v>
      </c>
      <c r="N14423">
        <v>0</v>
      </c>
      <c r="O14423">
        <v>0</v>
      </c>
      <c r="P14423" t="s">
        <v>15278</v>
      </c>
      <c r="Q14423" t="s">
        <v>414</v>
      </c>
      <c r="R14423">
        <v>20</v>
      </c>
      <c r="S14423" t="s">
        <v>381</v>
      </c>
      <c r="T14423" t="s">
        <v>62</v>
      </c>
      <c r="U14423">
        <v>2</v>
      </c>
      <c r="V14423" t="s">
        <v>82</v>
      </c>
      <c r="W14423">
        <v>8588</v>
      </c>
      <c r="X14423" t="s">
        <v>97</v>
      </c>
      <c r="Y14423" t="s">
        <v>65</v>
      </c>
      <c r="Z14423" t="s">
        <v>8451</v>
      </c>
      <c r="AA14423" t="s">
        <v>67</v>
      </c>
      <c r="AB14423">
        <v>0</v>
      </c>
      <c r="AC14423" t="s">
        <v>99</v>
      </c>
      <c r="AD14423">
        <v>14382</v>
      </c>
      <c r="AE14423">
        <v>25000</v>
      </c>
      <c r="AJ14423">
        <v>2</v>
      </c>
      <c r="AK14423">
        <v>39382</v>
      </c>
      <c r="AL14423" s="3" t="s">
        <v>40484</v>
      </c>
      <c r="AM14423">
        <v>0</v>
      </c>
      <c r="AN14423">
        <v>0</v>
      </c>
      <c r="AO14423">
        <v>0</v>
      </c>
      <c r="AP14423">
        <v>0</v>
      </c>
      <c r="AQ14423">
        <v>1</v>
      </c>
      <c r="AR14423">
        <v>1</v>
      </c>
      <c r="AS14423">
        <v>1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 t="s">
        <v>15280</v>
      </c>
      <c r="BA14423" t="s">
        <v>33304</v>
      </c>
      <c r="BB14423">
        <v>45.046267999999998</v>
      </c>
      <c r="BC14423">
        <v>-93.273024000000007</v>
      </c>
      <c r="BD14423" t="s">
        <v>419</v>
      </c>
    </row>
    <row r="14424" spans="1:56" x14ac:dyDescent="0.25">
      <c r="A14424">
        <v>15400</v>
      </c>
      <c r="B14424">
        <v>2017</v>
      </c>
      <c r="C14424" t="s">
        <v>170</v>
      </c>
      <c r="D14424" t="s">
        <v>171</v>
      </c>
      <c r="F14424" t="s">
        <v>56</v>
      </c>
      <c r="G14424" s="1">
        <v>43028</v>
      </c>
      <c r="H14424">
        <v>10</v>
      </c>
      <c r="I14424" s="2">
        <v>0.20833333333333334</v>
      </c>
      <c r="J14424" t="s">
        <v>93</v>
      </c>
      <c r="K14424" t="s">
        <v>58</v>
      </c>
      <c r="L14424">
        <v>0</v>
      </c>
      <c r="M14424">
        <v>0</v>
      </c>
      <c r="N14424">
        <v>0</v>
      </c>
      <c r="O14424">
        <v>0</v>
      </c>
      <c r="P14424" t="s">
        <v>15278</v>
      </c>
      <c r="Q14424" t="s">
        <v>414</v>
      </c>
      <c r="R14424">
        <v>60</v>
      </c>
      <c r="S14424" t="s">
        <v>381</v>
      </c>
      <c r="T14424" t="s">
        <v>62</v>
      </c>
      <c r="U14424">
        <v>6</v>
      </c>
      <c r="V14424" t="s">
        <v>82</v>
      </c>
      <c r="W14424">
        <v>0</v>
      </c>
      <c r="X14424" t="s">
        <v>97</v>
      </c>
      <c r="Y14424" t="s">
        <v>65</v>
      </c>
      <c r="Z14424" t="s">
        <v>6013</v>
      </c>
      <c r="AA14424" t="s">
        <v>67</v>
      </c>
      <c r="AC14424" t="s">
        <v>99</v>
      </c>
      <c r="AD14424">
        <v>1279</v>
      </c>
      <c r="AE14424">
        <v>16000</v>
      </c>
      <c r="AF14424" t="s">
        <v>471</v>
      </c>
      <c r="AG14424" t="s">
        <v>146</v>
      </c>
      <c r="AH14424" t="s">
        <v>147</v>
      </c>
      <c r="AJ14424">
        <v>6</v>
      </c>
      <c r="AK14424">
        <v>17279</v>
      </c>
      <c r="AL14424" s="3" t="s">
        <v>40484</v>
      </c>
      <c r="AM14424">
        <v>0</v>
      </c>
      <c r="AN14424">
        <v>0</v>
      </c>
      <c r="AO14424">
        <v>0</v>
      </c>
      <c r="AP14424">
        <v>0</v>
      </c>
      <c r="AQ14424">
        <v>1</v>
      </c>
      <c r="AR14424">
        <v>1</v>
      </c>
      <c r="AS14424">
        <v>1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 t="s">
        <v>15280</v>
      </c>
      <c r="BA14424" t="s">
        <v>23419</v>
      </c>
      <c r="BB14424">
        <v>45.040453999999997</v>
      </c>
      <c r="BC14424">
        <v>-93.273082000000002</v>
      </c>
      <c r="BD14424" t="s">
        <v>419</v>
      </c>
    </row>
    <row r="14425" spans="1:56" x14ac:dyDescent="0.25">
      <c r="A14425">
        <v>15401</v>
      </c>
      <c r="B14425">
        <v>2017</v>
      </c>
      <c r="C14425" t="s">
        <v>367</v>
      </c>
      <c r="D14425" t="s">
        <v>368</v>
      </c>
      <c r="F14425" t="s">
        <v>56</v>
      </c>
      <c r="G14425" s="1">
        <v>43031</v>
      </c>
      <c r="H14425">
        <v>10</v>
      </c>
      <c r="I14425" s="2">
        <v>0.71597222222222223</v>
      </c>
      <c r="J14425" t="s">
        <v>57</v>
      </c>
      <c r="K14425" t="s">
        <v>142</v>
      </c>
      <c r="L14425">
        <v>3</v>
      </c>
      <c r="M14425">
        <v>0</v>
      </c>
      <c r="N14425">
        <v>0</v>
      </c>
      <c r="O14425">
        <v>0</v>
      </c>
      <c r="P14425" t="s">
        <v>10703</v>
      </c>
      <c r="Q14425" t="s">
        <v>370</v>
      </c>
      <c r="R14425">
        <v>78</v>
      </c>
      <c r="S14425" t="s">
        <v>81</v>
      </c>
      <c r="T14425" t="s">
        <v>62</v>
      </c>
      <c r="U14425">
        <v>35</v>
      </c>
      <c r="V14425" t="s">
        <v>190</v>
      </c>
      <c r="W14425">
        <v>497</v>
      </c>
      <c r="X14425" t="s">
        <v>64</v>
      </c>
      <c r="Y14425" t="s">
        <v>65</v>
      </c>
      <c r="Z14425" t="s">
        <v>237</v>
      </c>
      <c r="AA14425" t="s">
        <v>157</v>
      </c>
      <c r="AB14425">
        <v>33.65</v>
      </c>
      <c r="AC14425" t="s">
        <v>68</v>
      </c>
      <c r="AD14425">
        <v>28065</v>
      </c>
      <c r="AE14425">
        <v>0</v>
      </c>
      <c r="AF14425" t="s">
        <v>158</v>
      </c>
      <c r="AG14425" t="s">
        <v>146</v>
      </c>
      <c r="AH14425" t="s">
        <v>147</v>
      </c>
      <c r="AJ14425">
        <v>35</v>
      </c>
      <c r="AK14425">
        <v>28065</v>
      </c>
      <c r="AL14425" s="3" t="s">
        <v>40483</v>
      </c>
      <c r="AM14425">
        <v>3</v>
      </c>
      <c r="AN14425">
        <v>0</v>
      </c>
      <c r="AO14425">
        <v>1</v>
      </c>
      <c r="AP14425">
        <v>0</v>
      </c>
      <c r="AQ14425">
        <v>1</v>
      </c>
      <c r="AR14425">
        <v>0</v>
      </c>
      <c r="AS14425">
        <v>1</v>
      </c>
      <c r="AT14425">
        <v>0</v>
      </c>
      <c r="AU14425">
        <v>2</v>
      </c>
      <c r="AV14425">
        <v>0</v>
      </c>
      <c r="AW14425">
        <v>0</v>
      </c>
      <c r="AX14425">
        <v>0</v>
      </c>
      <c r="AY14425">
        <v>1</v>
      </c>
      <c r="AZ14425" t="s">
        <v>10167</v>
      </c>
      <c r="BA14425" t="s">
        <v>23434</v>
      </c>
      <c r="BB14425">
        <v>31.164400000000001</v>
      </c>
      <c r="BC14425">
        <v>-93.273087000000004</v>
      </c>
      <c r="BD14425" t="s">
        <v>250</v>
      </c>
    </row>
    <row r="14426" spans="1:56" x14ac:dyDescent="0.25">
      <c r="A14426">
        <v>15402</v>
      </c>
      <c r="B14426">
        <v>2018</v>
      </c>
      <c r="C14426" t="s">
        <v>170</v>
      </c>
      <c r="D14426" t="s">
        <v>171</v>
      </c>
      <c r="F14426" t="s">
        <v>56</v>
      </c>
      <c r="G14426" s="1">
        <v>43223</v>
      </c>
      <c r="H14426">
        <v>5</v>
      </c>
      <c r="I14426" s="2">
        <v>0.12847222222222221</v>
      </c>
      <c r="J14426" t="s">
        <v>93</v>
      </c>
      <c r="K14426" t="s">
        <v>58</v>
      </c>
      <c r="L14426">
        <v>0</v>
      </c>
      <c r="M14426">
        <v>0</v>
      </c>
      <c r="N14426">
        <v>0</v>
      </c>
      <c r="O14426">
        <v>0</v>
      </c>
      <c r="P14426" t="s">
        <v>15278</v>
      </c>
      <c r="Q14426" t="s">
        <v>414</v>
      </c>
      <c r="R14426">
        <v>59</v>
      </c>
      <c r="S14426" t="s">
        <v>61</v>
      </c>
      <c r="T14426" t="s">
        <v>355</v>
      </c>
      <c r="U14426">
        <v>9</v>
      </c>
      <c r="V14426" t="s">
        <v>82</v>
      </c>
      <c r="W14426">
        <v>2633</v>
      </c>
      <c r="X14426" t="s">
        <v>97</v>
      </c>
      <c r="Y14426" t="s">
        <v>65</v>
      </c>
      <c r="Z14426" t="s">
        <v>6013</v>
      </c>
      <c r="AA14426" t="s">
        <v>111</v>
      </c>
      <c r="AC14426" t="s">
        <v>99</v>
      </c>
      <c r="AD14426">
        <v>7281</v>
      </c>
      <c r="AE14426">
        <v>6000</v>
      </c>
      <c r="AF14426" t="s">
        <v>471</v>
      </c>
      <c r="AG14426" t="s">
        <v>146</v>
      </c>
      <c r="AH14426" t="s">
        <v>147</v>
      </c>
      <c r="AJ14426">
        <v>9</v>
      </c>
      <c r="AK14426">
        <v>13281</v>
      </c>
      <c r="AL14426" s="3" t="s">
        <v>40484</v>
      </c>
      <c r="AM14426">
        <v>0</v>
      </c>
      <c r="AN14426">
        <v>0</v>
      </c>
      <c r="AO14426">
        <v>0</v>
      </c>
      <c r="AP14426">
        <v>0</v>
      </c>
      <c r="AQ14426">
        <v>0</v>
      </c>
      <c r="AR14426">
        <v>1</v>
      </c>
      <c r="AS14426">
        <v>1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 t="s">
        <v>15280</v>
      </c>
      <c r="BA14426" t="s">
        <v>25193</v>
      </c>
      <c r="BB14426">
        <v>45.040232000000003</v>
      </c>
      <c r="BC14426">
        <v>-93.273101999999994</v>
      </c>
      <c r="BD14426" t="s">
        <v>419</v>
      </c>
    </row>
    <row r="14427" spans="1:56" x14ac:dyDescent="0.25">
      <c r="A14427">
        <v>15403</v>
      </c>
      <c r="B14427">
        <v>2016</v>
      </c>
      <c r="C14427" t="s">
        <v>367</v>
      </c>
      <c r="D14427" t="s">
        <v>368</v>
      </c>
      <c r="F14427" t="s">
        <v>56</v>
      </c>
      <c r="G14427" s="1">
        <v>42618</v>
      </c>
      <c r="H14427">
        <v>9</v>
      </c>
      <c r="I14427" s="2">
        <v>0.875</v>
      </c>
      <c r="J14427" t="s">
        <v>57</v>
      </c>
      <c r="K14427" t="s">
        <v>58</v>
      </c>
      <c r="L14427">
        <v>0</v>
      </c>
      <c r="M14427">
        <v>0</v>
      </c>
      <c r="N14427">
        <v>0</v>
      </c>
      <c r="O14427">
        <v>0</v>
      </c>
      <c r="P14427" t="s">
        <v>10703</v>
      </c>
      <c r="Q14427" t="s">
        <v>370</v>
      </c>
      <c r="R14427">
        <v>78</v>
      </c>
      <c r="S14427" t="s">
        <v>61</v>
      </c>
      <c r="T14427" t="s">
        <v>355</v>
      </c>
      <c r="U14427">
        <v>12</v>
      </c>
      <c r="V14427" t="s">
        <v>190</v>
      </c>
      <c r="W14427">
        <v>1254</v>
      </c>
      <c r="X14427" t="s">
        <v>64</v>
      </c>
      <c r="Y14427" t="s">
        <v>65</v>
      </c>
      <c r="Z14427" t="s">
        <v>19685</v>
      </c>
      <c r="AA14427" t="s">
        <v>134</v>
      </c>
      <c r="AC14427" t="s">
        <v>112</v>
      </c>
      <c r="AD14427">
        <v>29516</v>
      </c>
      <c r="AE14427">
        <v>12500</v>
      </c>
      <c r="AF14427" t="s">
        <v>216</v>
      </c>
      <c r="AG14427" t="s">
        <v>70</v>
      </c>
      <c r="AH14427" t="s">
        <v>71</v>
      </c>
      <c r="AJ14427">
        <v>12</v>
      </c>
      <c r="AK14427">
        <v>42016</v>
      </c>
      <c r="AL14427" s="3" t="s">
        <v>40483</v>
      </c>
      <c r="AM14427">
        <v>0</v>
      </c>
      <c r="AN14427">
        <v>0</v>
      </c>
      <c r="AO14427">
        <v>1</v>
      </c>
      <c r="AP14427">
        <v>0</v>
      </c>
      <c r="AQ14427">
        <v>1</v>
      </c>
      <c r="AR14427">
        <v>1</v>
      </c>
      <c r="AS14427">
        <v>1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 t="s">
        <v>10167</v>
      </c>
      <c r="BA14427" t="s">
        <v>19686</v>
      </c>
      <c r="BB14427">
        <v>31.039619999999999</v>
      </c>
      <c r="BC14427">
        <v>-93.273223000000002</v>
      </c>
      <c r="BD14427" t="s">
        <v>250</v>
      </c>
    </row>
    <row r="14428" spans="1:56" x14ac:dyDescent="0.25">
      <c r="A14428">
        <v>15404</v>
      </c>
      <c r="B14428">
        <v>2013</v>
      </c>
      <c r="C14428" t="s">
        <v>170</v>
      </c>
      <c r="D14428" t="s">
        <v>171</v>
      </c>
      <c r="F14428" t="s">
        <v>56</v>
      </c>
      <c r="G14428" s="1">
        <v>41426</v>
      </c>
      <c r="H14428">
        <v>6</v>
      </c>
      <c r="I14428" s="2">
        <v>0.66666666666666663</v>
      </c>
      <c r="J14428" t="s">
        <v>57</v>
      </c>
      <c r="K14428" t="s">
        <v>58</v>
      </c>
      <c r="L14428">
        <v>21</v>
      </c>
      <c r="M14428">
        <v>0</v>
      </c>
      <c r="N14428">
        <v>0</v>
      </c>
      <c r="O14428">
        <v>0</v>
      </c>
      <c r="P14428" t="s">
        <v>413</v>
      </c>
      <c r="Q14428" t="s">
        <v>414</v>
      </c>
      <c r="R14428">
        <v>65</v>
      </c>
      <c r="S14428" t="s">
        <v>81</v>
      </c>
      <c r="T14428" t="s">
        <v>389</v>
      </c>
      <c r="U14428">
        <v>2</v>
      </c>
      <c r="V14428" t="s">
        <v>82</v>
      </c>
      <c r="W14428">
        <v>0</v>
      </c>
      <c r="X14428" t="s">
        <v>97</v>
      </c>
      <c r="Y14428" t="s">
        <v>65</v>
      </c>
      <c r="Z14428" t="s">
        <v>5565</v>
      </c>
      <c r="AA14428" t="s">
        <v>67</v>
      </c>
      <c r="AC14428" t="s">
        <v>99</v>
      </c>
      <c r="AD14428">
        <v>6066</v>
      </c>
      <c r="AE14428">
        <v>10900</v>
      </c>
      <c r="AF14428" t="s">
        <v>7411</v>
      </c>
      <c r="AG14428" t="s">
        <v>646</v>
      </c>
      <c r="AH14428" t="s">
        <v>126</v>
      </c>
      <c r="AJ14428">
        <v>2</v>
      </c>
      <c r="AK14428">
        <v>16966</v>
      </c>
      <c r="AL14428" s="3" t="s">
        <v>40473</v>
      </c>
      <c r="AM14428">
        <v>0</v>
      </c>
      <c r="AN14428">
        <v>0</v>
      </c>
      <c r="AO14428">
        <v>0</v>
      </c>
      <c r="AP14428">
        <v>0</v>
      </c>
      <c r="AQ14428">
        <v>2</v>
      </c>
      <c r="AR14428">
        <v>1</v>
      </c>
      <c r="AS14428">
        <v>1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 t="s">
        <v>417</v>
      </c>
      <c r="BA14428" t="s">
        <v>7412</v>
      </c>
      <c r="BB14428">
        <v>45.051094999999997</v>
      </c>
      <c r="BC14428">
        <v>-93.273337999999995</v>
      </c>
      <c r="BD14428" t="s">
        <v>419</v>
      </c>
    </row>
    <row r="14429" spans="1:56" x14ac:dyDescent="0.25">
      <c r="A14429">
        <v>15405</v>
      </c>
      <c r="B14429">
        <v>2021</v>
      </c>
      <c r="C14429" t="s">
        <v>367</v>
      </c>
      <c r="D14429" t="s">
        <v>368</v>
      </c>
      <c r="F14429" t="s">
        <v>56</v>
      </c>
      <c r="G14429" s="1">
        <v>44208</v>
      </c>
      <c r="H14429">
        <v>1</v>
      </c>
      <c r="I14429" s="2">
        <v>0.52083333333333337</v>
      </c>
      <c r="J14429" t="s">
        <v>57</v>
      </c>
      <c r="K14429" t="s">
        <v>142</v>
      </c>
      <c r="L14429">
        <v>71</v>
      </c>
      <c r="M14429">
        <v>0</v>
      </c>
      <c r="N14429">
        <v>0</v>
      </c>
      <c r="O14429">
        <v>0</v>
      </c>
      <c r="P14429" t="s">
        <v>10703</v>
      </c>
      <c r="Q14429" t="s">
        <v>370</v>
      </c>
      <c r="R14429">
        <v>43</v>
      </c>
      <c r="S14429" t="s">
        <v>81</v>
      </c>
      <c r="T14429" t="s">
        <v>62</v>
      </c>
      <c r="U14429">
        <v>29</v>
      </c>
      <c r="V14429" t="s">
        <v>190</v>
      </c>
      <c r="W14429">
        <v>12270</v>
      </c>
      <c r="X14429" t="s">
        <v>64</v>
      </c>
      <c r="Y14429" t="s">
        <v>65</v>
      </c>
      <c r="Z14429" t="s">
        <v>237</v>
      </c>
      <c r="AA14429" t="s">
        <v>157</v>
      </c>
      <c r="AB14429">
        <v>34</v>
      </c>
      <c r="AC14429" t="s">
        <v>68</v>
      </c>
      <c r="AD14429">
        <v>13126</v>
      </c>
      <c r="AE14429">
        <v>9792</v>
      </c>
      <c r="AF14429" t="s">
        <v>158</v>
      </c>
      <c r="AG14429" t="s">
        <v>146</v>
      </c>
      <c r="AH14429" t="s">
        <v>147</v>
      </c>
      <c r="AJ14429">
        <v>29</v>
      </c>
      <c r="AK14429">
        <v>22918</v>
      </c>
      <c r="AL14429" s="3" t="s">
        <v>40483</v>
      </c>
      <c r="AM14429">
        <v>1</v>
      </c>
      <c r="AN14429">
        <v>0</v>
      </c>
      <c r="AO14429">
        <v>1</v>
      </c>
      <c r="AP14429">
        <v>0</v>
      </c>
      <c r="AQ14429">
        <v>1</v>
      </c>
      <c r="AR14429">
        <v>0</v>
      </c>
      <c r="AS14429">
        <v>1</v>
      </c>
      <c r="AT14429">
        <v>0</v>
      </c>
      <c r="AU14429">
        <v>1</v>
      </c>
      <c r="AV14429">
        <v>0</v>
      </c>
      <c r="AW14429">
        <v>0</v>
      </c>
      <c r="AX14429">
        <v>0</v>
      </c>
      <c r="AY14429">
        <v>0</v>
      </c>
      <c r="AZ14429" t="s">
        <v>10167</v>
      </c>
      <c r="BA14429" t="s">
        <v>33767</v>
      </c>
      <c r="BB14429">
        <v>31.164487000000001</v>
      </c>
      <c r="BC14429">
        <v>-93.273360999999994</v>
      </c>
      <c r="BD14429" t="s">
        <v>250</v>
      </c>
    </row>
    <row r="14430" spans="1:56" x14ac:dyDescent="0.25">
      <c r="A14430">
        <v>15406</v>
      </c>
      <c r="B14430">
        <v>2016</v>
      </c>
      <c r="C14430" t="s">
        <v>170</v>
      </c>
      <c r="D14430" t="s">
        <v>171</v>
      </c>
      <c r="F14430" t="s">
        <v>56</v>
      </c>
      <c r="G14430" s="1">
        <v>42555</v>
      </c>
      <c r="H14430">
        <v>7</v>
      </c>
      <c r="I14430" s="2">
        <v>0.98611111111111116</v>
      </c>
      <c r="J14430" t="s">
        <v>57</v>
      </c>
      <c r="K14430" t="s">
        <v>307</v>
      </c>
      <c r="L14430">
        <v>0</v>
      </c>
      <c r="M14430">
        <v>0</v>
      </c>
      <c r="N14430">
        <v>0</v>
      </c>
      <c r="O14430">
        <v>0</v>
      </c>
      <c r="P14430" t="s">
        <v>15278</v>
      </c>
      <c r="Q14430" t="s">
        <v>414</v>
      </c>
      <c r="R14430">
        <v>70</v>
      </c>
      <c r="S14430" t="s">
        <v>61</v>
      </c>
      <c r="T14430" t="s">
        <v>62</v>
      </c>
      <c r="U14430">
        <v>3</v>
      </c>
      <c r="V14430" t="s">
        <v>82</v>
      </c>
      <c r="W14430">
        <v>0</v>
      </c>
      <c r="X14430" t="s">
        <v>97</v>
      </c>
      <c r="Y14430" t="s">
        <v>65</v>
      </c>
      <c r="Z14430" t="s">
        <v>19049</v>
      </c>
      <c r="AA14430" t="s">
        <v>134</v>
      </c>
      <c r="AC14430" t="s">
        <v>99</v>
      </c>
      <c r="AD14430">
        <v>1000</v>
      </c>
      <c r="AE14430">
        <v>17000</v>
      </c>
      <c r="AF14430" t="s">
        <v>1661</v>
      </c>
      <c r="AG14430" t="s">
        <v>146</v>
      </c>
      <c r="AH14430" t="s">
        <v>147</v>
      </c>
      <c r="AJ14430">
        <v>3</v>
      </c>
      <c r="AK14430">
        <v>18000</v>
      </c>
      <c r="AL14430" s="3" t="s">
        <v>40484</v>
      </c>
      <c r="AM14430">
        <v>0</v>
      </c>
      <c r="AN14430">
        <v>0</v>
      </c>
      <c r="AO14430">
        <v>0</v>
      </c>
      <c r="AP14430">
        <v>0</v>
      </c>
      <c r="AQ14430">
        <v>1</v>
      </c>
      <c r="AR14430">
        <v>1</v>
      </c>
      <c r="AS14430">
        <v>1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 t="s">
        <v>15280</v>
      </c>
      <c r="BA14430" t="s">
        <v>19050</v>
      </c>
      <c r="BB14430">
        <v>45.037604000000002</v>
      </c>
      <c r="BC14430">
        <v>-93.273437000000001</v>
      </c>
      <c r="BD14430" t="s">
        <v>419</v>
      </c>
    </row>
    <row r="14431" spans="1:56" x14ac:dyDescent="0.25">
      <c r="A14431">
        <v>15407</v>
      </c>
      <c r="B14431">
        <v>2012</v>
      </c>
      <c r="C14431" t="s">
        <v>170</v>
      </c>
      <c r="D14431" t="s">
        <v>171</v>
      </c>
      <c r="F14431" t="s">
        <v>56</v>
      </c>
      <c r="G14431" s="1">
        <v>41262</v>
      </c>
      <c r="H14431">
        <v>12</v>
      </c>
      <c r="I14431" s="2">
        <v>0.3263888888888889</v>
      </c>
      <c r="J14431" t="s">
        <v>93</v>
      </c>
      <c r="K14431" t="s">
        <v>58</v>
      </c>
      <c r="L14431">
        <v>0</v>
      </c>
      <c r="M14431">
        <v>0</v>
      </c>
      <c r="N14431">
        <v>0</v>
      </c>
      <c r="O14431">
        <v>0</v>
      </c>
      <c r="P14431" t="s">
        <v>413</v>
      </c>
      <c r="Q14431" t="s">
        <v>414</v>
      </c>
      <c r="R14431">
        <v>29</v>
      </c>
      <c r="S14431" t="s">
        <v>81</v>
      </c>
      <c r="T14431" t="s">
        <v>355</v>
      </c>
      <c r="U14431">
        <v>8</v>
      </c>
      <c r="V14431" t="s">
        <v>82</v>
      </c>
      <c r="W14431">
        <v>2</v>
      </c>
      <c r="X14431" t="s">
        <v>97</v>
      </c>
      <c r="Y14431" t="s">
        <v>65</v>
      </c>
      <c r="Z14431" t="s">
        <v>5565</v>
      </c>
      <c r="AA14431" t="s">
        <v>67</v>
      </c>
      <c r="AC14431" t="s">
        <v>99</v>
      </c>
      <c r="AD14431">
        <v>36021</v>
      </c>
      <c r="AE14431">
        <v>9000</v>
      </c>
      <c r="AF14431" t="s">
        <v>678</v>
      </c>
      <c r="AG14431" t="s">
        <v>256</v>
      </c>
      <c r="AH14431" t="s">
        <v>71</v>
      </c>
      <c r="AJ14431">
        <v>8</v>
      </c>
      <c r="AK14431">
        <v>45021</v>
      </c>
      <c r="AL14431" s="3" t="s">
        <v>40473</v>
      </c>
      <c r="AM14431">
        <v>0</v>
      </c>
      <c r="AN14431">
        <v>0</v>
      </c>
      <c r="AO14431">
        <v>0</v>
      </c>
      <c r="AP14431">
        <v>0</v>
      </c>
      <c r="AQ14431">
        <v>1</v>
      </c>
      <c r="AR14431">
        <v>1</v>
      </c>
      <c r="AS14431">
        <v>1</v>
      </c>
      <c r="AT14431">
        <v>0</v>
      </c>
      <c r="AU14431">
        <v>0</v>
      </c>
      <c r="AV14431">
        <v>0</v>
      </c>
      <c r="AW14431">
        <v>0</v>
      </c>
      <c r="AX14431">
        <v>0</v>
      </c>
      <c r="AY14431">
        <v>0</v>
      </c>
      <c r="AZ14431" t="s">
        <v>417</v>
      </c>
      <c r="BA14431" t="s">
        <v>5566</v>
      </c>
      <c r="BB14431">
        <v>45.049612000000003</v>
      </c>
      <c r="BC14431">
        <v>-93.273448000000002</v>
      </c>
      <c r="BD14431" t="s">
        <v>419</v>
      </c>
    </row>
    <row r="14432" spans="1:56" x14ac:dyDescent="0.25">
      <c r="A14432">
        <v>15408</v>
      </c>
      <c r="B14432">
        <v>2015</v>
      </c>
      <c r="C14432" t="s">
        <v>170</v>
      </c>
      <c r="D14432" t="s">
        <v>171</v>
      </c>
      <c r="F14432" t="s">
        <v>56</v>
      </c>
      <c r="G14432" s="1">
        <v>42309</v>
      </c>
      <c r="H14432">
        <v>11</v>
      </c>
      <c r="I14432" s="2">
        <v>0.54166666666666663</v>
      </c>
      <c r="J14432" t="s">
        <v>57</v>
      </c>
      <c r="K14432" t="s">
        <v>58</v>
      </c>
      <c r="L14432">
        <v>0</v>
      </c>
      <c r="M14432">
        <v>0</v>
      </c>
      <c r="N14432">
        <v>0</v>
      </c>
      <c r="O14432">
        <v>0</v>
      </c>
      <c r="P14432" t="s">
        <v>413</v>
      </c>
      <c r="Q14432" t="s">
        <v>414</v>
      </c>
      <c r="R14432">
        <v>45</v>
      </c>
      <c r="S14432" t="s">
        <v>81</v>
      </c>
      <c r="T14432" t="s">
        <v>355</v>
      </c>
      <c r="U14432">
        <v>8</v>
      </c>
      <c r="V14432" t="s">
        <v>96</v>
      </c>
      <c r="W14432">
        <v>0</v>
      </c>
      <c r="X14432" t="s">
        <v>97</v>
      </c>
      <c r="Y14432" t="s">
        <v>65</v>
      </c>
      <c r="Z14432" t="s">
        <v>16893</v>
      </c>
      <c r="AA14432" t="s">
        <v>67</v>
      </c>
      <c r="AC14432" t="s">
        <v>99</v>
      </c>
      <c r="AD14432">
        <v>9944</v>
      </c>
      <c r="AE14432">
        <v>2000</v>
      </c>
      <c r="AF14432" t="s">
        <v>678</v>
      </c>
      <c r="AG14432" t="s">
        <v>256</v>
      </c>
      <c r="AH14432" t="s">
        <v>71</v>
      </c>
      <c r="AJ14432">
        <v>8</v>
      </c>
      <c r="AK14432">
        <v>11944</v>
      </c>
      <c r="AL14432" s="3" t="s">
        <v>40473</v>
      </c>
      <c r="AM14432">
        <v>0</v>
      </c>
      <c r="AN14432">
        <v>0</v>
      </c>
      <c r="AO14432">
        <v>0</v>
      </c>
      <c r="AP14432">
        <v>0</v>
      </c>
      <c r="AQ14432">
        <v>1</v>
      </c>
      <c r="AR14432">
        <v>1</v>
      </c>
      <c r="AS14432">
        <v>1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 t="s">
        <v>417</v>
      </c>
      <c r="BA14432" t="s">
        <v>16894</v>
      </c>
      <c r="BB14432">
        <v>45.049612000000003</v>
      </c>
      <c r="BC14432">
        <v>-93.273448000000002</v>
      </c>
      <c r="BD14432" t="s">
        <v>419</v>
      </c>
    </row>
    <row r="14433" spans="1:56" x14ac:dyDescent="0.25">
      <c r="A14433">
        <v>15410</v>
      </c>
      <c r="B14433">
        <v>2015</v>
      </c>
      <c r="C14433" t="s">
        <v>170</v>
      </c>
      <c r="D14433" t="s">
        <v>171</v>
      </c>
      <c r="F14433" t="s">
        <v>56</v>
      </c>
      <c r="G14433" s="1">
        <v>42267</v>
      </c>
      <c r="H14433">
        <v>9</v>
      </c>
      <c r="I14433" s="2">
        <v>0.875</v>
      </c>
      <c r="J14433" t="s">
        <v>57</v>
      </c>
      <c r="K14433" t="s">
        <v>307</v>
      </c>
      <c r="L14433">
        <v>3</v>
      </c>
      <c r="M14433">
        <v>3</v>
      </c>
      <c r="N14433">
        <v>0</v>
      </c>
      <c r="O14433">
        <v>0</v>
      </c>
      <c r="P14433" t="s">
        <v>15278</v>
      </c>
      <c r="Q14433" t="s">
        <v>414</v>
      </c>
      <c r="R14433">
        <v>64</v>
      </c>
      <c r="S14433" t="s">
        <v>61</v>
      </c>
      <c r="T14433" t="s">
        <v>62</v>
      </c>
      <c r="U14433">
        <v>8</v>
      </c>
      <c r="V14433" t="s">
        <v>82</v>
      </c>
      <c r="W14433">
        <v>0</v>
      </c>
      <c r="X14433" t="s">
        <v>97</v>
      </c>
      <c r="Y14433" t="s">
        <v>65</v>
      </c>
      <c r="Z14433" t="s">
        <v>11120</v>
      </c>
      <c r="AA14433" t="s">
        <v>67</v>
      </c>
      <c r="AC14433" t="s">
        <v>99</v>
      </c>
      <c r="AD14433">
        <v>30500</v>
      </c>
      <c r="AE14433">
        <v>0</v>
      </c>
      <c r="AF14433" t="s">
        <v>471</v>
      </c>
      <c r="AG14433" t="s">
        <v>146</v>
      </c>
      <c r="AH14433" t="s">
        <v>147</v>
      </c>
      <c r="AJ14433">
        <v>8</v>
      </c>
      <c r="AK14433">
        <v>30500</v>
      </c>
      <c r="AL14433" s="3" t="s">
        <v>40484</v>
      </c>
      <c r="AM14433">
        <v>0</v>
      </c>
      <c r="AN14433">
        <v>0</v>
      </c>
      <c r="AO14433">
        <v>0</v>
      </c>
      <c r="AP14433">
        <v>0</v>
      </c>
      <c r="AQ14433">
        <v>1</v>
      </c>
      <c r="AR14433">
        <v>1</v>
      </c>
      <c r="AS14433">
        <v>1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 t="s">
        <v>15280</v>
      </c>
      <c r="BA14433" t="s">
        <v>16544</v>
      </c>
      <c r="BB14433">
        <v>45.040303999999999</v>
      </c>
      <c r="BC14433">
        <v>-93.273555000000002</v>
      </c>
      <c r="BD14433" t="s">
        <v>419</v>
      </c>
    </row>
    <row r="14434" spans="1:56" x14ac:dyDescent="0.25">
      <c r="A14434">
        <v>15411</v>
      </c>
      <c r="B14434">
        <v>2015</v>
      </c>
      <c r="C14434" t="s">
        <v>170</v>
      </c>
      <c r="D14434" t="s">
        <v>171</v>
      </c>
      <c r="F14434" t="s">
        <v>56</v>
      </c>
      <c r="G14434" s="1">
        <v>42227</v>
      </c>
      <c r="H14434">
        <v>8</v>
      </c>
      <c r="I14434" s="2">
        <v>0.125</v>
      </c>
      <c r="J14434" t="s">
        <v>93</v>
      </c>
      <c r="K14434" t="s">
        <v>58</v>
      </c>
      <c r="L14434">
        <v>0</v>
      </c>
      <c r="M14434">
        <v>0</v>
      </c>
      <c r="N14434">
        <v>0</v>
      </c>
      <c r="O14434">
        <v>0</v>
      </c>
      <c r="P14434" t="s">
        <v>15278</v>
      </c>
      <c r="Q14434" t="s">
        <v>414</v>
      </c>
      <c r="R14434">
        <v>65</v>
      </c>
      <c r="S14434" t="s">
        <v>61</v>
      </c>
      <c r="T14434" t="s">
        <v>62</v>
      </c>
      <c r="U14434">
        <v>5</v>
      </c>
      <c r="V14434" t="s">
        <v>96</v>
      </c>
      <c r="W14434">
        <v>0</v>
      </c>
      <c r="X14434" t="s">
        <v>331</v>
      </c>
      <c r="Y14434" t="s">
        <v>289</v>
      </c>
      <c r="Z14434" t="s">
        <v>16177</v>
      </c>
      <c r="AA14434" t="s">
        <v>67</v>
      </c>
      <c r="AC14434" t="s">
        <v>99</v>
      </c>
      <c r="AD14434">
        <v>12500</v>
      </c>
      <c r="AE14434">
        <v>42471</v>
      </c>
      <c r="AF14434" t="s">
        <v>113</v>
      </c>
      <c r="AG14434" t="s">
        <v>114</v>
      </c>
      <c r="AH14434" t="s">
        <v>115</v>
      </c>
      <c r="AJ14434">
        <v>5</v>
      </c>
      <c r="AK14434">
        <v>54971</v>
      </c>
      <c r="AL14434" s="3" t="s">
        <v>40484</v>
      </c>
      <c r="AM14434">
        <v>0</v>
      </c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1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 t="s">
        <v>15280</v>
      </c>
      <c r="BA14434" t="s">
        <v>16178</v>
      </c>
      <c r="BB14434">
        <v>45.048129000000003</v>
      </c>
      <c r="BC14434">
        <v>-93.273561000000001</v>
      </c>
      <c r="BD14434" t="s">
        <v>419</v>
      </c>
    </row>
    <row r="14435" spans="1:56" x14ac:dyDescent="0.25">
      <c r="A14435">
        <v>15412</v>
      </c>
      <c r="B14435">
        <v>2017</v>
      </c>
      <c r="C14435" t="s">
        <v>170</v>
      </c>
      <c r="D14435" t="s">
        <v>171</v>
      </c>
      <c r="F14435" t="s">
        <v>56</v>
      </c>
      <c r="G14435" s="1">
        <v>42764</v>
      </c>
      <c r="H14435">
        <v>1</v>
      </c>
      <c r="I14435" s="2">
        <v>0.89930555555555558</v>
      </c>
      <c r="J14435" t="s">
        <v>57</v>
      </c>
      <c r="K14435" t="s">
        <v>58</v>
      </c>
      <c r="L14435">
        <v>2</v>
      </c>
      <c r="M14435">
        <v>2</v>
      </c>
      <c r="N14435">
        <v>0</v>
      </c>
      <c r="O14435">
        <v>0</v>
      </c>
      <c r="P14435" t="s">
        <v>15278</v>
      </c>
      <c r="Q14435" t="s">
        <v>414</v>
      </c>
      <c r="R14435">
        <v>20</v>
      </c>
      <c r="S14435" t="s">
        <v>61</v>
      </c>
      <c r="T14435" t="s">
        <v>62</v>
      </c>
      <c r="U14435">
        <v>5</v>
      </c>
      <c r="V14435" t="s">
        <v>82</v>
      </c>
      <c r="W14435">
        <v>0</v>
      </c>
      <c r="X14435" t="s">
        <v>97</v>
      </c>
      <c r="Y14435" t="s">
        <v>65</v>
      </c>
      <c r="Z14435" t="s">
        <v>11120</v>
      </c>
      <c r="AA14435" t="s">
        <v>111</v>
      </c>
      <c r="AC14435" t="s">
        <v>99</v>
      </c>
      <c r="AD14435">
        <v>2554</v>
      </c>
      <c r="AE14435">
        <v>8500</v>
      </c>
      <c r="AF14435" t="s">
        <v>471</v>
      </c>
      <c r="AG14435" t="s">
        <v>146</v>
      </c>
      <c r="AH14435" t="s">
        <v>147</v>
      </c>
      <c r="AJ14435">
        <v>5</v>
      </c>
      <c r="AK14435">
        <v>11054</v>
      </c>
      <c r="AL14435" s="3" t="s">
        <v>40484</v>
      </c>
      <c r="AM14435">
        <v>0</v>
      </c>
      <c r="AN14435">
        <v>0</v>
      </c>
      <c r="AO14435">
        <v>0</v>
      </c>
      <c r="AP14435">
        <v>0</v>
      </c>
      <c r="AQ14435">
        <v>1</v>
      </c>
      <c r="AR14435">
        <v>1</v>
      </c>
      <c r="AS14435">
        <v>1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 t="s">
        <v>15280</v>
      </c>
      <c r="BA14435" t="s">
        <v>20993</v>
      </c>
      <c r="BB14435">
        <v>45.040289000000001</v>
      </c>
      <c r="BC14435">
        <v>-93.273566000000002</v>
      </c>
      <c r="BD14435" t="s">
        <v>419</v>
      </c>
    </row>
    <row r="14436" spans="1:56" x14ac:dyDescent="0.25">
      <c r="A14436">
        <v>15413</v>
      </c>
      <c r="B14436">
        <v>2012</v>
      </c>
      <c r="C14436" t="s">
        <v>170</v>
      </c>
      <c r="D14436" t="s">
        <v>171</v>
      </c>
      <c r="F14436" t="s">
        <v>56</v>
      </c>
      <c r="G14436" s="1">
        <v>41077</v>
      </c>
      <c r="H14436">
        <v>6</v>
      </c>
      <c r="I14436" s="2">
        <v>0.11458333333333333</v>
      </c>
      <c r="J14436" t="s">
        <v>93</v>
      </c>
      <c r="K14436" t="s">
        <v>58</v>
      </c>
      <c r="L14436">
        <v>4</v>
      </c>
      <c r="M14436">
        <v>1</v>
      </c>
      <c r="N14436">
        <v>0</v>
      </c>
      <c r="O14436">
        <v>0</v>
      </c>
      <c r="P14436" t="s">
        <v>413</v>
      </c>
      <c r="Q14436" t="s">
        <v>414</v>
      </c>
      <c r="R14436">
        <v>68</v>
      </c>
      <c r="S14436" t="s">
        <v>61</v>
      </c>
      <c r="T14436" t="s">
        <v>62</v>
      </c>
      <c r="U14436">
        <v>8</v>
      </c>
      <c r="V14436" t="s">
        <v>82</v>
      </c>
      <c r="W14436">
        <v>0</v>
      </c>
      <c r="X14436" t="s">
        <v>97</v>
      </c>
      <c r="Y14436" t="s">
        <v>65</v>
      </c>
      <c r="Z14436" t="s">
        <v>3100</v>
      </c>
      <c r="AA14436" t="s">
        <v>67</v>
      </c>
      <c r="AC14436" t="s">
        <v>99</v>
      </c>
      <c r="AD14436">
        <v>26848</v>
      </c>
      <c r="AE14436">
        <v>63552</v>
      </c>
      <c r="AF14436" t="s">
        <v>645</v>
      </c>
      <c r="AG14436" t="s">
        <v>646</v>
      </c>
      <c r="AH14436" t="s">
        <v>126</v>
      </c>
      <c r="AJ14436">
        <v>8</v>
      </c>
      <c r="AK14436">
        <v>90400</v>
      </c>
      <c r="AL14436" s="3" t="s">
        <v>40473</v>
      </c>
      <c r="AM14436">
        <v>0</v>
      </c>
      <c r="AN14436">
        <v>0</v>
      </c>
      <c r="AO14436">
        <v>0</v>
      </c>
      <c r="AP14436">
        <v>0</v>
      </c>
      <c r="AQ14436">
        <v>1</v>
      </c>
      <c r="AR14436">
        <v>1</v>
      </c>
      <c r="AS14436">
        <v>1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 t="s">
        <v>417</v>
      </c>
      <c r="BA14436" t="s">
        <v>3101</v>
      </c>
      <c r="BB14436">
        <v>45.048113000000001</v>
      </c>
      <c r="BC14436">
        <v>-93.273636999999994</v>
      </c>
      <c r="BD14436" t="s">
        <v>419</v>
      </c>
    </row>
    <row r="14437" spans="1:56" x14ac:dyDescent="0.25">
      <c r="A14437">
        <v>15414</v>
      </c>
      <c r="B14437">
        <v>2013</v>
      </c>
      <c r="C14437" t="s">
        <v>170</v>
      </c>
      <c r="D14437" t="s">
        <v>171</v>
      </c>
      <c r="F14437" t="s">
        <v>56</v>
      </c>
      <c r="G14437" s="1">
        <v>41328</v>
      </c>
      <c r="H14437">
        <v>2</v>
      </c>
      <c r="I14437" s="2">
        <v>0.18402777777777779</v>
      </c>
      <c r="J14437" t="s">
        <v>93</v>
      </c>
      <c r="K14437" t="s">
        <v>78</v>
      </c>
      <c r="L14437">
        <v>0</v>
      </c>
      <c r="M14437">
        <v>0</v>
      </c>
      <c r="N14437">
        <v>0</v>
      </c>
      <c r="O14437">
        <v>0</v>
      </c>
      <c r="P14437" t="s">
        <v>413</v>
      </c>
      <c r="Q14437" t="s">
        <v>414</v>
      </c>
      <c r="R14437">
        <v>22</v>
      </c>
      <c r="S14437" t="s">
        <v>61</v>
      </c>
      <c r="T14437" t="s">
        <v>62</v>
      </c>
      <c r="U14437">
        <v>10</v>
      </c>
      <c r="V14437" t="s">
        <v>96</v>
      </c>
      <c r="W14437">
        <v>0</v>
      </c>
      <c r="X14437" t="s">
        <v>97</v>
      </c>
      <c r="Y14437" t="s">
        <v>65</v>
      </c>
      <c r="Z14437" t="s">
        <v>415</v>
      </c>
      <c r="AA14437" t="s">
        <v>111</v>
      </c>
      <c r="AC14437" t="s">
        <v>99</v>
      </c>
      <c r="AD14437">
        <v>29652</v>
      </c>
      <c r="AE14437">
        <v>0</v>
      </c>
      <c r="AF14437" t="s">
        <v>471</v>
      </c>
      <c r="AG14437" t="s">
        <v>146</v>
      </c>
      <c r="AH14437" t="s">
        <v>147</v>
      </c>
      <c r="AJ14437">
        <v>10</v>
      </c>
      <c r="AK14437">
        <v>29652</v>
      </c>
      <c r="AL14437" s="3" t="s">
        <v>40473</v>
      </c>
      <c r="AM14437">
        <v>0</v>
      </c>
      <c r="AN14437">
        <v>0</v>
      </c>
      <c r="AO14437">
        <v>0</v>
      </c>
      <c r="AP14437">
        <v>0</v>
      </c>
      <c r="AQ14437">
        <v>1</v>
      </c>
      <c r="AR14437">
        <v>1</v>
      </c>
      <c r="AS14437">
        <v>1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 t="s">
        <v>417</v>
      </c>
      <c r="BA14437" t="s">
        <v>6285</v>
      </c>
      <c r="BB14437">
        <v>45.046669999999999</v>
      </c>
      <c r="BC14437">
        <v>-93.273685999999998</v>
      </c>
      <c r="BD14437" t="s">
        <v>419</v>
      </c>
    </row>
    <row r="14438" spans="1:56" x14ac:dyDescent="0.25">
      <c r="A14438">
        <v>15415</v>
      </c>
      <c r="B14438">
        <v>2013</v>
      </c>
      <c r="C14438" t="s">
        <v>170</v>
      </c>
      <c r="D14438" t="s">
        <v>171</v>
      </c>
      <c r="F14438" t="s">
        <v>56</v>
      </c>
      <c r="G14438" s="1">
        <v>41549</v>
      </c>
      <c r="H14438">
        <v>10</v>
      </c>
      <c r="I14438" s="2">
        <v>9.7222222222222224E-2</v>
      </c>
      <c r="J14438" t="s">
        <v>93</v>
      </c>
      <c r="K14438" t="s">
        <v>58</v>
      </c>
      <c r="L14438">
        <v>0</v>
      </c>
      <c r="M14438">
        <v>0</v>
      </c>
      <c r="N14438">
        <v>0</v>
      </c>
      <c r="O14438">
        <v>0</v>
      </c>
      <c r="P14438" t="s">
        <v>413</v>
      </c>
      <c r="Q14438" t="s">
        <v>414</v>
      </c>
      <c r="R14438">
        <v>56</v>
      </c>
      <c r="S14438" t="s">
        <v>61</v>
      </c>
      <c r="T14438" t="s">
        <v>62</v>
      </c>
      <c r="U14438">
        <v>2</v>
      </c>
      <c r="V14438" t="s">
        <v>82</v>
      </c>
      <c r="W14438">
        <v>0</v>
      </c>
      <c r="X14438" t="s">
        <v>331</v>
      </c>
      <c r="Y14438" t="s">
        <v>65</v>
      </c>
      <c r="Z14438" t="s">
        <v>8825</v>
      </c>
      <c r="AA14438" t="s">
        <v>67</v>
      </c>
      <c r="AC14438" t="s">
        <v>99</v>
      </c>
      <c r="AD14438">
        <v>100</v>
      </c>
      <c r="AE14438">
        <v>21949</v>
      </c>
      <c r="AF14438" t="s">
        <v>3045</v>
      </c>
      <c r="AG14438" t="s">
        <v>193</v>
      </c>
      <c r="AH14438" t="s">
        <v>115</v>
      </c>
      <c r="AJ14438">
        <v>2</v>
      </c>
      <c r="AK14438">
        <v>22049</v>
      </c>
      <c r="AL14438" s="3" t="s">
        <v>40473</v>
      </c>
      <c r="AM14438">
        <v>0</v>
      </c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1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 t="s">
        <v>417</v>
      </c>
      <c r="BA14438" t="s">
        <v>8826</v>
      </c>
      <c r="BB14438">
        <v>45.046669999999999</v>
      </c>
      <c r="BC14438">
        <v>-93.273685999999998</v>
      </c>
      <c r="BD14438" t="s">
        <v>419</v>
      </c>
    </row>
    <row r="14439" spans="1:56" x14ac:dyDescent="0.25">
      <c r="A14439">
        <v>15416</v>
      </c>
      <c r="B14439">
        <v>2016</v>
      </c>
      <c r="C14439" t="s">
        <v>170</v>
      </c>
      <c r="D14439" t="s">
        <v>171</v>
      </c>
      <c r="F14439" t="s">
        <v>56</v>
      </c>
      <c r="G14439" s="1">
        <v>42410</v>
      </c>
      <c r="H14439">
        <v>2</v>
      </c>
      <c r="I14439" s="2">
        <v>0.65277777777777779</v>
      </c>
      <c r="J14439" t="s">
        <v>57</v>
      </c>
      <c r="K14439" t="s">
        <v>58</v>
      </c>
      <c r="L14439">
        <v>0</v>
      </c>
      <c r="M14439">
        <v>0</v>
      </c>
      <c r="N14439">
        <v>0</v>
      </c>
      <c r="O14439">
        <v>0</v>
      </c>
      <c r="P14439" t="s">
        <v>15278</v>
      </c>
      <c r="Q14439" t="s">
        <v>414</v>
      </c>
      <c r="R14439">
        <v>8</v>
      </c>
      <c r="S14439" t="s">
        <v>81</v>
      </c>
      <c r="T14439" t="s">
        <v>62</v>
      </c>
      <c r="U14439">
        <v>4</v>
      </c>
      <c r="V14439" t="s">
        <v>96</v>
      </c>
      <c r="W14439">
        <v>0</v>
      </c>
      <c r="X14439" t="s">
        <v>331</v>
      </c>
      <c r="Y14439" t="s">
        <v>65</v>
      </c>
      <c r="Z14439" t="s">
        <v>17734</v>
      </c>
      <c r="AA14439" t="s">
        <v>111</v>
      </c>
      <c r="AC14439" t="s">
        <v>99</v>
      </c>
      <c r="AD14439">
        <v>500</v>
      </c>
      <c r="AE14439">
        <v>15133</v>
      </c>
      <c r="AF14439" t="s">
        <v>175</v>
      </c>
      <c r="AG14439" t="s">
        <v>166</v>
      </c>
      <c r="AH14439" t="s">
        <v>115</v>
      </c>
      <c r="AI14439" t="s">
        <v>363</v>
      </c>
      <c r="AJ14439">
        <v>4</v>
      </c>
      <c r="AK14439">
        <v>15633</v>
      </c>
      <c r="AL14439" s="3" t="s">
        <v>40484</v>
      </c>
      <c r="AM14439">
        <v>0</v>
      </c>
      <c r="AN14439">
        <v>0</v>
      </c>
      <c r="AO14439">
        <v>2</v>
      </c>
      <c r="AP14439">
        <v>0</v>
      </c>
      <c r="AQ14439">
        <v>0</v>
      </c>
      <c r="AR14439">
        <v>0</v>
      </c>
      <c r="AS14439">
        <v>1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 t="s">
        <v>15280</v>
      </c>
      <c r="BA14439" t="s">
        <v>17735</v>
      </c>
      <c r="BB14439">
        <v>45.046669999999999</v>
      </c>
      <c r="BC14439">
        <v>-93.273685999999998</v>
      </c>
      <c r="BD14439" t="s">
        <v>419</v>
      </c>
    </row>
    <row r="14440" spans="1:56" x14ac:dyDescent="0.25">
      <c r="A14440">
        <v>15417</v>
      </c>
      <c r="B14440">
        <v>2016</v>
      </c>
      <c r="C14440" t="s">
        <v>170</v>
      </c>
      <c r="D14440" t="s">
        <v>171</v>
      </c>
      <c r="F14440" t="s">
        <v>56</v>
      </c>
      <c r="G14440" s="1">
        <v>42454</v>
      </c>
      <c r="H14440">
        <v>3</v>
      </c>
      <c r="I14440" s="2">
        <v>0.18194444444444444</v>
      </c>
      <c r="J14440" t="s">
        <v>93</v>
      </c>
      <c r="K14440" t="s">
        <v>78</v>
      </c>
      <c r="L14440">
        <v>0</v>
      </c>
      <c r="M14440">
        <v>0</v>
      </c>
      <c r="N14440">
        <v>0</v>
      </c>
      <c r="O14440">
        <v>0</v>
      </c>
      <c r="P14440" t="s">
        <v>15278</v>
      </c>
      <c r="Q14440" t="s">
        <v>414</v>
      </c>
      <c r="R14440">
        <v>30</v>
      </c>
      <c r="S14440" t="s">
        <v>381</v>
      </c>
      <c r="T14440" t="s">
        <v>62</v>
      </c>
      <c r="U14440">
        <v>5</v>
      </c>
      <c r="V14440" t="s">
        <v>82</v>
      </c>
      <c r="W14440">
        <v>0</v>
      </c>
      <c r="X14440" t="s">
        <v>97</v>
      </c>
      <c r="Y14440" t="s">
        <v>65</v>
      </c>
      <c r="Z14440" t="s">
        <v>8451</v>
      </c>
      <c r="AA14440" t="s">
        <v>67</v>
      </c>
      <c r="AC14440" t="s">
        <v>99</v>
      </c>
      <c r="AD14440">
        <v>15000</v>
      </c>
      <c r="AE14440">
        <v>0</v>
      </c>
      <c r="AF14440" t="s">
        <v>957</v>
      </c>
      <c r="AG14440" t="s">
        <v>146</v>
      </c>
      <c r="AH14440" t="s">
        <v>147</v>
      </c>
      <c r="AJ14440">
        <v>5</v>
      </c>
      <c r="AK14440">
        <v>15000</v>
      </c>
      <c r="AL14440" s="3" t="s">
        <v>40484</v>
      </c>
      <c r="AM14440">
        <v>0</v>
      </c>
      <c r="AN14440">
        <v>0</v>
      </c>
      <c r="AO14440">
        <v>0</v>
      </c>
      <c r="AP14440">
        <v>0</v>
      </c>
      <c r="AQ14440">
        <v>1</v>
      </c>
      <c r="AR14440">
        <v>1</v>
      </c>
      <c r="AS14440">
        <v>1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 t="s">
        <v>15280</v>
      </c>
      <c r="BA14440" t="s">
        <v>18151</v>
      </c>
      <c r="BB14440">
        <v>45.046669999999999</v>
      </c>
      <c r="BC14440">
        <v>-93.273685999999998</v>
      </c>
      <c r="BD14440" t="s">
        <v>419</v>
      </c>
    </row>
    <row r="14441" spans="1:56" x14ac:dyDescent="0.25">
      <c r="A14441">
        <v>15418</v>
      </c>
      <c r="B14441">
        <v>2013</v>
      </c>
      <c r="C14441" t="s">
        <v>170</v>
      </c>
      <c r="D14441" t="s">
        <v>171</v>
      </c>
      <c r="F14441" t="s">
        <v>56</v>
      </c>
      <c r="G14441" s="1">
        <v>41354</v>
      </c>
      <c r="H14441">
        <v>3</v>
      </c>
      <c r="I14441" s="2">
        <v>0.92500000000000004</v>
      </c>
      <c r="J14441" t="s">
        <v>57</v>
      </c>
      <c r="K14441" t="s">
        <v>58</v>
      </c>
      <c r="L14441">
        <v>36</v>
      </c>
      <c r="M14441">
        <v>1</v>
      </c>
      <c r="N14441">
        <v>0</v>
      </c>
      <c r="O14441">
        <v>0</v>
      </c>
      <c r="P14441" t="s">
        <v>413</v>
      </c>
      <c r="Q14441" t="s">
        <v>414</v>
      </c>
      <c r="R14441">
        <v>30</v>
      </c>
      <c r="S14441" t="s">
        <v>61</v>
      </c>
      <c r="T14441" t="s">
        <v>62</v>
      </c>
      <c r="U14441">
        <v>1</v>
      </c>
      <c r="V14441" t="s">
        <v>82</v>
      </c>
      <c r="W14441">
        <v>0</v>
      </c>
      <c r="X14441" t="s">
        <v>97</v>
      </c>
      <c r="Y14441" t="s">
        <v>65</v>
      </c>
      <c r="Z14441" t="s">
        <v>2186</v>
      </c>
      <c r="AA14441" t="s">
        <v>67</v>
      </c>
      <c r="AC14441" t="s">
        <v>99</v>
      </c>
      <c r="AD14441">
        <v>24450</v>
      </c>
      <c r="AE14441">
        <v>66573</v>
      </c>
      <c r="AF14441" t="s">
        <v>409</v>
      </c>
      <c r="AG14441" t="s">
        <v>410</v>
      </c>
      <c r="AH14441" t="s">
        <v>410</v>
      </c>
      <c r="AJ14441">
        <v>1</v>
      </c>
      <c r="AK14441">
        <v>91023</v>
      </c>
      <c r="AL14441" s="3" t="s">
        <v>40473</v>
      </c>
      <c r="AM14441">
        <v>0</v>
      </c>
      <c r="AN14441">
        <v>0</v>
      </c>
      <c r="AO14441">
        <v>0</v>
      </c>
      <c r="AP14441">
        <v>0</v>
      </c>
      <c r="AQ14441">
        <v>2</v>
      </c>
      <c r="AR14441">
        <v>1</v>
      </c>
      <c r="AS14441">
        <v>1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 t="s">
        <v>417</v>
      </c>
      <c r="BA14441" t="s">
        <v>6614</v>
      </c>
      <c r="BB14441">
        <v>45.036811999999998</v>
      </c>
      <c r="BC14441">
        <v>-93.273777999999993</v>
      </c>
      <c r="BD14441" t="s">
        <v>419</v>
      </c>
    </row>
    <row r="14442" spans="1:56" x14ac:dyDescent="0.25">
      <c r="A14442">
        <v>15419</v>
      </c>
      <c r="B14442">
        <v>2015</v>
      </c>
      <c r="C14442" t="s">
        <v>170</v>
      </c>
      <c r="D14442" t="s">
        <v>171</v>
      </c>
      <c r="F14442" t="s">
        <v>56</v>
      </c>
      <c r="G14442" s="1">
        <v>42117</v>
      </c>
      <c r="H14442">
        <v>4</v>
      </c>
      <c r="I14442" s="2">
        <v>0.3576388888888889</v>
      </c>
      <c r="J14442" t="s">
        <v>93</v>
      </c>
      <c r="K14442" t="s">
        <v>78</v>
      </c>
      <c r="L14442">
        <v>0</v>
      </c>
      <c r="M14442">
        <v>0</v>
      </c>
      <c r="N14442">
        <v>0</v>
      </c>
      <c r="O14442">
        <v>0</v>
      </c>
      <c r="P14442" t="s">
        <v>413</v>
      </c>
      <c r="Q14442" t="s">
        <v>414</v>
      </c>
      <c r="R14442">
        <v>40</v>
      </c>
      <c r="S14442" t="s">
        <v>381</v>
      </c>
      <c r="T14442" t="s">
        <v>62</v>
      </c>
      <c r="U14442">
        <v>10</v>
      </c>
      <c r="V14442" t="s">
        <v>82</v>
      </c>
      <c r="W14442">
        <v>0</v>
      </c>
      <c r="X14442" t="s">
        <v>97</v>
      </c>
      <c r="Y14442" t="s">
        <v>65</v>
      </c>
      <c r="Z14442" t="s">
        <v>8059</v>
      </c>
      <c r="AA14442" t="s">
        <v>134</v>
      </c>
      <c r="AC14442" t="s">
        <v>99</v>
      </c>
      <c r="AD14442">
        <v>16954</v>
      </c>
      <c r="AE14442">
        <v>0</v>
      </c>
      <c r="AF14442" t="s">
        <v>471</v>
      </c>
      <c r="AG14442" t="s">
        <v>146</v>
      </c>
      <c r="AH14442" t="s">
        <v>147</v>
      </c>
      <c r="AJ14442">
        <v>10</v>
      </c>
      <c r="AK14442">
        <v>16954</v>
      </c>
      <c r="AL14442" s="3" t="s">
        <v>40473</v>
      </c>
      <c r="AM14442">
        <v>0</v>
      </c>
      <c r="AN14442">
        <v>0</v>
      </c>
      <c r="AO14442">
        <v>0</v>
      </c>
      <c r="AP14442">
        <v>0</v>
      </c>
      <c r="AQ14442">
        <v>1</v>
      </c>
      <c r="AR14442">
        <v>1</v>
      </c>
      <c r="AS14442">
        <v>1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 t="s">
        <v>417</v>
      </c>
      <c r="BA14442" t="s">
        <v>15013</v>
      </c>
      <c r="BB14442">
        <v>45.036811999999998</v>
      </c>
      <c r="BC14442">
        <v>-93.273777999999993</v>
      </c>
      <c r="BD14442" t="s">
        <v>419</v>
      </c>
    </row>
    <row r="14443" spans="1:56" x14ac:dyDescent="0.25">
      <c r="A14443">
        <v>15420</v>
      </c>
      <c r="B14443">
        <v>2014</v>
      </c>
      <c r="C14443" t="s">
        <v>170</v>
      </c>
      <c r="D14443" t="s">
        <v>171</v>
      </c>
      <c r="F14443" t="s">
        <v>56</v>
      </c>
      <c r="G14443" s="1">
        <v>41862</v>
      </c>
      <c r="H14443">
        <v>8</v>
      </c>
      <c r="I14443" s="2">
        <v>0.35416666666666669</v>
      </c>
      <c r="J14443" t="s">
        <v>93</v>
      </c>
      <c r="K14443" t="s">
        <v>58</v>
      </c>
      <c r="L14443">
        <v>1</v>
      </c>
      <c r="M14443">
        <v>1</v>
      </c>
      <c r="N14443">
        <v>0</v>
      </c>
      <c r="O14443">
        <v>0</v>
      </c>
      <c r="P14443" t="s">
        <v>413</v>
      </c>
      <c r="Q14443" t="s">
        <v>414</v>
      </c>
      <c r="R14443">
        <v>70</v>
      </c>
      <c r="S14443" t="s">
        <v>81</v>
      </c>
      <c r="T14443" t="s">
        <v>389</v>
      </c>
      <c r="U14443">
        <v>8</v>
      </c>
      <c r="V14443" t="s">
        <v>82</v>
      </c>
      <c r="W14443">
        <v>0</v>
      </c>
      <c r="X14443" t="s">
        <v>97</v>
      </c>
      <c r="Y14443" t="s">
        <v>65</v>
      </c>
      <c r="Z14443" t="s">
        <v>597</v>
      </c>
      <c r="AA14443" t="s">
        <v>134</v>
      </c>
      <c r="AC14443" t="s">
        <v>99</v>
      </c>
      <c r="AD14443">
        <v>16779</v>
      </c>
      <c r="AE14443">
        <v>500</v>
      </c>
      <c r="AF14443" t="s">
        <v>471</v>
      </c>
      <c r="AG14443" t="s">
        <v>146</v>
      </c>
      <c r="AH14443" t="s">
        <v>147</v>
      </c>
      <c r="AJ14443">
        <v>8</v>
      </c>
      <c r="AK14443">
        <v>17279</v>
      </c>
      <c r="AL14443" s="3" t="s">
        <v>40473</v>
      </c>
      <c r="AM14443">
        <v>0</v>
      </c>
      <c r="AN14443">
        <v>0</v>
      </c>
      <c r="AO14443">
        <v>0</v>
      </c>
      <c r="AP14443">
        <v>0</v>
      </c>
      <c r="AQ14443">
        <v>1</v>
      </c>
      <c r="AR14443">
        <v>1</v>
      </c>
      <c r="AS14443">
        <v>1</v>
      </c>
      <c r="AT14443">
        <v>0</v>
      </c>
      <c r="AU14443">
        <v>0</v>
      </c>
      <c r="AV14443">
        <v>0</v>
      </c>
      <c r="AW14443">
        <v>0</v>
      </c>
      <c r="AX14443">
        <v>0</v>
      </c>
      <c r="AY14443">
        <v>0</v>
      </c>
      <c r="AZ14443" t="s">
        <v>417</v>
      </c>
      <c r="BA14443" t="s">
        <v>12281</v>
      </c>
      <c r="BB14443">
        <v>45.045243999999997</v>
      </c>
      <c r="BC14443">
        <v>-93.273837</v>
      </c>
      <c r="BD14443" t="s">
        <v>419</v>
      </c>
    </row>
    <row r="14444" spans="1:56" x14ac:dyDescent="0.25">
      <c r="A14444">
        <v>15421</v>
      </c>
      <c r="B14444">
        <v>2015</v>
      </c>
      <c r="C14444" t="s">
        <v>170</v>
      </c>
      <c r="D14444" t="s">
        <v>171</v>
      </c>
      <c r="F14444" t="s">
        <v>56</v>
      </c>
      <c r="G14444" s="1">
        <v>42101</v>
      </c>
      <c r="H14444">
        <v>4</v>
      </c>
      <c r="I14444" s="2">
        <v>0.20833333333333334</v>
      </c>
      <c r="J14444" t="s">
        <v>93</v>
      </c>
      <c r="K14444" t="s">
        <v>58</v>
      </c>
      <c r="L14444">
        <v>0</v>
      </c>
      <c r="M14444">
        <v>0</v>
      </c>
      <c r="N14444">
        <v>0</v>
      </c>
      <c r="O14444">
        <v>0</v>
      </c>
      <c r="P14444" t="s">
        <v>413</v>
      </c>
      <c r="Q14444" t="s">
        <v>414</v>
      </c>
      <c r="R14444">
        <v>45</v>
      </c>
      <c r="S14444" t="s">
        <v>381</v>
      </c>
      <c r="T14444" t="s">
        <v>62</v>
      </c>
      <c r="U14444">
        <v>5</v>
      </c>
      <c r="V14444" t="s">
        <v>82</v>
      </c>
      <c r="W14444">
        <v>0</v>
      </c>
      <c r="X14444" t="s">
        <v>331</v>
      </c>
      <c r="Y14444" t="s">
        <v>65</v>
      </c>
      <c r="Z14444" t="s">
        <v>11255</v>
      </c>
      <c r="AA14444" t="s">
        <v>134</v>
      </c>
      <c r="AC14444" t="s">
        <v>99</v>
      </c>
      <c r="AD14444">
        <v>7449</v>
      </c>
      <c r="AE14444">
        <v>3600</v>
      </c>
      <c r="AF14444" t="s">
        <v>175</v>
      </c>
      <c r="AG14444" t="s">
        <v>166</v>
      </c>
      <c r="AH14444" t="s">
        <v>115</v>
      </c>
      <c r="AI14444" t="s">
        <v>176</v>
      </c>
      <c r="AJ14444">
        <v>5</v>
      </c>
      <c r="AK14444">
        <v>11049</v>
      </c>
      <c r="AL14444" s="3" t="s">
        <v>40473</v>
      </c>
      <c r="AM14444">
        <v>0</v>
      </c>
      <c r="AN14444">
        <v>0</v>
      </c>
      <c r="AO14444">
        <v>1</v>
      </c>
      <c r="AP14444">
        <v>0</v>
      </c>
      <c r="AQ14444">
        <v>2</v>
      </c>
      <c r="AR14444">
        <v>1</v>
      </c>
      <c r="AS14444">
        <v>1</v>
      </c>
      <c r="AT14444">
        <v>0</v>
      </c>
      <c r="AU14444">
        <v>0</v>
      </c>
      <c r="AV14444">
        <v>0</v>
      </c>
      <c r="AW14444">
        <v>0</v>
      </c>
      <c r="AX14444">
        <v>0</v>
      </c>
      <c r="AY14444">
        <v>0</v>
      </c>
      <c r="AZ14444" t="s">
        <v>417</v>
      </c>
      <c r="BA14444" t="s">
        <v>14850</v>
      </c>
      <c r="BB14444">
        <v>45.045243999999997</v>
      </c>
      <c r="BC14444">
        <v>-93.273837</v>
      </c>
      <c r="BD14444" t="s">
        <v>419</v>
      </c>
    </row>
    <row r="14445" spans="1:56" x14ac:dyDescent="0.25">
      <c r="A14445">
        <v>15422</v>
      </c>
      <c r="B14445">
        <v>2019</v>
      </c>
      <c r="C14445" t="s">
        <v>140</v>
      </c>
      <c r="D14445" t="s">
        <v>141</v>
      </c>
      <c r="F14445" t="s">
        <v>56</v>
      </c>
      <c r="G14445" s="1">
        <v>43665</v>
      </c>
      <c r="H14445">
        <v>7</v>
      </c>
      <c r="I14445" s="2">
        <v>0.27708333333333335</v>
      </c>
      <c r="J14445" t="s">
        <v>93</v>
      </c>
      <c r="K14445" t="s">
        <v>142</v>
      </c>
      <c r="L14445">
        <v>0</v>
      </c>
      <c r="M14445">
        <v>0</v>
      </c>
      <c r="N14445">
        <v>0</v>
      </c>
      <c r="O14445">
        <v>0</v>
      </c>
      <c r="P14445" t="s">
        <v>27579</v>
      </c>
      <c r="Q14445" t="s">
        <v>593</v>
      </c>
      <c r="R14445">
        <v>75</v>
      </c>
      <c r="S14445" t="s">
        <v>381</v>
      </c>
      <c r="T14445" t="s">
        <v>62</v>
      </c>
      <c r="U14445">
        <v>48</v>
      </c>
      <c r="V14445" t="s">
        <v>96</v>
      </c>
      <c r="W14445">
        <v>5955</v>
      </c>
      <c r="X14445" t="s">
        <v>64</v>
      </c>
      <c r="Y14445" t="s">
        <v>65</v>
      </c>
      <c r="Z14445" t="s">
        <v>237</v>
      </c>
      <c r="AA14445" t="s">
        <v>85</v>
      </c>
      <c r="AB14445">
        <v>59.2</v>
      </c>
      <c r="AC14445" t="s">
        <v>68</v>
      </c>
      <c r="AD14445">
        <v>13689</v>
      </c>
      <c r="AE14445">
        <v>99</v>
      </c>
      <c r="AF14445" t="s">
        <v>440</v>
      </c>
      <c r="AG14445" t="s">
        <v>146</v>
      </c>
      <c r="AH14445" t="s">
        <v>115</v>
      </c>
      <c r="AJ14445">
        <v>48</v>
      </c>
      <c r="AK14445">
        <v>13788</v>
      </c>
      <c r="AL14445" s="3" t="s">
        <v>40479</v>
      </c>
      <c r="AM14445">
        <v>0</v>
      </c>
      <c r="AN14445">
        <v>0</v>
      </c>
      <c r="AO14445">
        <v>1</v>
      </c>
      <c r="AP14445">
        <v>0</v>
      </c>
      <c r="AQ14445">
        <v>1</v>
      </c>
      <c r="AR14445">
        <v>0</v>
      </c>
      <c r="AS14445">
        <v>1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 t="s">
        <v>1909</v>
      </c>
      <c r="BA14445" t="s">
        <v>29386</v>
      </c>
      <c r="BB14445">
        <v>33.348806000000003</v>
      </c>
      <c r="BC14445">
        <v>-93.273899999999998</v>
      </c>
      <c r="BD14445" t="s">
        <v>202</v>
      </c>
    </row>
    <row r="14446" spans="1:56" x14ac:dyDescent="0.25">
      <c r="A14446">
        <v>15423</v>
      </c>
      <c r="B14446">
        <v>2014</v>
      </c>
      <c r="C14446" t="s">
        <v>170</v>
      </c>
      <c r="D14446" t="s">
        <v>171</v>
      </c>
      <c r="F14446" t="s">
        <v>56</v>
      </c>
      <c r="G14446" s="1">
        <v>41766</v>
      </c>
      <c r="H14446">
        <v>5</v>
      </c>
      <c r="I14446" s="2">
        <v>0.25</v>
      </c>
      <c r="J14446" t="s">
        <v>93</v>
      </c>
      <c r="K14446" t="s">
        <v>58</v>
      </c>
      <c r="L14446">
        <v>0</v>
      </c>
      <c r="M14446">
        <v>0</v>
      </c>
      <c r="N14446">
        <v>0</v>
      </c>
      <c r="O14446">
        <v>0</v>
      </c>
      <c r="P14446" t="s">
        <v>413</v>
      </c>
      <c r="Q14446" t="s">
        <v>414</v>
      </c>
      <c r="R14446">
        <v>45</v>
      </c>
      <c r="S14446" t="s">
        <v>61</v>
      </c>
      <c r="T14446" t="s">
        <v>62</v>
      </c>
      <c r="U14446">
        <v>4</v>
      </c>
      <c r="V14446" t="s">
        <v>82</v>
      </c>
      <c r="W14446">
        <v>0</v>
      </c>
      <c r="X14446" t="s">
        <v>97</v>
      </c>
      <c r="Y14446" t="s">
        <v>65</v>
      </c>
      <c r="Z14446" t="s">
        <v>6786</v>
      </c>
      <c r="AA14446" t="s">
        <v>67</v>
      </c>
      <c r="AC14446" t="s">
        <v>99</v>
      </c>
      <c r="AD14446">
        <v>4917</v>
      </c>
      <c r="AE14446">
        <v>21000</v>
      </c>
      <c r="AF14446" t="s">
        <v>471</v>
      </c>
      <c r="AG14446" t="s">
        <v>146</v>
      </c>
      <c r="AH14446" t="s">
        <v>147</v>
      </c>
      <c r="AJ14446">
        <v>4</v>
      </c>
      <c r="AK14446">
        <v>25917</v>
      </c>
      <c r="AL14446" s="3" t="s">
        <v>40473</v>
      </c>
      <c r="AM14446">
        <v>0</v>
      </c>
      <c r="AN14446">
        <v>0</v>
      </c>
      <c r="AO14446">
        <v>0</v>
      </c>
      <c r="AP14446">
        <v>0</v>
      </c>
      <c r="AQ14446">
        <v>1</v>
      </c>
      <c r="AR14446">
        <v>1</v>
      </c>
      <c r="AS14446">
        <v>1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 t="s">
        <v>417</v>
      </c>
      <c r="BA14446" t="s">
        <v>11257</v>
      </c>
      <c r="BB14446">
        <v>45.038207999999997</v>
      </c>
      <c r="BC14446">
        <v>-93.274068999999997</v>
      </c>
      <c r="BD14446" t="s">
        <v>419</v>
      </c>
    </row>
    <row r="14447" spans="1:56" x14ac:dyDescent="0.25">
      <c r="A14447">
        <v>15424</v>
      </c>
      <c r="B14447">
        <v>2016</v>
      </c>
      <c r="C14447" t="s">
        <v>367</v>
      </c>
      <c r="D14447" t="s">
        <v>368</v>
      </c>
      <c r="F14447" t="s">
        <v>56</v>
      </c>
      <c r="G14447" s="1">
        <v>42720</v>
      </c>
      <c r="H14447">
        <v>12</v>
      </c>
      <c r="I14447" s="2">
        <v>0.97916666666666663</v>
      </c>
      <c r="J14447" t="s">
        <v>57</v>
      </c>
      <c r="K14447" t="s">
        <v>58</v>
      </c>
      <c r="L14447">
        <v>8</v>
      </c>
      <c r="M14447">
        <v>1</v>
      </c>
      <c r="N14447">
        <v>0</v>
      </c>
      <c r="O14447">
        <v>0</v>
      </c>
      <c r="P14447" t="s">
        <v>1160</v>
      </c>
      <c r="Q14447" t="s">
        <v>370</v>
      </c>
      <c r="R14447">
        <v>60</v>
      </c>
      <c r="S14447" t="s">
        <v>61</v>
      </c>
      <c r="T14447" t="s">
        <v>389</v>
      </c>
      <c r="U14447">
        <v>5</v>
      </c>
      <c r="V14447" t="s">
        <v>190</v>
      </c>
      <c r="W14447">
        <v>590</v>
      </c>
      <c r="X14447" t="s">
        <v>97</v>
      </c>
      <c r="Y14447" t="s">
        <v>65</v>
      </c>
      <c r="Z14447" t="s">
        <v>20602</v>
      </c>
      <c r="AA14447" t="s">
        <v>67</v>
      </c>
      <c r="AC14447" t="s">
        <v>112</v>
      </c>
      <c r="AD14447">
        <v>36679</v>
      </c>
      <c r="AE14447">
        <v>500</v>
      </c>
      <c r="AF14447" t="s">
        <v>3673</v>
      </c>
      <c r="AG14447" t="s">
        <v>87</v>
      </c>
      <c r="AH14447" t="s">
        <v>71</v>
      </c>
      <c r="AJ14447">
        <v>5</v>
      </c>
      <c r="AK14447">
        <v>37179</v>
      </c>
      <c r="AL14447" s="3" t="s">
        <v>40465</v>
      </c>
      <c r="AM14447">
        <v>0</v>
      </c>
      <c r="AN14447">
        <v>0</v>
      </c>
      <c r="AO14447">
        <v>1</v>
      </c>
      <c r="AP14447">
        <v>0</v>
      </c>
      <c r="AQ14447">
        <v>1</v>
      </c>
      <c r="AR14447">
        <v>1</v>
      </c>
      <c r="AS14447">
        <v>1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 t="s">
        <v>1158</v>
      </c>
      <c r="BA14447" t="s">
        <v>20603</v>
      </c>
      <c r="BB14447">
        <v>30.239722</v>
      </c>
      <c r="BC14447">
        <v>-93.274167000000006</v>
      </c>
      <c r="BD14447" t="s">
        <v>1160</v>
      </c>
    </row>
    <row r="14448" spans="1:56" x14ac:dyDescent="0.25">
      <c r="A14448">
        <v>15425</v>
      </c>
      <c r="B14448">
        <v>2012</v>
      </c>
      <c r="C14448" t="s">
        <v>170</v>
      </c>
      <c r="D14448" t="s">
        <v>171</v>
      </c>
      <c r="F14448" t="s">
        <v>56</v>
      </c>
      <c r="G14448" s="1">
        <v>40971</v>
      </c>
      <c r="H14448">
        <v>3</v>
      </c>
      <c r="I14448" s="2">
        <v>5.9027777777777776E-2</v>
      </c>
      <c r="J14448" t="s">
        <v>93</v>
      </c>
      <c r="K14448" t="s">
        <v>58</v>
      </c>
      <c r="L14448">
        <v>2</v>
      </c>
      <c r="M14448">
        <v>0</v>
      </c>
      <c r="N14448">
        <v>0</v>
      </c>
      <c r="O14448">
        <v>0</v>
      </c>
      <c r="P14448" t="s">
        <v>413</v>
      </c>
      <c r="Q14448" t="s">
        <v>414</v>
      </c>
      <c r="R14448">
        <v>10</v>
      </c>
      <c r="S14448" t="s">
        <v>61</v>
      </c>
      <c r="T14448" t="s">
        <v>62</v>
      </c>
      <c r="U14448">
        <v>4</v>
      </c>
      <c r="V14448" t="s">
        <v>96</v>
      </c>
      <c r="W14448">
        <v>0</v>
      </c>
      <c r="X14448" t="s">
        <v>97</v>
      </c>
      <c r="Y14448" t="s">
        <v>65</v>
      </c>
      <c r="Z14448" t="s">
        <v>1546</v>
      </c>
      <c r="AA14448" t="s">
        <v>67</v>
      </c>
      <c r="AC14448" t="s">
        <v>99</v>
      </c>
      <c r="AD14448">
        <v>56500</v>
      </c>
      <c r="AE14448">
        <v>24500</v>
      </c>
      <c r="AF14448" t="s">
        <v>343</v>
      </c>
      <c r="AG14448" t="s">
        <v>256</v>
      </c>
      <c r="AH14448" t="s">
        <v>71</v>
      </c>
      <c r="AJ14448">
        <v>4</v>
      </c>
      <c r="AK14448">
        <v>81000</v>
      </c>
      <c r="AL14448" s="3" t="s">
        <v>40473</v>
      </c>
      <c r="AM14448">
        <v>0</v>
      </c>
      <c r="AN14448">
        <v>0</v>
      </c>
      <c r="AO14448">
        <v>0</v>
      </c>
      <c r="AP14448">
        <v>0</v>
      </c>
      <c r="AQ14448">
        <v>1</v>
      </c>
      <c r="AR14448">
        <v>1</v>
      </c>
      <c r="AS14448">
        <v>1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 t="s">
        <v>417</v>
      </c>
      <c r="BA14448" t="s">
        <v>1547</v>
      </c>
      <c r="BB14448">
        <v>45.042374000000002</v>
      </c>
      <c r="BC14448">
        <v>-93.274214000000001</v>
      </c>
      <c r="BD14448" t="s">
        <v>419</v>
      </c>
    </row>
    <row r="14449" spans="1:56" x14ac:dyDescent="0.25">
      <c r="A14449">
        <v>15426</v>
      </c>
      <c r="B14449">
        <v>2013</v>
      </c>
      <c r="C14449" t="s">
        <v>170</v>
      </c>
      <c r="D14449" t="s">
        <v>171</v>
      </c>
      <c r="F14449" t="s">
        <v>56</v>
      </c>
      <c r="G14449" s="1">
        <v>41303</v>
      </c>
      <c r="H14449">
        <v>1</v>
      </c>
      <c r="I14449" s="2">
        <v>0.82638888888888884</v>
      </c>
      <c r="J14449" t="s">
        <v>57</v>
      </c>
      <c r="K14449" t="s">
        <v>58</v>
      </c>
      <c r="L14449">
        <v>3</v>
      </c>
      <c r="M14449">
        <v>0</v>
      </c>
      <c r="N14449">
        <v>0</v>
      </c>
      <c r="O14449">
        <v>0</v>
      </c>
      <c r="P14449" t="s">
        <v>413</v>
      </c>
      <c r="Q14449" t="s">
        <v>414</v>
      </c>
      <c r="R14449">
        <v>2</v>
      </c>
      <c r="S14449" t="s">
        <v>61</v>
      </c>
      <c r="T14449" t="s">
        <v>355</v>
      </c>
      <c r="U14449">
        <v>10</v>
      </c>
      <c r="V14449" t="s">
        <v>82</v>
      </c>
      <c r="W14449">
        <v>0</v>
      </c>
      <c r="X14449" t="s">
        <v>97</v>
      </c>
      <c r="Y14449" t="s">
        <v>65</v>
      </c>
      <c r="Z14449" t="s">
        <v>6013</v>
      </c>
      <c r="AA14449" t="s">
        <v>67</v>
      </c>
      <c r="AC14449" t="s">
        <v>99</v>
      </c>
      <c r="AD14449">
        <v>15786</v>
      </c>
      <c r="AE14449">
        <v>1000</v>
      </c>
      <c r="AF14449" t="s">
        <v>471</v>
      </c>
      <c r="AG14449" t="s">
        <v>146</v>
      </c>
      <c r="AH14449" t="s">
        <v>147</v>
      </c>
      <c r="AJ14449">
        <v>10</v>
      </c>
      <c r="AK14449">
        <v>16786</v>
      </c>
      <c r="AL14449" s="3" t="s">
        <v>40473</v>
      </c>
      <c r="AM14449">
        <v>0</v>
      </c>
      <c r="AN14449">
        <v>0</v>
      </c>
      <c r="AO14449">
        <v>0</v>
      </c>
      <c r="AP14449">
        <v>0</v>
      </c>
      <c r="AQ14449">
        <v>1</v>
      </c>
      <c r="AR14449">
        <v>1</v>
      </c>
      <c r="AS14449">
        <v>1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 t="s">
        <v>417</v>
      </c>
      <c r="BA14449" t="s">
        <v>6014</v>
      </c>
      <c r="BB14449">
        <v>45.039611000000001</v>
      </c>
      <c r="BC14449">
        <v>-93.274276999999998</v>
      </c>
      <c r="BD14449" t="s">
        <v>419</v>
      </c>
    </row>
    <row r="14450" spans="1:56" x14ac:dyDescent="0.25">
      <c r="A14450">
        <v>15427</v>
      </c>
      <c r="B14450">
        <v>2014</v>
      </c>
      <c r="C14450" t="s">
        <v>170</v>
      </c>
      <c r="D14450" t="s">
        <v>171</v>
      </c>
      <c r="F14450" t="s">
        <v>56</v>
      </c>
      <c r="G14450" s="1">
        <v>41946</v>
      </c>
      <c r="H14450">
        <v>11</v>
      </c>
      <c r="I14450" s="2">
        <v>0.68194444444444446</v>
      </c>
      <c r="J14450" t="s">
        <v>57</v>
      </c>
      <c r="K14450" t="s">
        <v>58</v>
      </c>
      <c r="L14450">
        <v>0</v>
      </c>
      <c r="M14450">
        <v>0</v>
      </c>
      <c r="N14450">
        <v>0</v>
      </c>
      <c r="O14450">
        <v>0</v>
      </c>
      <c r="P14450" t="s">
        <v>413</v>
      </c>
      <c r="Q14450" t="s">
        <v>414</v>
      </c>
      <c r="R14450">
        <v>55</v>
      </c>
      <c r="S14450" t="s">
        <v>81</v>
      </c>
      <c r="T14450" t="s">
        <v>62</v>
      </c>
      <c r="U14450">
        <v>10</v>
      </c>
      <c r="V14450" t="s">
        <v>82</v>
      </c>
      <c r="W14450">
        <v>0</v>
      </c>
      <c r="X14450" t="s">
        <v>97</v>
      </c>
      <c r="Y14450" t="s">
        <v>65</v>
      </c>
      <c r="Z14450" t="s">
        <v>8059</v>
      </c>
      <c r="AA14450" t="s">
        <v>67</v>
      </c>
      <c r="AC14450" t="s">
        <v>99</v>
      </c>
      <c r="AD14450">
        <v>1096</v>
      </c>
      <c r="AE14450">
        <v>29000</v>
      </c>
      <c r="AF14450" t="s">
        <v>471</v>
      </c>
      <c r="AG14450" t="s">
        <v>146</v>
      </c>
      <c r="AH14450" t="s">
        <v>147</v>
      </c>
      <c r="AJ14450">
        <v>10</v>
      </c>
      <c r="AK14450">
        <v>30096</v>
      </c>
      <c r="AL14450" s="3" t="s">
        <v>40473</v>
      </c>
      <c r="AM14450">
        <v>0</v>
      </c>
      <c r="AN14450">
        <v>0</v>
      </c>
      <c r="AO14450">
        <v>0</v>
      </c>
      <c r="AP14450">
        <v>0</v>
      </c>
      <c r="AQ14450">
        <v>1</v>
      </c>
      <c r="AR14450">
        <v>1</v>
      </c>
      <c r="AS14450">
        <v>1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 t="s">
        <v>417</v>
      </c>
      <c r="BA14450" t="s">
        <v>13152</v>
      </c>
      <c r="BB14450">
        <v>45.041021999999998</v>
      </c>
      <c r="BC14450">
        <v>-93.274277999999995</v>
      </c>
      <c r="BD14450" t="s">
        <v>419</v>
      </c>
    </row>
    <row r="14451" spans="1:56" x14ac:dyDescent="0.25">
      <c r="A14451">
        <v>15428</v>
      </c>
      <c r="B14451">
        <v>2014</v>
      </c>
      <c r="C14451" t="s">
        <v>170</v>
      </c>
      <c r="D14451" t="s">
        <v>171</v>
      </c>
      <c r="F14451" t="s">
        <v>56</v>
      </c>
      <c r="G14451" s="1">
        <v>41936</v>
      </c>
      <c r="H14451">
        <v>10</v>
      </c>
      <c r="I14451" s="2">
        <v>0.19097222222222221</v>
      </c>
      <c r="J14451" t="s">
        <v>93</v>
      </c>
      <c r="K14451" t="s">
        <v>58</v>
      </c>
      <c r="L14451">
        <v>0</v>
      </c>
      <c r="M14451">
        <v>0</v>
      </c>
      <c r="N14451">
        <v>0</v>
      </c>
      <c r="O14451">
        <v>0</v>
      </c>
      <c r="P14451" t="s">
        <v>413</v>
      </c>
      <c r="Q14451" t="s">
        <v>414</v>
      </c>
      <c r="R14451">
        <v>48</v>
      </c>
      <c r="S14451" t="s">
        <v>381</v>
      </c>
      <c r="T14451" t="s">
        <v>355</v>
      </c>
      <c r="U14451">
        <v>5</v>
      </c>
      <c r="V14451" t="s">
        <v>82</v>
      </c>
      <c r="W14451">
        <v>0</v>
      </c>
      <c r="X14451" t="s">
        <v>331</v>
      </c>
      <c r="Y14451" t="s">
        <v>65</v>
      </c>
      <c r="Z14451" t="s">
        <v>13049</v>
      </c>
      <c r="AA14451" t="s">
        <v>111</v>
      </c>
      <c r="AC14451" t="s">
        <v>99</v>
      </c>
      <c r="AD14451">
        <v>9500</v>
      </c>
      <c r="AE14451">
        <v>323000</v>
      </c>
      <c r="AF14451" t="s">
        <v>175</v>
      </c>
      <c r="AG14451" t="s">
        <v>166</v>
      </c>
      <c r="AH14451" t="s">
        <v>115</v>
      </c>
      <c r="AI14451" t="s">
        <v>452</v>
      </c>
      <c r="AJ14451">
        <v>5</v>
      </c>
      <c r="AK14451">
        <v>332500</v>
      </c>
      <c r="AL14451" s="3" t="s">
        <v>40473</v>
      </c>
      <c r="AM14451">
        <v>0</v>
      </c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1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 t="s">
        <v>417</v>
      </c>
      <c r="BA14451" t="s">
        <v>13050</v>
      </c>
      <c r="BB14451">
        <v>45.041021999999998</v>
      </c>
      <c r="BC14451">
        <v>-93.274277999999995</v>
      </c>
      <c r="BD14451" t="s">
        <v>419</v>
      </c>
    </row>
    <row r="14452" spans="1:56" x14ac:dyDescent="0.25">
      <c r="A14452">
        <v>15429</v>
      </c>
      <c r="B14452">
        <v>2015</v>
      </c>
      <c r="C14452" t="s">
        <v>170</v>
      </c>
      <c r="D14452" t="s">
        <v>171</v>
      </c>
      <c r="F14452" t="s">
        <v>56</v>
      </c>
      <c r="G14452" s="1">
        <v>42017</v>
      </c>
      <c r="H14452">
        <v>1</v>
      </c>
      <c r="I14452" s="2">
        <v>0.53125</v>
      </c>
      <c r="J14452" t="s">
        <v>57</v>
      </c>
      <c r="K14452" t="s">
        <v>307</v>
      </c>
      <c r="L14452">
        <v>0</v>
      </c>
      <c r="M14452">
        <v>0</v>
      </c>
      <c r="N14452">
        <v>0</v>
      </c>
      <c r="O14452">
        <v>0</v>
      </c>
      <c r="P14452" t="s">
        <v>413</v>
      </c>
      <c r="Q14452" t="s">
        <v>414</v>
      </c>
      <c r="R14452">
        <v>21</v>
      </c>
      <c r="S14452" t="s">
        <v>81</v>
      </c>
      <c r="T14452" t="s">
        <v>62</v>
      </c>
      <c r="U14452">
        <v>4</v>
      </c>
      <c r="V14452" t="s">
        <v>82</v>
      </c>
      <c r="W14452">
        <v>0</v>
      </c>
      <c r="X14452" t="s">
        <v>97</v>
      </c>
      <c r="Y14452" t="s">
        <v>65</v>
      </c>
      <c r="Z14452" t="s">
        <v>11084</v>
      </c>
      <c r="AA14452" t="s">
        <v>67</v>
      </c>
      <c r="AC14452" t="s">
        <v>99</v>
      </c>
      <c r="AD14452">
        <v>78249</v>
      </c>
      <c r="AE14452">
        <v>0</v>
      </c>
      <c r="AF14452" t="s">
        <v>550</v>
      </c>
      <c r="AG14452" t="s">
        <v>166</v>
      </c>
      <c r="AH14452" t="s">
        <v>115</v>
      </c>
      <c r="AJ14452">
        <v>4</v>
      </c>
      <c r="AK14452">
        <v>79749</v>
      </c>
      <c r="AL14452" s="3" t="s">
        <v>40473</v>
      </c>
      <c r="AM14452">
        <v>0</v>
      </c>
      <c r="AN14452">
        <v>0</v>
      </c>
      <c r="AO14452">
        <v>0</v>
      </c>
      <c r="AP14452">
        <v>0</v>
      </c>
      <c r="AQ14452">
        <v>2</v>
      </c>
      <c r="AR14452">
        <v>1</v>
      </c>
      <c r="AS14452">
        <v>3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 t="s">
        <v>417</v>
      </c>
      <c r="BA14452" t="s">
        <v>13885</v>
      </c>
      <c r="BB14452">
        <v>45.041021999999998</v>
      </c>
      <c r="BC14452">
        <v>-93.274277999999995</v>
      </c>
      <c r="BD14452" t="s">
        <v>419</v>
      </c>
    </row>
    <row r="14453" spans="1:56" x14ac:dyDescent="0.25">
      <c r="A14453">
        <v>15430</v>
      </c>
      <c r="B14453">
        <v>2015</v>
      </c>
      <c r="C14453" t="s">
        <v>170</v>
      </c>
      <c r="D14453" t="s">
        <v>171</v>
      </c>
      <c r="F14453" t="s">
        <v>56</v>
      </c>
      <c r="G14453" s="1">
        <v>42017</v>
      </c>
      <c r="H14453">
        <v>1</v>
      </c>
      <c r="I14453" s="2">
        <v>0.53125</v>
      </c>
      <c r="J14453" t="s">
        <v>57</v>
      </c>
      <c r="K14453" t="s">
        <v>307</v>
      </c>
      <c r="L14453">
        <v>0</v>
      </c>
      <c r="M14453">
        <v>0</v>
      </c>
      <c r="N14453">
        <v>0</v>
      </c>
      <c r="O14453">
        <v>0</v>
      </c>
      <c r="P14453" t="s">
        <v>413</v>
      </c>
      <c r="Q14453" t="s">
        <v>414</v>
      </c>
      <c r="R14453">
        <v>21</v>
      </c>
      <c r="S14453" t="s">
        <v>81</v>
      </c>
      <c r="T14453" t="s">
        <v>62</v>
      </c>
      <c r="U14453">
        <v>4</v>
      </c>
      <c r="V14453" t="s">
        <v>96</v>
      </c>
      <c r="W14453">
        <v>0</v>
      </c>
      <c r="X14453" t="s">
        <v>331</v>
      </c>
      <c r="Y14453" t="s">
        <v>65</v>
      </c>
      <c r="Z14453" t="s">
        <v>11084</v>
      </c>
      <c r="AA14453" t="s">
        <v>67</v>
      </c>
      <c r="AC14453" t="s">
        <v>99</v>
      </c>
      <c r="AD14453">
        <v>1500</v>
      </c>
      <c r="AE14453">
        <v>0</v>
      </c>
      <c r="AF14453" t="s">
        <v>550</v>
      </c>
      <c r="AG14453" t="s">
        <v>166</v>
      </c>
      <c r="AH14453" t="s">
        <v>115</v>
      </c>
      <c r="AJ14453">
        <v>4</v>
      </c>
      <c r="AK14453">
        <v>79749</v>
      </c>
      <c r="AL14453" s="3" t="s">
        <v>40473</v>
      </c>
      <c r="AM14453">
        <v>0</v>
      </c>
      <c r="AN14453">
        <v>0</v>
      </c>
      <c r="AO14453">
        <v>0</v>
      </c>
      <c r="AP14453">
        <v>0</v>
      </c>
      <c r="AQ14453">
        <v>2</v>
      </c>
      <c r="AR14453">
        <v>1</v>
      </c>
      <c r="AS14453">
        <v>1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 t="s">
        <v>417</v>
      </c>
      <c r="BA14453" t="s">
        <v>13885</v>
      </c>
      <c r="BB14453">
        <v>45.041021999999998</v>
      </c>
      <c r="BC14453">
        <v>-93.274277999999995</v>
      </c>
      <c r="BD14453" t="s">
        <v>419</v>
      </c>
    </row>
    <row r="14454" spans="1:56" x14ac:dyDescent="0.25">
      <c r="A14454">
        <v>15431</v>
      </c>
      <c r="B14454">
        <v>2014</v>
      </c>
      <c r="C14454" t="s">
        <v>170</v>
      </c>
      <c r="D14454" t="s">
        <v>171</v>
      </c>
      <c r="F14454" t="s">
        <v>56</v>
      </c>
      <c r="G14454" s="1">
        <v>41666</v>
      </c>
      <c r="H14454">
        <v>1</v>
      </c>
      <c r="I14454" s="2">
        <v>0.125</v>
      </c>
      <c r="J14454" t="s">
        <v>93</v>
      </c>
      <c r="K14454" t="s">
        <v>782</v>
      </c>
      <c r="L14454">
        <v>0</v>
      </c>
      <c r="M14454">
        <v>0</v>
      </c>
      <c r="N14454">
        <v>0</v>
      </c>
      <c r="O14454">
        <v>0</v>
      </c>
      <c r="P14454" t="s">
        <v>1237</v>
      </c>
      <c r="Q14454" t="s">
        <v>555</v>
      </c>
      <c r="R14454">
        <v>5</v>
      </c>
      <c r="S14454" t="s">
        <v>61</v>
      </c>
      <c r="T14454" t="s">
        <v>355</v>
      </c>
      <c r="U14454">
        <v>0</v>
      </c>
      <c r="V14454" t="s">
        <v>82</v>
      </c>
      <c r="W14454">
        <v>0</v>
      </c>
      <c r="X14454" t="s">
        <v>331</v>
      </c>
      <c r="Y14454" t="s">
        <v>65</v>
      </c>
      <c r="Z14454" t="s">
        <v>1639</v>
      </c>
      <c r="AA14454" t="s">
        <v>67</v>
      </c>
      <c r="AC14454" t="s">
        <v>99</v>
      </c>
      <c r="AD14454">
        <v>8500</v>
      </c>
      <c r="AE14454">
        <v>0</v>
      </c>
      <c r="AF14454" t="s">
        <v>705</v>
      </c>
      <c r="AG14454" t="s">
        <v>224</v>
      </c>
      <c r="AH14454" t="s">
        <v>115</v>
      </c>
      <c r="AJ14454">
        <v>4</v>
      </c>
      <c r="AK14454">
        <v>19188</v>
      </c>
      <c r="AL14454" s="3" t="s">
        <v>40472</v>
      </c>
      <c r="AM14454">
        <v>0</v>
      </c>
      <c r="AN14454">
        <v>0</v>
      </c>
      <c r="AO14454">
        <v>0</v>
      </c>
      <c r="AP14454">
        <v>0</v>
      </c>
      <c r="AQ14454">
        <v>2</v>
      </c>
      <c r="AR14454">
        <v>1</v>
      </c>
      <c r="AS14454">
        <v>1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 t="s">
        <v>1512</v>
      </c>
      <c r="BA14454" t="s">
        <v>10141</v>
      </c>
      <c r="BB14454">
        <v>37.231648</v>
      </c>
      <c r="BC14454">
        <v>-93.274585000000002</v>
      </c>
      <c r="BD14454" t="s">
        <v>2573</v>
      </c>
    </row>
    <row r="14455" spans="1:56" x14ac:dyDescent="0.25">
      <c r="A14455">
        <v>15432</v>
      </c>
      <c r="B14455">
        <v>2014</v>
      </c>
      <c r="C14455" t="s">
        <v>170</v>
      </c>
      <c r="D14455" t="s">
        <v>171</v>
      </c>
      <c r="F14455" t="s">
        <v>56</v>
      </c>
      <c r="G14455" s="1">
        <v>41666</v>
      </c>
      <c r="H14455">
        <v>1</v>
      </c>
      <c r="I14455" s="2">
        <v>0.125</v>
      </c>
      <c r="J14455" t="s">
        <v>93</v>
      </c>
      <c r="K14455" t="s">
        <v>782</v>
      </c>
      <c r="L14455">
        <v>0</v>
      </c>
      <c r="M14455">
        <v>0</v>
      </c>
      <c r="N14455">
        <v>0</v>
      </c>
      <c r="O14455">
        <v>0</v>
      </c>
      <c r="P14455" t="s">
        <v>1237</v>
      </c>
      <c r="Q14455" t="s">
        <v>555</v>
      </c>
      <c r="R14455">
        <v>5</v>
      </c>
      <c r="S14455" t="s">
        <v>61</v>
      </c>
      <c r="T14455" t="s">
        <v>355</v>
      </c>
      <c r="U14455">
        <v>4</v>
      </c>
      <c r="V14455" t="s">
        <v>82</v>
      </c>
      <c r="W14455">
        <v>0</v>
      </c>
      <c r="X14455" t="s">
        <v>97</v>
      </c>
      <c r="Y14455" t="s">
        <v>65</v>
      </c>
      <c r="Z14455" t="s">
        <v>1639</v>
      </c>
      <c r="AA14455" t="s">
        <v>67</v>
      </c>
      <c r="AC14455" t="s">
        <v>99</v>
      </c>
      <c r="AD14455">
        <v>10688</v>
      </c>
      <c r="AE14455">
        <v>0</v>
      </c>
      <c r="AF14455" t="s">
        <v>705</v>
      </c>
      <c r="AG14455" t="s">
        <v>224</v>
      </c>
      <c r="AH14455" t="s">
        <v>115</v>
      </c>
      <c r="AJ14455">
        <v>4</v>
      </c>
      <c r="AK14455">
        <v>19188</v>
      </c>
      <c r="AL14455" s="3" t="s">
        <v>40472</v>
      </c>
      <c r="AM14455">
        <v>0</v>
      </c>
      <c r="AN14455">
        <v>0</v>
      </c>
      <c r="AO14455">
        <v>0</v>
      </c>
      <c r="AP14455">
        <v>0</v>
      </c>
      <c r="AQ14455">
        <v>2</v>
      </c>
      <c r="AR14455">
        <v>1</v>
      </c>
      <c r="AS14455">
        <v>3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 t="s">
        <v>1512</v>
      </c>
      <c r="BA14455" t="s">
        <v>10141</v>
      </c>
      <c r="BB14455">
        <v>37.231648</v>
      </c>
      <c r="BC14455">
        <v>-93.274585000000002</v>
      </c>
      <c r="BD14455" t="s">
        <v>2573</v>
      </c>
    </row>
    <row r="14456" spans="1:56" x14ac:dyDescent="0.25">
      <c r="A14456">
        <v>15435</v>
      </c>
      <c r="B14456">
        <v>2017</v>
      </c>
      <c r="C14456" t="s">
        <v>367</v>
      </c>
      <c r="D14456" t="s">
        <v>368</v>
      </c>
      <c r="F14456" t="s">
        <v>56</v>
      </c>
      <c r="G14456" s="1">
        <v>42868</v>
      </c>
      <c r="H14456">
        <v>5</v>
      </c>
      <c r="I14456" s="2">
        <v>0.99305555555555558</v>
      </c>
      <c r="J14456" t="s">
        <v>57</v>
      </c>
      <c r="K14456" t="s">
        <v>58</v>
      </c>
      <c r="L14456">
        <v>38</v>
      </c>
      <c r="M14456">
        <v>7</v>
      </c>
      <c r="N14456">
        <v>0</v>
      </c>
      <c r="O14456">
        <v>0</v>
      </c>
      <c r="P14456" t="s">
        <v>1160</v>
      </c>
      <c r="Q14456" t="s">
        <v>370</v>
      </c>
      <c r="R14456">
        <v>65</v>
      </c>
      <c r="S14456" t="s">
        <v>61</v>
      </c>
      <c r="T14456" t="s">
        <v>62</v>
      </c>
      <c r="U14456">
        <v>7</v>
      </c>
      <c r="V14456" t="s">
        <v>190</v>
      </c>
      <c r="W14456">
        <v>4154</v>
      </c>
      <c r="X14456" t="s">
        <v>97</v>
      </c>
      <c r="Y14456" t="s">
        <v>65</v>
      </c>
      <c r="Z14456" t="s">
        <v>21980</v>
      </c>
      <c r="AA14456" t="s">
        <v>134</v>
      </c>
      <c r="AC14456" t="s">
        <v>112</v>
      </c>
      <c r="AD14456">
        <v>69967</v>
      </c>
      <c r="AE14456">
        <v>7500</v>
      </c>
      <c r="AF14456" t="s">
        <v>216</v>
      </c>
      <c r="AG14456" t="s">
        <v>70</v>
      </c>
      <c r="AH14456" t="s">
        <v>71</v>
      </c>
      <c r="AJ14456">
        <v>7</v>
      </c>
      <c r="AK14456">
        <v>77467</v>
      </c>
      <c r="AL14456" s="3" t="s">
        <v>40465</v>
      </c>
      <c r="AM14456">
        <v>0</v>
      </c>
      <c r="AN14456">
        <v>0</v>
      </c>
      <c r="AO14456">
        <v>1</v>
      </c>
      <c r="AP14456">
        <v>0</v>
      </c>
      <c r="AQ14456">
        <v>1</v>
      </c>
      <c r="AR14456">
        <v>1</v>
      </c>
      <c r="AS14456">
        <v>1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 t="s">
        <v>1158</v>
      </c>
      <c r="BA14456" t="s">
        <v>21981</v>
      </c>
      <c r="BB14456">
        <v>30.240155000000001</v>
      </c>
      <c r="BC14456">
        <v>-93.276509000000004</v>
      </c>
      <c r="BD14456" t="s">
        <v>1160</v>
      </c>
    </row>
    <row r="14457" spans="1:56" x14ac:dyDescent="0.25">
      <c r="A14457">
        <v>15436</v>
      </c>
      <c r="B14457">
        <v>2018</v>
      </c>
      <c r="C14457" t="s">
        <v>170</v>
      </c>
      <c r="D14457" t="s">
        <v>171</v>
      </c>
      <c r="F14457" t="s">
        <v>56</v>
      </c>
      <c r="G14457" s="1">
        <v>43430</v>
      </c>
      <c r="H14457">
        <v>11</v>
      </c>
      <c r="I14457" s="2">
        <v>0.45833333333333331</v>
      </c>
      <c r="J14457" t="s">
        <v>93</v>
      </c>
      <c r="K14457" t="s">
        <v>58</v>
      </c>
      <c r="L14457">
        <v>0</v>
      </c>
      <c r="M14457">
        <v>0</v>
      </c>
      <c r="N14457">
        <v>0</v>
      </c>
      <c r="O14457">
        <v>0</v>
      </c>
      <c r="P14457" t="s">
        <v>1237</v>
      </c>
      <c r="Q14457" t="s">
        <v>555</v>
      </c>
      <c r="R14457">
        <v>25</v>
      </c>
      <c r="S14457" t="s">
        <v>81</v>
      </c>
      <c r="T14457" t="s">
        <v>62</v>
      </c>
      <c r="U14457">
        <v>5</v>
      </c>
      <c r="V14457" t="s">
        <v>82</v>
      </c>
      <c r="W14457">
        <v>415</v>
      </c>
      <c r="X14457" t="s">
        <v>97</v>
      </c>
      <c r="Y14457" t="s">
        <v>65</v>
      </c>
      <c r="Z14457" t="s">
        <v>27159</v>
      </c>
      <c r="AA14457" t="s">
        <v>67</v>
      </c>
      <c r="AC14457" t="s">
        <v>99</v>
      </c>
      <c r="AD14457">
        <v>22270</v>
      </c>
      <c r="AE14457">
        <v>2000</v>
      </c>
      <c r="AF14457" t="s">
        <v>175</v>
      </c>
      <c r="AG14457" t="s">
        <v>166</v>
      </c>
      <c r="AH14457" t="s">
        <v>115</v>
      </c>
      <c r="AI14457" t="s">
        <v>176</v>
      </c>
      <c r="AJ14457">
        <v>5</v>
      </c>
      <c r="AK14457">
        <v>24270</v>
      </c>
      <c r="AL14457" s="3" t="s">
        <v>40472</v>
      </c>
      <c r="AM14457">
        <v>0</v>
      </c>
      <c r="AN14457">
        <v>0</v>
      </c>
      <c r="AO14457">
        <v>0</v>
      </c>
      <c r="AP14457">
        <v>0</v>
      </c>
      <c r="AQ14457">
        <v>1</v>
      </c>
      <c r="AR14457">
        <v>1</v>
      </c>
      <c r="AS14457">
        <v>1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 t="s">
        <v>1512</v>
      </c>
      <c r="BA14457" t="s">
        <v>27160</v>
      </c>
      <c r="BB14457">
        <v>37.212645999999999</v>
      </c>
      <c r="BC14457">
        <v>-93.279452000000006</v>
      </c>
      <c r="BD14457" t="s">
        <v>2573</v>
      </c>
    </row>
    <row r="14458" spans="1:56" x14ac:dyDescent="0.25">
      <c r="A14458">
        <v>15437</v>
      </c>
      <c r="B14458">
        <v>2022</v>
      </c>
      <c r="C14458" t="s">
        <v>140</v>
      </c>
      <c r="D14458" t="s">
        <v>141</v>
      </c>
      <c r="F14458" t="s">
        <v>56</v>
      </c>
      <c r="G14458" s="1">
        <v>44716</v>
      </c>
      <c r="H14458">
        <v>6</v>
      </c>
      <c r="I14458" s="2">
        <v>7.9861111111111105E-2</v>
      </c>
      <c r="J14458" t="s">
        <v>93</v>
      </c>
      <c r="K14458" t="s">
        <v>58</v>
      </c>
      <c r="L14458">
        <v>2</v>
      </c>
      <c r="M14458">
        <v>2</v>
      </c>
      <c r="N14458">
        <v>0</v>
      </c>
      <c r="O14458">
        <v>0</v>
      </c>
      <c r="P14458" t="s">
        <v>10266</v>
      </c>
      <c r="Q14458" t="s">
        <v>555</v>
      </c>
      <c r="R14458">
        <v>64</v>
      </c>
      <c r="S14458" t="s">
        <v>61</v>
      </c>
      <c r="T14458" t="s">
        <v>62</v>
      </c>
      <c r="U14458">
        <v>0</v>
      </c>
      <c r="V14458" t="s">
        <v>287</v>
      </c>
      <c r="W14458">
        <v>96</v>
      </c>
      <c r="X14458" t="s">
        <v>336</v>
      </c>
      <c r="Y14458" t="s">
        <v>289</v>
      </c>
      <c r="Z14458" t="s">
        <v>237</v>
      </c>
      <c r="AA14458" t="s">
        <v>85</v>
      </c>
      <c r="AB14458">
        <v>24.7</v>
      </c>
      <c r="AC14458" t="s">
        <v>68</v>
      </c>
      <c r="AD14458">
        <v>13618</v>
      </c>
      <c r="AE14458">
        <v>0</v>
      </c>
      <c r="AF14458" t="s">
        <v>4678</v>
      </c>
      <c r="AG14458" t="s">
        <v>4679</v>
      </c>
      <c r="AH14458" t="s">
        <v>126</v>
      </c>
      <c r="AJ14458">
        <v>48</v>
      </c>
      <c r="AK14458">
        <v>46929</v>
      </c>
      <c r="AL14458" s="3" t="s">
        <v>40470</v>
      </c>
      <c r="AM14458">
        <v>0</v>
      </c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1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 t="s">
        <v>15812</v>
      </c>
      <c r="BA14458" t="s">
        <v>37700</v>
      </c>
      <c r="BB14458">
        <v>38.723762000000001</v>
      </c>
      <c r="BC14458">
        <v>-93.279629</v>
      </c>
      <c r="BD14458" t="s">
        <v>14222</v>
      </c>
    </row>
    <row r="14459" spans="1:56" x14ac:dyDescent="0.25">
      <c r="A14459">
        <v>15438</v>
      </c>
      <c r="B14459">
        <v>2022</v>
      </c>
      <c r="C14459" t="s">
        <v>140</v>
      </c>
      <c r="D14459" t="s">
        <v>141</v>
      </c>
      <c r="F14459" t="s">
        <v>56</v>
      </c>
      <c r="G14459" s="1">
        <v>44716</v>
      </c>
      <c r="H14459">
        <v>6</v>
      </c>
      <c r="I14459" s="2">
        <v>7.9861111111111105E-2</v>
      </c>
      <c r="J14459" t="s">
        <v>93</v>
      </c>
      <c r="K14459" t="s">
        <v>58</v>
      </c>
      <c r="L14459">
        <v>24</v>
      </c>
      <c r="M14459">
        <v>0</v>
      </c>
      <c r="N14459">
        <v>0</v>
      </c>
      <c r="O14459">
        <v>0</v>
      </c>
      <c r="P14459" t="s">
        <v>10266</v>
      </c>
      <c r="Q14459" t="s">
        <v>555</v>
      </c>
      <c r="R14459">
        <v>64</v>
      </c>
      <c r="S14459" t="s">
        <v>61</v>
      </c>
      <c r="T14459" t="s">
        <v>62</v>
      </c>
      <c r="U14459">
        <v>48</v>
      </c>
      <c r="V14459" t="s">
        <v>96</v>
      </c>
      <c r="W14459">
        <v>12002</v>
      </c>
      <c r="X14459" t="s">
        <v>64</v>
      </c>
      <c r="Y14459" t="s">
        <v>65</v>
      </c>
      <c r="Z14459" t="s">
        <v>237</v>
      </c>
      <c r="AA14459" t="s">
        <v>85</v>
      </c>
      <c r="AB14459">
        <v>24.7</v>
      </c>
      <c r="AC14459" t="s">
        <v>68</v>
      </c>
      <c r="AD14459">
        <v>18258</v>
      </c>
      <c r="AE14459">
        <v>15053</v>
      </c>
      <c r="AF14459" t="s">
        <v>4678</v>
      </c>
      <c r="AG14459" t="s">
        <v>4679</v>
      </c>
      <c r="AH14459" t="s">
        <v>126</v>
      </c>
      <c r="AJ14459">
        <v>48</v>
      </c>
      <c r="AK14459">
        <v>46929</v>
      </c>
      <c r="AL14459" s="3" t="s">
        <v>40470</v>
      </c>
      <c r="AM14459">
        <v>0</v>
      </c>
      <c r="AN14459">
        <v>0</v>
      </c>
      <c r="AO14459">
        <v>1</v>
      </c>
      <c r="AP14459">
        <v>0</v>
      </c>
      <c r="AQ14459">
        <v>1</v>
      </c>
      <c r="AR14459">
        <v>0</v>
      </c>
      <c r="AS14459">
        <v>3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 t="s">
        <v>15812</v>
      </c>
      <c r="BA14459" t="s">
        <v>37700</v>
      </c>
      <c r="BB14459">
        <v>38.723762000000001</v>
      </c>
      <c r="BC14459">
        <v>-93.279629</v>
      </c>
      <c r="BD14459" t="s">
        <v>14222</v>
      </c>
    </row>
    <row r="14460" spans="1:56" x14ac:dyDescent="0.25">
      <c r="A14460">
        <v>15439</v>
      </c>
      <c r="B14460">
        <v>2020</v>
      </c>
      <c r="C14460" t="s">
        <v>140</v>
      </c>
      <c r="D14460" t="s">
        <v>141</v>
      </c>
      <c r="F14460" t="s">
        <v>56</v>
      </c>
      <c r="G14460" s="1">
        <v>43950</v>
      </c>
      <c r="H14460">
        <v>4</v>
      </c>
      <c r="I14460" s="2">
        <v>0.3125</v>
      </c>
      <c r="J14460" t="s">
        <v>93</v>
      </c>
      <c r="K14460" t="s">
        <v>229</v>
      </c>
      <c r="L14460">
        <v>5</v>
      </c>
      <c r="M14460">
        <v>0</v>
      </c>
      <c r="N14460">
        <v>0</v>
      </c>
      <c r="O14460">
        <v>0</v>
      </c>
      <c r="P14460" t="s">
        <v>31782</v>
      </c>
      <c r="Q14460" t="s">
        <v>593</v>
      </c>
      <c r="R14460">
        <v>63</v>
      </c>
      <c r="S14460" t="s">
        <v>81</v>
      </c>
      <c r="T14460" t="s">
        <v>355</v>
      </c>
      <c r="U14460">
        <v>40</v>
      </c>
      <c r="V14460" t="s">
        <v>82</v>
      </c>
      <c r="W14460">
        <v>7832</v>
      </c>
      <c r="X14460" t="s">
        <v>64</v>
      </c>
      <c r="Y14460" t="s">
        <v>65</v>
      </c>
      <c r="Z14460" t="s">
        <v>237</v>
      </c>
      <c r="AA14460" t="s">
        <v>383</v>
      </c>
      <c r="AB14460">
        <v>68.900000000000006</v>
      </c>
      <c r="AC14460" t="s">
        <v>68</v>
      </c>
      <c r="AD14460">
        <v>16250</v>
      </c>
      <c r="AE14460">
        <v>0</v>
      </c>
      <c r="AF14460" t="s">
        <v>404</v>
      </c>
      <c r="AG14460" t="s">
        <v>146</v>
      </c>
      <c r="AH14460" t="s">
        <v>147</v>
      </c>
      <c r="AJ14460">
        <v>40</v>
      </c>
      <c r="AK14460">
        <v>16250</v>
      </c>
      <c r="AL14460" s="3" t="s">
        <v>40464</v>
      </c>
      <c r="AM14460">
        <v>0</v>
      </c>
      <c r="AN14460">
        <v>0</v>
      </c>
      <c r="AO14460">
        <v>1</v>
      </c>
      <c r="AP14460">
        <v>0</v>
      </c>
      <c r="AQ14460">
        <v>1</v>
      </c>
      <c r="AR14460">
        <v>0</v>
      </c>
      <c r="AS14460">
        <v>1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 t="s">
        <v>284</v>
      </c>
      <c r="BA14460" t="s">
        <v>31783</v>
      </c>
      <c r="BB14460">
        <v>33.865350999999997</v>
      </c>
      <c r="BC14460">
        <v>-93.279955000000001</v>
      </c>
      <c r="BD14460" t="s">
        <v>596</v>
      </c>
    </row>
    <row r="14461" spans="1:56" x14ac:dyDescent="0.25">
      <c r="A14461">
        <v>15441</v>
      </c>
      <c r="B14461">
        <v>2020</v>
      </c>
      <c r="C14461" t="s">
        <v>367</v>
      </c>
      <c r="D14461" t="s">
        <v>368</v>
      </c>
      <c r="F14461" t="s">
        <v>56</v>
      </c>
      <c r="G14461" s="1">
        <v>43832</v>
      </c>
      <c r="H14461">
        <v>1</v>
      </c>
      <c r="I14461" s="2">
        <v>0.89236111111111116</v>
      </c>
      <c r="J14461" t="s">
        <v>57</v>
      </c>
      <c r="K14461" t="s">
        <v>58</v>
      </c>
      <c r="L14461">
        <v>48</v>
      </c>
      <c r="M14461">
        <v>1</v>
      </c>
      <c r="N14461">
        <v>0</v>
      </c>
      <c r="O14461">
        <v>0</v>
      </c>
      <c r="P14461" t="s">
        <v>10703</v>
      </c>
      <c r="Q14461" t="s">
        <v>370</v>
      </c>
      <c r="R14461">
        <v>60</v>
      </c>
      <c r="S14461" t="s">
        <v>61</v>
      </c>
      <c r="T14461" t="s">
        <v>389</v>
      </c>
      <c r="U14461">
        <v>30</v>
      </c>
      <c r="V14461" t="s">
        <v>190</v>
      </c>
      <c r="W14461">
        <v>8871</v>
      </c>
      <c r="X14461" t="s">
        <v>64</v>
      </c>
      <c r="Y14461" t="s">
        <v>65</v>
      </c>
      <c r="Z14461" t="s">
        <v>237</v>
      </c>
      <c r="AA14461" t="s">
        <v>85</v>
      </c>
      <c r="AB14461">
        <v>28.18</v>
      </c>
      <c r="AC14461" t="s">
        <v>68</v>
      </c>
      <c r="AD14461">
        <v>17584</v>
      </c>
      <c r="AE14461">
        <v>233</v>
      </c>
      <c r="AF14461" t="s">
        <v>246</v>
      </c>
      <c r="AG14461" t="s">
        <v>247</v>
      </c>
      <c r="AH14461" t="s">
        <v>126</v>
      </c>
      <c r="AJ14461">
        <v>30</v>
      </c>
      <c r="AK14461">
        <v>17817</v>
      </c>
      <c r="AL14461" s="3" t="s">
        <v>40483</v>
      </c>
      <c r="AM14461">
        <v>0</v>
      </c>
      <c r="AN14461">
        <v>0</v>
      </c>
      <c r="AO14461">
        <v>1</v>
      </c>
      <c r="AP14461">
        <v>0</v>
      </c>
      <c r="AQ14461">
        <v>1</v>
      </c>
      <c r="AR14461">
        <v>0</v>
      </c>
      <c r="AS14461">
        <v>1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 t="s">
        <v>10167</v>
      </c>
      <c r="BA14461" t="s">
        <v>30939</v>
      </c>
      <c r="BB14461">
        <v>30.948827000000001</v>
      </c>
      <c r="BC14461">
        <v>-93.281580000000005</v>
      </c>
      <c r="BD14461" t="s">
        <v>250</v>
      </c>
    </row>
    <row r="14462" spans="1:56" x14ac:dyDescent="0.25">
      <c r="A14462">
        <v>15442</v>
      </c>
      <c r="B14462">
        <v>2015</v>
      </c>
      <c r="C14462" t="s">
        <v>140</v>
      </c>
      <c r="D14462" t="s">
        <v>141</v>
      </c>
      <c r="F14462" t="s">
        <v>56</v>
      </c>
      <c r="G14462" s="1">
        <v>42195</v>
      </c>
      <c r="H14462">
        <v>7</v>
      </c>
      <c r="I14462" s="2">
        <v>0.21319444444444444</v>
      </c>
      <c r="J14462" t="s">
        <v>93</v>
      </c>
      <c r="K14462" t="s">
        <v>600</v>
      </c>
      <c r="L14462">
        <v>4</v>
      </c>
      <c r="M14462">
        <v>0</v>
      </c>
      <c r="N14462">
        <v>0</v>
      </c>
      <c r="O14462">
        <v>0</v>
      </c>
      <c r="P14462" t="s">
        <v>5312</v>
      </c>
      <c r="Q14462" t="s">
        <v>555</v>
      </c>
      <c r="R14462">
        <v>70</v>
      </c>
      <c r="S14462" t="s">
        <v>61</v>
      </c>
      <c r="T14462" t="s">
        <v>355</v>
      </c>
      <c r="U14462">
        <v>35</v>
      </c>
      <c r="V14462" t="s">
        <v>96</v>
      </c>
      <c r="W14462">
        <v>5275</v>
      </c>
      <c r="X14462" t="s">
        <v>64</v>
      </c>
      <c r="Y14462" t="s">
        <v>65</v>
      </c>
      <c r="Z14462" t="s">
        <v>254</v>
      </c>
      <c r="AA14462" t="s">
        <v>157</v>
      </c>
      <c r="AB14462">
        <v>26.6</v>
      </c>
      <c r="AC14462" t="s">
        <v>68</v>
      </c>
      <c r="AD14462">
        <v>51240</v>
      </c>
      <c r="AE14462">
        <v>0</v>
      </c>
      <c r="AF14462" t="s">
        <v>3545</v>
      </c>
      <c r="AG14462" t="s">
        <v>1904</v>
      </c>
      <c r="AH14462" t="s">
        <v>126</v>
      </c>
      <c r="AJ14462">
        <v>35</v>
      </c>
      <c r="AK14462">
        <v>51240</v>
      </c>
      <c r="AL14462" s="3" t="s">
        <v>40470</v>
      </c>
      <c r="AM14462">
        <v>0</v>
      </c>
      <c r="AN14462">
        <v>0</v>
      </c>
      <c r="AO14462">
        <v>1</v>
      </c>
      <c r="AP14462">
        <v>0</v>
      </c>
      <c r="AQ14462">
        <v>1</v>
      </c>
      <c r="AR14462">
        <v>1</v>
      </c>
      <c r="AS14462">
        <v>1</v>
      </c>
      <c r="AT14462">
        <v>0</v>
      </c>
      <c r="AU14462">
        <v>0</v>
      </c>
      <c r="AV14462">
        <v>0</v>
      </c>
      <c r="AW14462">
        <v>0</v>
      </c>
      <c r="AX14462">
        <v>0</v>
      </c>
      <c r="AY14462">
        <v>0</v>
      </c>
      <c r="AZ14462" t="s">
        <v>15812</v>
      </c>
      <c r="BA14462" t="s">
        <v>15813</v>
      </c>
      <c r="BB14462">
        <v>38.725099</v>
      </c>
      <c r="BC14462">
        <v>-93.281683000000001</v>
      </c>
      <c r="BD14462" t="s">
        <v>14222</v>
      </c>
    </row>
    <row r="14463" spans="1:56" x14ac:dyDescent="0.25">
      <c r="A14463">
        <v>15443</v>
      </c>
      <c r="B14463">
        <v>2015</v>
      </c>
      <c r="C14463" t="s">
        <v>367</v>
      </c>
      <c r="D14463" t="s">
        <v>368</v>
      </c>
      <c r="F14463" t="s">
        <v>56</v>
      </c>
      <c r="G14463" s="1">
        <v>42113</v>
      </c>
      <c r="H14463">
        <v>4</v>
      </c>
      <c r="I14463" s="2">
        <v>0.14583333333333334</v>
      </c>
      <c r="J14463" t="s">
        <v>93</v>
      </c>
      <c r="K14463" t="s">
        <v>78</v>
      </c>
      <c r="L14463">
        <v>0</v>
      </c>
      <c r="M14463">
        <v>0</v>
      </c>
      <c r="N14463">
        <v>0</v>
      </c>
      <c r="O14463">
        <v>0</v>
      </c>
      <c r="P14463" t="s">
        <v>14960</v>
      </c>
      <c r="Q14463" t="s">
        <v>370</v>
      </c>
      <c r="R14463">
        <v>60</v>
      </c>
      <c r="S14463" t="s">
        <v>61</v>
      </c>
      <c r="T14463" t="s">
        <v>245</v>
      </c>
      <c r="U14463">
        <v>6</v>
      </c>
      <c r="V14463" t="s">
        <v>63</v>
      </c>
      <c r="W14463">
        <v>7230</v>
      </c>
      <c r="X14463" t="s">
        <v>64</v>
      </c>
      <c r="Y14463" t="s">
        <v>65</v>
      </c>
      <c r="Z14463" t="s">
        <v>237</v>
      </c>
      <c r="AA14463" t="s">
        <v>85</v>
      </c>
      <c r="AB14463">
        <v>26</v>
      </c>
      <c r="AC14463" t="s">
        <v>68</v>
      </c>
      <c r="AD14463">
        <v>0</v>
      </c>
      <c r="AE14463">
        <v>11657</v>
      </c>
      <c r="AF14463" t="s">
        <v>263</v>
      </c>
      <c r="AG14463" t="s">
        <v>224</v>
      </c>
      <c r="AH14463" t="s">
        <v>115</v>
      </c>
      <c r="AJ14463">
        <v>6</v>
      </c>
      <c r="AK14463">
        <v>11657</v>
      </c>
      <c r="AL14463" s="3" t="s">
        <v>40483</v>
      </c>
      <c r="AM14463">
        <v>0</v>
      </c>
      <c r="AN14463">
        <v>0</v>
      </c>
      <c r="AO14463">
        <v>1</v>
      </c>
      <c r="AP14463">
        <v>0</v>
      </c>
      <c r="AQ14463">
        <v>1</v>
      </c>
      <c r="AR14463">
        <v>0</v>
      </c>
      <c r="AS14463">
        <v>1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 t="s">
        <v>10167</v>
      </c>
      <c r="BA14463" t="s">
        <v>14961</v>
      </c>
      <c r="BB14463">
        <v>30.963621</v>
      </c>
      <c r="BC14463">
        <v>-93.281828000000004</v>
      </c>
      <c r="BD14463" t="s">
        <v>250</v>
      </c>
    </row>
    <row r="14464" spans="1:56" x14ac:dyDescent="0.25">
      <c r="A14464">
        <v>15444</v>
      </c>
      <c r="B14464">
        <v>2014</v>
      </c>
      <c r="C14464" t="s">
        <v>140</v>
      </c>
      <c r="D14464" t="s">
        <v>141</v>
      </c>
      <c r="F14464" t="s">
        <v>56</v>
      </c>
      <c r="G14464" s="1">
        <v>41690</v>
      </c>
      <c r="H14464">
        <v>2</v>
      </c>
      <c r="I14464" s="2">
        <v>0.45902777777777776</v>
      </c>
      <c r="J14464" t="s">
        <v>93</v>
      </c>
      <c r="K14464" t="s">
        <v>58</v>
      </c>
      <c r="L14464">
        <v>39</v>
      </c>
      <c r="M14464">
        <v>2</v>
      </c>
      <c r="N14464">
        <v>0</v>
      </c>
      <c r="O14464">
        <v>0</v>
      </c>
      <c r="P14464" t="s">
        <v>1156</v>
      </c>
      <c r="Q14464" t="s">
        <v>370</v>
      </c>
      <c r="R14464">
        <v>72</v>
      </c>
      <c r="S14464" t="s">
        <v>81</v>
      </c>
      <c r="T14464" t="s">
        <v>355</v>
      </c>
      <c r="U14464">
        <v>9</v>
      </c>
      <c r="V14464" t="s">
        <v>82</v>
      </c>
      <c r="W14464">
        <v>8295</v>
      </c>
      <c r="X14464" t="s">
        <v>97</v>
      </c>
      <c r="Y14464" t="s">
        <v>65</v>
      </c>
      <c r="Z14464" t="s">
        <v>9678</v>
      </c>
      <c r="AA14464" t="s">
        <v>67</v>
      </c>
      <c r="AC14464" t="s">
        <v>112</v>
      </c>
      <c r="AD14464">
        <v>6769</v>
      </c>
      <c r="AE14464">
        <v>0</v>
      </c>
      <c r="AF14464" t="s">
        <v>1425</v>
      </c>
      <c r="AG14464" t="s">
        <v>256</v>
      </c>
      <c r="AH14464" t="s">
        <v>71</v>
      </c>
      <c r="AJ14464">
        <v>9</v>
      </c>
      <c r="AK14464">
        <v>6769</v>
      </c>
      <c r="AL14464" s="3" t="s">
        <v>40465</v>
      </c>
      <c r="AM14464">
        <v>0</v>
      </c>
      <c r="AN14464">
        <v>0</v>
      </c>
      <c r="AO14464">
        <v>1</v>
      </c>
      <c r="AP14464">
        <v>0</v>
      </c>
      <c r="AQ14464">
        <v>1</v>
      </c>
      <c r="AR14464">
        <v>1</v>
      </c>
      <c r="AS14464">
        <v>1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 t="s">
        <v>1158</v>
      </c>
      <c r="BA14464" t="s">
        <v>10469</v>
      </c>
      <c r="BB14464">
        <v>30.237372000000001</v>
      </c>
      <c r="BC14464">
        <v>-93.283192999999997</v>
      </c>
      <c r="BD14464" t="s">
        <v>3978</v>
      </c>
    </row>
    <row r="14465" spans="1:56" x14ac:dyDescent="0.25">
      <c r="A14465">
        <v>15445</v>
      </c>
      <c r="B14465">
        <v>2013</v>
      </c>
      <c r="C14465" t="s">
        <v>4324</v>
      </c>
      <c r="D14465" t="s">
        <v>4325</v>
      </c>
      <c r="F14465" t="s">
        <v>56</v>
      </c>
      <c r="G14465" s="1">
        <v>41289</v>
      </c>
      <c r="H14465">
        <v>1</v>
      </c>
      <c r="I14465" s="2">
        <v>0.58333333333333337</v>
      </c>
      <c r="J14465" t="s">
        <v>57</v>
      </c>
      <c r="K14465" t="s">
        <v>307</v>
      </c>
      <c r="L14465">
        <v>0</v>
      </c>
      <c r="M14465">
        <v>0</v>
      </c>
      <c r="N14465">
        <v>0</v>
      </c>
      <c r="O14465">
        <v>0</v>
      </c>
      <c r="P14465" t="s">
        <v>469</v>
      </c>
      <c r="Q14465" t="s">
        <v>414</v>
      </c>
      <c r="R14465">
        <v>30</v>
      </c>
      <c r="S14465" t="s">
        <v>81</v>
      </c>
      <c r="T14465" t="s">
        <v>62</v>
      </c>
      <c r="U14465">
        <v>8</v>
      </c>
      <c r="V14465" t="s">
        <v>190</v>
      </c>
      <c r="W14465">
        <v>0</v>
      </c>
      <c r="X14465" t="s">
        <v>288</v>
      </c>
      <c r="Y14465" t="s">
        <v>289</v>
      </c>
      <c r="Z14465" t="s">
        <v>237</v>
      </c>
      <c r="AA14465" t="s">
        <v>111</v>
      </c>
      <c r="AB14465">
        <v>0.2</v>
      </c>
      <c r="AC14465" t="s">
        <v>112</v>
      </c>
      <c r="AD14465">
        <v>0</v>
      </c>
      <c r="AE14465">
        <v>0</v>
      </c>
      <c r="AF14465" t="s">
        <v>1067</v>
      </c>
      <c r="AG14465" t="s">
        <v>612</v>
      </c>
      <c r="AH14465" t="s">
        <v>115</v>
      </c>
      <c r="AI14465" t="s">
        <v>2702</v>
      </c>
      <c r="AJ14465">
        <v>8</v>
      </c>
      <c r="AK14465">
        <v>26131</v>
      </c>
      <c r="AL14465" s="3" t="s">
        <v>40473</v>
      </c>
      <c r="AM14465">
        <v>0</v>
      </c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3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 t="s">
        <v>417</v>
      </c>
      <c r="BA14465" t="s">
        <v>5835</v>
      </c>
      <c r="BB14465">
        <v>44.844639999999998</v>
      </c>
      <c r="BC14465">
        <v>-93.283501000000001</v>
      </c>
      <c r="BD14465" t="s">
        <v>4328</v>
      </c>
    </row>
    <row r="14466" spans="1:56" x14ac:dyDescent="0.25">
      <c r="A14466">
        <v>15446</v>
      </c>
      <c r="B14466">
        <v>2013</v>
      </c>
      <c r="C14466" t="s">
        <v>4324</v>
      </c>
      <c r="D14466" t="s">
        <v>4325</v>
      </c>
      <c r="F14466" t="s">
        <v>56</v>
      </c>
      <c r="G14466" s="1">
        <v>41289</v>
      </c>
      <c r="H14466">
        <v>1</v>
      </c>
      <c r="I14466" s="2">
        <v>0.58333333333333337</v>
      </c>
      <c r="J14466" t="s">
        <v>57</v>
      </c>
      <c r="K14466" t="s">
        <v>307</v>
      </c>
      <c r="L14466">
        <v>0</v>
      </c>
      <c r="M14466">
        <v>0</v>
      </c>
      <c r="N14466">
        <v>0</v>
      </c>
      <c r="O14466">
        <v>0</v>
      </c>
      <c r="P14466" t="s">
        <v>469</v>
      </c>
      <c r="Q14466" t="s">
        <v>414</v>
      </c>
      <c r="R14466">
        <v>30</v>
      </c>
      <c r="S14466" t="s">
        <v>81</v>
      </c>
      <c r="T14466" t="s">
        <v>62</v>
      </c>
      <c r="U14466">
        <v>6</v>
      </c>
      <c r="V14466" t="s">
        <v>190</v>
      </c>
      <c r="W14466">
        <v>0</v>
      </c>
      <c r="X14466" t="s">
        <v>331</v>
      </c>
      <c r="Y14466" t="s">
        <v>65</v>
      </c>
      <c r="Z14466" t="s">
        <v>237</v>
      </c>
      <c r="AA14466" t="s">
        <v>111</v>
      </c>
      <c r="AB14466">
        <v>0.2</v>
      </c>
      <c r="AC14466" t="s">
        <v>112</v>
      </c>
      <c r="AD14466">
        <v>26131</v>
      </c>
      <c r="AE14466">
        <v>0</v>
      </c>
      <c r="AF14466" t="s">
        <v>1067</v>
      </c>
      <c r="AG14466" t="s">
        <v>612</v>
      </c>
      <c r="AH14466" t="s">
        <v>115</v>
      </c>
      <c r="AI14466" t="s">
        <v>2702</v>
      </c>
      <c r="AJ14466">
        <v>8</v>
      </c>
      <c r="AK14466">
        <v>26131</v>
      </c>
      <c r="AL14466" s="3" t="s">
        <v>40473</v>
      </c>
      <c r="AM14466">
        <v>0</v>
      </c>
      <c r="AN14466">
        <v>0</v>
      </c>
      <c r="AO14466">
        <v>1</v>
      </c>
      <c r="AP14466">
        <v>0</v>
      </c>
      <c r="AQ14466">
        <v>1</v>
      </c>
      <c r="AR14466">
        <v>0</v>
      </c>
      <c r="AS14466">
        <v>1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 t="s">
        <v>417</v>
      </c>
      <c r="BA14466" t="s">
        <v>5836</v>
      </c>
      <c r="BB14466">
        <v>44.844639999999998</v>
      </c>
      <c r="BC14466">
        <v>-93.283501000000001</v>
      </c>
      <c r="BD14466" t="s">
        <v>4328</v>
      </c>
    </row>
    <row r="14467" spans="1:56" x14ac:dyDescent="0.25">
      <c r="A14467">
        <v>15447</v>
      </c>
      <c r="B14467">
        <v>2016</v>
      </c>
      <c r="C14467" t="s">
        <v>140</v>
      </c>
      <c r="D14467" t="s">
        <v>141</v>
      </c>
      <c r="F14467" t="s">
        <v>56</v>
      </c>
      <c r="G14467" s="1">
        <v>42448</v>
      </c>
      <c r="H14467">
        <v>3</v>
      </c>
      <c r="I14467" s="2">
        <v>0.65763888888888888</v>
      </c>
      <c r="J14467" t="s">
        <v>57</v>
      </c>
      <c r="K14467" t="s">
        <v>142</v>
      </c>
      <c r="L14467">
        <v>0</v>
      </c>
      <c r="M14467">
        <v>0</v>
      </c>
      <c r="N14467">
        <v>0</v>
      </c>
      <c r="O14467">
        <v>0</v>
      </c>
      <c r="P14467" t="s">
        <v>1156</v>
      </c>
      <c r="Q14467" t="s">
        <v>370</v>
      </c>
      <c r="R14467">
        <v>69</v>
      </c>
      <c r="S14467" t="s">
        <v>81</v>
      </c>
      <c r="T14467" t="s">
        <v>355</v>
      </c>
      <c r="U14467">
        <v>31</v>
      </c>
      <c r="V14467" t="s">
        <v>96</v>
      </c>
      <c r="W14467">
        <v>3874</v>
      </c>
      <c r="X14467" t="s">
        <v>356</v>
      </c>
      <c r="Y14467" t="s">
        <v>65</v>
      </c>
      <c r="Z14467" t="s">
        <v>476</v>
      </c>
      <c r="AA14467" t="s">
        <v>85</v>
      </c>
      <c r="AB14467">
        <v>40.5</v>
      </c>
      <c r="AC14467" t="s">
        <v>68</v>
      </c>
      <c r="AD14467">
        <v>0</v>
      </c>
      <c r="AE14467">
        <v>12406</v>
      </c>
      <c r="AF14467" t="s">
        <v>199</v>
      </c>
      <c r="AG14467" t="s">
        <v>146</v>
      </c>
      <c r="AH14467" t="s">
        <v>147</v>
      </c>
      <c r="AJ14467">
        <v>31</v>
      </c>
      <c r="AK14467">
        <v>12406</v>
      </c>
      <c r="AL14467" s="3" t="s">
        <v>40465</v>
      </c>
      <c r="AM14467">
        <v>0</v>
      </c>
      <c r="AN14467">
        <v>0</v>
      </c>
      <c r="AO14467">
        <v>1</v>
      </c>
      <c r="AP14467">
        <v>0</v>
      </c>
      <c r="AQ14467">
        <v>1</v>
      </c>
      <c r="AR14467">
        <v>0</v>
      </c>
      <c r="AS14467">
        <v>1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 t="s">
        <v>1158</v>
      </c>
      <c r="BA14467" t="s">
        <v>18097</v>
      </c>
      <c r="BB14467">
        <v>30.239702999999999</v>
      </c>
      <c r="BC14467">
        <v>-93.283561000000006</v>
      </c>
      <c r="BD14467" t="s">
        <v>378</v>
      </c>
    </row>
    <row r="14468" spans="1:56" x14ac:dyDescent="0.25">
      <c r="A14468">
        <v>15448</v>
      </c>
      <c r="B14468">
        <v>2013</v>
      </c>
      <c r="C14468" t="s">
        <v>367</v>
      </c>
      <c r="D14468" t="s">
        <v>368</v>
      </c>
      <c r="F14468" t="s">
        <v>56</v>
      </c>
      <c r="G14468" s="1">
        <v>41367</v>
      </c>
      <c r="H14468">
        <v>4</v>
      </c>
      <c r="I14468" s="2">
        <v>0.66666666666666663</v>
      </c>
      <c r="J14468" t="s">
        <v>57</v>
      </c>
      <c r="K14468" t="s">
        <v>142</v>
      </c>
      <c r="L14468">
        <v>1</v>
      </c>
      <c r="M14468">
        <v>0</v>
      </c>
      <c r="N14468">
        <v>0</v>
      </c>
      <c r="O14468">
        <v>0</v>
      </c>
      <c r="P14468" t="s">
        <v>584</v>
      </c>
      <c r="Q14468" t="s">
        <v>370</v>
      </c>
      <c r="R14468">
        <v>50</v>
      </c>
      <c r="S14468" t="s">
        <v>81</v>
      </c>
      <c r="T14468" t="s">
        <v>355</v>
      </c>
      <c r="U14468">
        <v>40</v>
      </c>
      <c r="V14468" t="s">
        <v>190</v>
      </c>
      <c r="W14468">
        <v>2040</v>
      </c>
      <c r="X14468" t="s">
        <v>64</v>
      </c>
      <c r="Y14468" t="s">
        <v>65</v>
      </c>
      <c r="Z14468" t="s">
        <v>237</v>
      </c>
      <c r="AA14468" t="s">
        <v>85</v>
      </c>
      <c r="AB14468">
        <v>8</v>
      </c>
      <c r="AC14468" t="s">
        <v>68</v>
      </c>
      <c r="AD14468">
        <v>19107</v>
      </c>
      <c r="AE14468">
        <v>1250</v>
      </c>
      <c r="AF14468" t="s">
        <v>272</v>
      </c>
      <c r="AG14468" t="s">
        <v>146</v>
      </c>
      <c r="AH14468" t="s">
        <v>147</v>
      </c>
      <c r="AJ14468">
        <v>40</v>
      </c>
      <c r="AK14468">
        <v>20357</v>
      </c>
      <c r="AL14468" s="3" t="s">
        <v>40485</v>
      </c>
      <c r="AM14468">
        <v>3</v>
      </c>
      <c r="AN14468">
        <v>0</v>
      </c>
      <c r="AO14468">
        <v>1</v>
      </c>
      <c r="AP14468">
        <v>0</v>
      </c>
      <c r="AQ14468">
        <v>1</v>
      </c>
      <c r="AR14468">
        <v>0</v>
      </c>
      <c r="AS14468">
        <v>1</v>
      </c>
      <c r="AT14468">
        <v>0</v>
      </c>
      <c r="AU14468">
        <v>2</v>
      </c>
      <c r="AV14468">
        <v>0</v>
      </c>
      <c r="AW14468">
        <v>0</v>
      </c>
      <c r="AX14468">
        <v>0</v>
      </c>
      <c r="AY14468">
        <v>1</v>
      </c>
      <c r="AZ14468" t="s">
        <v>2314</v>
      </c>
      <c r="BA14468" t="s">
        <v>6743</v>
      </c>
      <c r="BB14468">
        <v>30.868130000000001</v>
      </c>
      <c r="BC14468">
        <v>-93.284000000000006</v>
      </c>
      <c r="BD14468" t="s">
        <v>250</v>
      </c>
    </row>
    <row r="14469" spans="1:56" x14ac:dyDescent="0.25">
      <c r="A14469">
        <v>15449</v>
      </c>
      <c r="B14469">
        <v>2017</v>
      </c>
      <c r="C14469" t="s">
        <v>170</v>
      </c>
      <c r="D14469" t="s">
        <v>171</v>
      </c>
      <c r="F14469" t="s">
        <v>56</v>
      </c>
      <c r="G14469" s="1">
        <v>42868</v>
      </c>
      <c r="H14469">
        <v>5</v>
      </c>
      <c r="I14469" s="2">
        <v>0.25694444444444442</v>
      </c>
      <c r="J14469" t="s">
        <v>93</v>
      </c>
      <c r="K14469" t="s">
        <v>58</v>
      </c>
      <c r="L14469">
        <v>17</v>
      </c>
      <c r="M14469">
        <v>1</v>
      </c>
      <c r="N14469">
        <v>0</v>
      </c>
      <c r="O14469">
        <v>0</v>
      </c>
      <c r="P14469" t="s">
        <v>4459</v>
      </c>
      <c r="Q14469" t="s">
        <v>555</v>
      </c>
      <c r="R14469">
        <v>53</v>
      </c>
      <c r="S14469" t="s">
        <v>381</v>
      </c>
      <c r="T14469" t="s">
        <v>62</v>
      </c>
      <c r="U14469">
        <v>18</v>
      </c>
      <c r="V14469" t="s">
        <v>96</v>
      </c>
      <c r="W14469">
        <v>10431</v>
      </c>
      <c r="X14469" t="s">
        <v>64</v>
      </c>
      <c r="Y14469" t="s">
        <v>65</v>
      </c>
      <c r="Z14469" t="s">
        <v>848</v>
      </c>
      <c r="AA14469" t="s">
        <v>3267</v>
      </c>
      <c r="AB14469">
        <v>75.2</v>
      </c>
      <c r="AC14469" t="s">
        <v>68</v>
      </c>
      <c r="AD14469">
        <v>391854</v>
      </c>
      <c r="AE14469">
        <v>671062</v>
      </c>
      <c r="AF14469" t="s">
        <v>283</v>
      </c>
      <c r="AG14469" t="s">
        <v>136</v>
      </c>
      <c r="AH14469" t="s">
        <v>115</v>
      </c>
      <c r="AJ14469">
        <v>18</v>
      </c>
      <c r="AK14469">
        <v>1062916</v>
      </c>
      <c r="AL14469" s="3" t="s">
        <v>40486</v>
      </c>
      <c r="AM14469">
        <v>0</v>
      </c>
      <c r="AN14469">
        <v>0</v>
      </c>
      <c r="AO14469">
        <v>1</v>
      </c>
      <c r="AP14469">
        <v>0</v>
      </c>
      <c r="AQ14469">
        <v>1</v>
      </c>
      <c r="AR14469">
        <v>0</v>
      </c>
      <c r="AS14469">
        <v>1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 t="s">
        <v>4461</v>
      </c>
      <c r="BA14469" t="s">
        <v>21982</v>
      </c>
      <c r="BB14469">
        <v>39.495749000000004</v>
      </c>
      <c r="BC14469">
        <v>-93.284392999999994</v>
      </c>
      <c r="BD14469" t="s">
        <v>1199</v>
      </c>
    </row>
    <row r="14470" spans="1:56" x14ac:dyDescent="0.25">
      <c r="A14470">
        <v>15450</v>
      </c>
      <c r="B14470">
        <v>2019</v>
      </c>
      <c r="C14470" t="s">
        <v>367</v>
      </c>
      <c r="D14470" t="s">
        <v>368</v>
      </c>
      <c r="F14470" t="s">
        <v>56</v>
      </c>
      <c r="G14470" s="1">
        <v>43780</v>
      </c>
      <c r="H14470">
        <v>11</v>
      </c>
      <c r="I14470" s="2">
        <v>0.8125</v>
      </c>
      <c r="J14470" t="s">
        <v>57</v>
      </c>
      <c r="K14470" t="s">
        <v>307</v>
      </c>
      <c r="L14470">
        <v>0</v>
      </c>
      <c r="M14470">
        <v>0</v>
      </c>
      <c r="N14470">
        <v>0</v>
      </c>
      <c r="O14470">
        <v>0</v>
      </c>
      <c r="P14470" t="s">
        <v>1156</v>
      </c>
      <c r="Q14470" t="s">
        <v>370</v>
      </c>
      <c r="R14470">
        <v>72</v>
      </c>
      <c r="S14470" t="s">
        <v>61</v>
      </c>
      <c r="T14470" t="s">
        <v>389</v>
      </c>
      <c r="U14470">
        <v>2</v>
      </c>
      <c r="V14470" t="s">
        <v>96</v>
      </c>
      <c r="W14470">
        <v>280</v>
      </c>
      <c r="X14470" t="s">
        <v>64</v>
      </c>
      <c r="Y14470" t="s">
        <v>65</v>
      </c>
      <c r="Z14470" t="s">
        <v>30496</v>
      </c>
      <c r="AA14470" t="s">
        <v>67</v>
      </c>
      <c r="AC14470" t="s">
        <v>112</v>
      </c>
      <c r="AD14470">
        <v>9572</v>
      </c>
      <c r="AE14470">
        <v>0</v>
      </c>
      <c r="AF14470" t="s">
        <v>1067</v>
      </c>
      <c r="AG14470" t="s">
        <v>612</v>
      </c>
      <c r="AH14470" t="s">
        <v>115</v>
      </c>
      <c r="AJ14470">
        <v>8</v>
      </c>
      <c r="AK14470">
        <v>43598</v>
      </c>
      <c r="AL14470" s="3" t="s">
        <v>40465</v>
      </c>
      <c r="AM14470">
        <v>0</v>
      </c>
      <c r="AN14470">
        <v>0</v>
      </c>
      <c r="AO14470">
        <v>1</v>
      </c>
      <c r="AP14470">
        <v>0</v>
      </c>
      <c r="AQ14470">
        <v>1</v>
      </c>
      <c r="AR14470">
        <v>1</v>
      </c>
      <c r="AS14470">
        <v>3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 t="s">
        <v>1158</v>
      </c>
      <c r="BA14470" t="s">
        <v>30497</v>
      </c>
      <c r="BB14470">
        <v>30.239678000000001</v>
      </c>
      <c r="BC14470">
        <v>-93.286053999999993</v>
      </c>
      <c r="BD14470" t="s">
        <v>1160</v>
      </c>
    </row>
    <row r="14471" spans="1:56" x14ac:dyDescent="0.25">
      <c r="A14471">
        <v>15451</v>
      </c>
      <c r="B14471">
        <v>2019</v>
      </c>
      <c r="C14471" t="s">
        <v>367</v>
      </c>
      <c r="D14471" t="s">
        <v>368</v>
      </c>
      <c r="F14471" t="s">
        <v>56</v>
      </c>
      <c r="G14471" s="1">
        <v>43780</v>
      </c>
      <c r="H14471">
        <v>11</v>
      </c>
      <c r="I14471" s="2">
        <v>0.8125</v>
      </c>
      <c r="J14471" t="s">
        <v>57</v>
      </c>
      <c r="K14471" t="s">
        <v>307</v>
      </c>
      <c r="L14471">
        <v>0</v>
      </c>
      <c r="M14471">
        <v>0</v>
      </c>
      <c r="N14471">
        <v>0</v>
      </c>
      <c r="O14471">
        <v>0</v>
      </c>
      <c r="P14471" t="s">
        <v>1156</v>
      </c>
      <c r="Q14471" t="s">
        <v>370</v>
      </c>
      <c r="R14471">
        <v>72</v>
      </c>
      <c r="S14471" t="s">
        <v>61</v>
      </c>
      <c r="T14471" t="s">
        <v>389</v>
      </c>
      <c r="U14471">
        <v>8</v>
      </c>
      <c r="V14471" t="s">
        <v>96</v>
      </c>
      <c r="W14471">
        <v>140</v>
      </c>
      <c r="X14471" t="s">
        <v>336</v>
      </c>
      <c r="Z14471" t="s">
        <v>30496</v>
      </c>
      <c r="AA14471" t="s">
        <v>67</v>
      </c>
      <c r="AC14471" t="s">
        <v>112</v>
      </c>
      <c r="AD14471">
        <v>34026</v>
      </c>
      <c r="AE14471">
        <v>0</v>
      </c>
      <c r="AF14471" t="s">
        <v>1067</v>
      </c>
      <c r="AG14471" t="s">
        <v>612</v>
      </c>
      <c r="AH14471" t="s">
        <v>115</v>
      </c>
      <c r="AJ14471">
        <v>8</v>
      </c>
      <c r="AK14471">
        <v>43598</v>
      </c>
      <c r="AL14471" s="3" t="s">
        <v>40465</v>
      </c>
      <c r="AM14471">
        <v>0</v>
      </c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1</v>
      </c>
      <c r="AT14471">
        <v>0</v>
      </c>
      <c r="AU14471">
        <v>0</v>
      </c>
      <c r="AV14471">
        <v>0</v>
      </c>
      <c r="AW14471">
        <v>0</v>
      </c>
      <c r="AX14471">
        <v>0</v>
      </c>
      <c r="AY14471">
        <v>0</v>
      </c>
      <c r="AZ14471" t="s">
        <v>1158</v>
      </c>
      <c r="BA14471" t="s">
        <v>30497</v>
      </c>
      <c r="BB14471">
        <v>30.239678000000001</v>
      </c>
      <c r="BC14471">
        <v>-93.286053999999993</v>
      </c>
      <c r="BD14471" t="s">
        <v>1160</v>
      </c>
    </row>
    <row r="14472" spans="1:56" x14ac:dyDescent="0.25">
      <c r="A14472">
        <v>15452</v>
      </c>
      <c r="B14472">
        <v>2017</v>
      </c>
      <c r="C14472" t="s">
        <v>367</v>
      </c>
      <c r="D14472" t="s">
        <v>368</v>
      </c>
      <c r="F14472" t="s">
        <v>56</v>
      </c>
      <c r="G14472" s="1">
        <v>43031</v>
      </c>
      <c r="H14472">
        <v>10</v>
      </c>
      <c r="I14472" s="2">
        <v>0.19236111111111112</v>
      </c>
      <c r="J14472" t="s">
        <v>93</v>
      </c>
      <c r="K14472" t="s">
        <v>58</v>
      </c>
      <c r="L14472">
        <v>14</v>
      </c>
      <c r="M14472">
        <v>1</v>
      </c>
      <c r="N14472">
        <v>0</v>
      </c>
      <c r="O14472">
        <v>0</v>
      </c>
      <c r="P14472" t="s">
        <v>2516</v>
      </c>
      <c r="Q14472" t="s">
        <v>370</v>
      </c>
      <c r="R14472">
        <v>52</v>
      </c>
      <c r="S14472" t="s">
        <v>61</v>
      </c>
      <c r="T14472" t="s">
        <v>62</v>
      </c>
      <c r="U14472">
        <v>18</v>
      </c>
      <c r="V14472" t="s">
        <v>96</v>
      </c>
      <c r="W14472">
        <v>5227</v>
      </c>
      <c r="X14472" t="s">
        <v>64</v>
      </c>
      <c r="Y14472" t="s">
        <v>65</v>
      </c>
      <c r="Z14472" t="s">
        <v>602</v>
      </c>
      <c r="AA14472" t="s">
        <v>134</v>
      </c>
      <c r="AC14472" t="s">
        <v>174</v>
      </c>
      <c r="AD14472">
        <v>90317</v>
      </c>
      <c r="AE14472">
        <v>122424</v>
      </c>
      <c r="AF14472" t="s">
        <v>2879</v>
      </c>
      <c r="AG14472" t="s">
        <v>522</v>
      </c>
      <c r="AH14472" t="s">
        <v>126</v>
      </c>
      <c r="AJ14472">
        <v>18</v>
      </c>
      <c r="AK14472">
        <v>212741</v>
      </c>
      <c r="AL14472" s="3" t="s">
        <v>40487</v>
      </c>
      <c r="AM14472">
        <v>0</v>
      </c>
      <c r="AN14472">
        <v>0</v>
      </c>
      <c r="AO14472">
        <v>1</v>
      </c>
      <c r="AP14472">
        <v>0</v>
      </c>
      <c r="AQ14472">
        <v>1</v>
      </c>
      <c r="AR14472">
        <v>0</v>
      </c>
      <c r="AS14472">
        <v>1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 t="s">
        <v>3654</v>
      </c>
      <c r="BA14472" t="s">
        <v>23435</v>
      </c>
      <c r="BB14472">
        <v>32.539608999999999</v>
      </c>
      <c r="BC14472">
        <v>-93.286534000000003</v>
      </c>
      <c r="BD14472" t="s">
        <v>1299</v>
      </c>
    </row>
    <row r="14473" spans="1:56" x14ac:dyDescent="0.25">
      <c r="A14473">
        <v>15453</v>
      </c>
      <c r="B14473">
        <v>2022</v>
      </c>
      <c r="C14473" t="s">
        <v>170</v>
      </c>
      <c r="D14473" t="s">
        <v>171</v>
      </c>
      <c r="F14473" t="s">
        <v>56</v>
      </c>
      <c r="G14473" s="1">
        <v>44736</v>
      </c>
      <c r="H14473">
        <v>6</v>
      </c>
      <c r="I14473" s="2">
        <v>0.5180555555555556</v>
      </c>
      <c r="J14473" t="s">
        <v>57</v>
      </c>
      <c r="K14473" t="s">
        <v>58</v>
      </c>
      <c r="L14473">
        <v>0</v>
      </c>
      <c r="M14473">
        <v>0</v>
      </c>
      <c r="N14473">
        <v>0</v>
      </c>
      <c r="O14473">
        <v>0</v>
      </c>
      <c r="P14473" t="s">
        <v>1237</v>
      </c>
      <c r="Q14473" t="s">
        <v>555</v>
      </c>
      <c r="R14473">
        <v>99</v>
      </c>
      <c r="S14473" t="s">
        <v>81</v>
      </c>
      <c r="T14473" t="s">
        <v>62</v>
      </c>
      <c r="U14473">
        <v>5</v>
      </c>
      <c r="V14473" t="s">
        <v>96</v>
      </c>
      <c r="W14473">
        <v>5665</v>
      </c>
      <c r="X14473" t="s">
        <v>97</v>
      </c>
      <c r="Y14473" t="s">
        <v>65</v>
      </c>
      <c r="Z14473" t="s">
        <v>37842</v>
      </c>
      <c r="AA14473" t="s">
        <v>67</v>
      </c>
      <c r="AB14473">
        <v>0</v>
      </c>
      <c r="AC14473" t="s">
        <v>99</v>
      </c>
      <c r="AD14473">
        <v>750</v>
      </c>
      <c r="AE14473">
        <v>12210</v>
      </c>
      <c r="AF14473" t="s">
        <v>293</v>
      </c>
      <c r="AG14473" t="s">
        <v>101</v>
      </c>
      <c r="AH14473" t="s">
        <v>71</v>
      </c>
      <c r="AJ14473">
        <v>5</v>
      </c>
      <c r="AK14473">
        <v>12960</v>
      </c>
      <c r="AL14473" s="3" t="s">
        <v>40472</v>
      </c>
      <c r="AM14473">
        <v>0</v>
      </c>
      <c r="AN14473">
        <v>0</v>
      </c>
      <c r="AO14473">
        <v>1</v>
      </c>
      <c r="AP14473">
        <v>0</v>
      </c>
      <c r="AQ14473">
        <v>1</v>
      </c>
      <c r="AR14473">
        <v>1</v>
      </c>
      <c r="AS14473">
        <v>1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 t="s">
        <v>1512</v>
      </c>
      <c r="BA14473" t="s">
        <v>37843</v>
      </c>
      <c r="BB14473">
        <v>37.230936</v>
      </c>
      <c r="BC14473">
        <v>-93.287086000000002</v>
      </c>
      <c r="BD14473" t="s">
        <v>2573</v>
      </c>
    </row>
    <row r="14474" spans="1:56" x14ac:dyDescent="0.25">
      <c r="A14474">
        <v>15454</v>
      </c>
      <c r="B14474">
        <v>2020</v>
      </c>
      <c r="C14474" t="s">
        <v>577</v>
      </c>
      <c r="D14474" t="s">
        <v>578</v>
      </c>
      <c r="F14474" t="s">
        <v>56</v>
      </c>
      <c r="G14474" s="1">
        <v>43885</v>
      </c>
      <c r="H14474">
        <v>2</v>
      </c>
      <c r="I14474" s="2">
        <v>0.875</v>
      </c>
      <c r="J14474" t="s">
        <v>57</v>
      </c>
      <c r="K14474" t="s">
        <v>58</v>
      </c>
      <c r="L14474">
        <v>0</v>
      </c>
      <c r="M14474">
        <v>0</v>
      </c>
      <c r="N14474">
        <v>0</v>
      </c>
      <c r="O14474">
        <v>0</v>
      </c>
      <c r="P14474" t="s">
        <v>584</v>
      </c>
      <c r="Q14474" t="s">
        <v>370</v>
      </c>
      <c r="R14474">
        <v>45</v>
      </c>
      <c r="S14474" t="s">
        <v>61</v>
      </c>
      <c r="T14474" t="s">
        <v>62</v>
      </c>
      <c r="U14474">
        <v>4</v>
      </c>
      <c r="V14474" t="s">
        <v>96</v>
      </c>
      <c r="W14474">
        <v>6075</v>
      </c>
      <c r="X14474" t="s">
        <v>64</v>
      </c>
      <c r="Y14474" t="s">
        <v>65</v>
      </c>
      <c r="Z14474" t="s">
        <v>254</v>
      </c>
      <c r="AA14474" t="s">
        <v>111</v>
      </c>
      <c r="AC14474" t="s">
        <v>68</v>
      </c>
      <c r="AD14474">
        <v>0</v>
      </c>
      <c r="AE14474">
        <v>15000</v>
      </c>
      <c r="AF14474" t="s">
        <v>1041</v>
      </c>
      <c r="AG14474" t="s">
        <v>1042</v>
      </c>
      <c r="AH14474" t="s">
        <v>71</v>
      </c>
      <c r="AI14474" t="s">
        <v>12914</v>
      </c>
      <c r="AJ14474">
        <v>4</v>
      </c>
      <c r="AK14474">
        <v>15000</v>
      </c>
      <c r="AL14474" s="3" t="s">
        <v>40485</v>
      </c>
      <c r="AM14474">
        <v>0</v>
      </c>
      <c r="AN14474">
        <v>0</v>
      </c>
      <c r="AO14474">
        <v>1</v>
      </c>
      <c r="AP14474">
        <v>0</v>
      </c>
      <c r="AQ14474">
        <v>1</v>
      </c>
      <c r="AR14474">
        <v>0</v>
      </c>
      <c r="AS14474">
        <v>1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 t="s">
        <v>2314</v>
      </c>
      <c r="BA14474" t="s">
        <v>31356</v>
      </c>
      <c r="BB14474">
        <v>30.836556000000002</v>
      </c>
      <c r="BC14474">
        <v>-93.287527999999995</v>
      </c>
      <c r="BD14474" t="s">
        <v>3081</v>
      </c>
    </row>
    <row r="14475" spans="1:56" x14ac:dyDescent="0.25">
      <c r="A14475">
        <v>15455</v>
      </c>
      <c r="B14475">
        <v>2012</v>
      </c>
      <c r="C14475" t="s">
        <v>367</v>
      </c>
      <c r="D14475" t="s">
        <v>368</v>
      </c>
      <c r="F14475" t="s">
        <v>56</v>
      </c>
      <c r="G14475" s="1">
        <v>41020</v>
      </c>
      <c r="H14475">
        <v>4</v>
      </c>
      <c r="I14475" s="2">
        <v>7.3611111111111113E-2</v>
      </c>
      <c r="J14475" t="s">
        <v>93</v>
      </c>
      <c r="K14475" t="s">
        <v>58</v>
      </c>
      <c r="L14475">
        <v>0</v>
      </c>
      <c r="M14475">
        <v>0</v>
      </c>
      <c r="N14475">
        <v>0</v>
      </c>
      <c r="O14475">
        <v>0</v>
      </c>
      <c r="P14475" t="s">
        <v>584</v>
      </c>
      <c r="Q14475" t="s">
        <v>370</v>
      </c>
      <c r="R14475">
        <v>55</v>
      </c>
      <c r="S14475" t="s">
        <v>61</v>
      </c>
      <c r="T14475" t="s">
        <v>389</v>
      </c>
      <c r="U14475">
        <v>1</v>
      </c>
      <c r="V14475" t="s">
        <v>63</v>
      </c>
      <c r="W14475">
        <v>1365</v>
      </c>
      <c r="X14475" t="s">
        <v>97</v>
      </c>
      <c r="Y14475" t="s">
        <v>65</v>
      </c>
      <c r="Z14475" t="s">
        <v>2313</v>
      </c>
      <c r="AA14475" t="s">
        <v>111</v>
      </c>
      <c r="AB14475">
        <v>6</v>
      </c>
      <c r="AC14475" t="s">
        <v>112</v>
      </c>
      <c r="AD14475">
        <v>3000</v>
      </c>
      <c r="AE14475">
        <v>11909</v>
      </c>
      <c r="AF14475" t="s">
        <v>391</v>
      </c>
      <c r="AG14475" t="s">
        <v>101</v>
      </c>
      <c r="AH14475" t="s">
        <v>71</v>
      </c>
      <c r="AJ14475">
        <v>1</v>
      </c>
      <c r="AK14475">
        <v>14909</v>
      </c>
      <c r="AL14475" s="3" t="s">
        <v>40485</v>
      </c>
      <c r="AM14475">
        <v>0</v>
      </c>
      <c r="AN14475">
        <v>0</v>
      </c>
      <c r="AO14475">
        <v>1</v>
      </c>
      <c r="AP14475">
        <v>0</v>
      </c>
      <c r="AQ14475">
        <v>1</v>
      </c>
      <c r="AR14475">
        <v>0</v>
      </c>
      <c r="AS14475">
        <v>1</v>
      </c>
      <c r="AT14475">
        <v>0</v>
      </c>
      <c r="AU14475">
        <v>0</v>
      </c>
      <c r="AV14475">
        <v>0</v>
      </c>
      <c r="AW14475">
        <v>0</v>
      </c>
      <c r="AX14475">
        <v>0</v>
      </c>
      <c r="AY14475">
        <v>0</v>
      </c>
      <c r="AZ14475" t="s">
        <v>2314</v>
      </c>
      <c r="BA14475" t="s">
        <v>2315</v>
      </c>
      <c r="BB14475">
        <v>30.834430000000001</v>
      </c>
      <c r="BC14475">
        <v>-93.287612999999993</v>
      </c>
      <c r="BD14475" t="s">
        <v>250</v>
      </c>
    </row>
    <row r="14476" spans="1:56" x14ac:dyDescent="0.25">
      <c r="A14476">
        <v>15456</v>
      </c>
      <c r="B14476">
        <v>2012</v>
      </c>
      <c r="C14476" t="s">
        <v>367</v>
      </c>
      <c r="D14476" t="s">
        <v>368</v>
      </c>
      <c r="F14476" t="s">
        <v>56</v>
      </c>
      <c r="G14476" s="1">
        <v>41221</v>
      </c>
      <c r="H14476">
        <v>11</v>
      </c>
      <c r="I14476" s="2">
        <v>0.45833333333333331</v>
      </c>
      <c r="J14476" t="s">
        <v>93</v>
      </c>
      <c r="K14476" t="s">
        <v>58</v>
      </c>
      <c r="L14476">
        <v>48</v>
      </c>
      <c r="M14476">
        <v>4</v>
      </c>
      <c r="N14476">
        <v>0</v>
      </c>
      <c r="O14476">
        <v>0</v>
      </c>
      <c r="P14476" t="s">
        <v>5122</v>
      </c>
      <c r="Q14476" t="s">
        <v>370</v>
      </c>
      <c r="R14476">
        <v>60</v>
      </c>
      <c r="S14476" t="s">
        <v>81</v>
      </c>
      <c r="T14476" t="s">
        <v>62</v>
      </c>
      <c r="U14476">
        <v>3</v>
      </c>
      <c r="V14476" t="s">
        <v>190</v>
      </c>
      <c r="W14476">
        <v>0</v>
      </c>
      <c r="X14476" t="s">
        <v>64</v>
      </c>
      <c r="Y14476" t="s">
        <v>65</v>
      </c>
      <c r="Z14476" t="s">
        <v>5123</v>
      </c>
      <c r="AA14476" t="s">
        <v>67</v>
      </c>
      <c r="AB14476">
        <v>3</v>
      </c>
      <c r="AC14476" t="s">
        <v>112</v>
      </c>
      <c r="AD14476">
        <v>2500</v>
      </c>
      <c r="AE14476">
        <v>7315</v>
      </c>
      <c r="AF14476" t="s">
        <v>216</v>
      </c>
      <c r="AG14476" t="s">
        <v>70</v>
      </c>
      <c r="AH14476" t="s">
        <v>71</v>
      </c>
      <c r="AJ14476">
        <v>3</v>
      </c>
      <c r="AK14476">
        <v>9815</v>
      </c>
      <c r="AL14476" s="3" t="s">
        <v>40465</v>
      </c>
      <c r="AM14476">
        <v>0</v>
      </c>
      <c r="AN14476">
        <v>0</v>
      </c>
      <c r="AO14476">
        <v>1</v>
      </c>
      <c r="AP14476">
        <v>0</v>
      </c>
      <c r="AQ14476">
        <v>1</v>
      </c>
      <c r="AR14476">
        <v>0</v>
      </c>
      <c r="AS14476">
        <v>1</v>
      </c>
      <c r="AT14476">
        <v>0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 t="s">
        <v>1158</v>
      </c>
      <c r="BA14476" t="s">
        <v>5124</v>
      </c>
      <c r="BB14476">
        <v>30.239709999999999</v>
      </c>
      <c r="BC14476">
        <v>-93.288172000000003</v>
      </c>
      <c r="BD14476" t="s">
        <v>1160</v>
      </c>
    </row>
    <row r="14477" spans="1:56" x14ac:dyDescent="0.25">
      <c r="A14477">
        <v>15457</v>
      </c>
      <c r="B14477">
        <v>2022</v>
      </c>
      <c r="C14477" t="s">
        <v>367</v>
      </c>
      <c r="D14477" t="s">
        <v>368</v>
      </c>
      <c r="F14477" t="s">
        <v>56</v>
      </c>
      <c r="G14477" s="1">
        <v>44661</v>
      </c>
      <c r="H14477">
        <v>4</v>
      </c>
      <c r="I14477" s="2">
        <v>0.21597222222222223</v>
      </c>
      <c r="J14477" t="s">
        <v>93</v>
      </c>
      <c r="K14477" t="s">
        <v>229</v>
      </c>
      <c r="L14477">
        <v>0</v>
      </c>
      <c r="M14477">
        <v>0</v>
      </c>
      <c r="N14477">
        <v>0</v>
      </c>
      <c r="O14477">
        <v>0</v>
      </c>
      <c r="P14477" t="s">
        <v>10166</v>
      </c>
      <c r="Q14477" t="s">
        <v>370</v>
      </c>
      <c r="R14477">
        <v>60</v>
      </c>
      <c r="S14477" t="s">
        <v>61</v>
      </c>
      <c r="T14477" t="s">
        <v>62</v>
      </c>
      <c r="U14477">
        <v>15</v>
      </c>
      <c r="V14477" t="s">
        <v>63</v>
      </c>
      <c r="W14477">
        <v>16176</v>
      </c>
      <c r="X14477" t="s">
        <v>64</v>
      </c>
      <c r="Y14477" t="s">
        <v>65</v>
      </c>
      <c r="Z14477" t="s">
        <v>237</v>
      </c>
      <c r="AA14477" t="s">
        <v>85</v>
      </c>
      <c r="AB14477">
        <v>34</v>
      </c>
      <c r="AC14477" t="s">
        <v>68</v>
      </c>
      <c r="AD14477">
        <v>0</v>
      </c>
      <c r="AE14477">
        <v>28645</v>
      </c>
      <c r="AF14477" t="s">
        <v>404</v>
      </c>
      <c r="AG14477" t="s">
        <v>146</v>
      </c>
      <c r="AH14477" t="s">
        <v>147</v>
      </c>
      <c r="AJ14477">
        <v>15</v>
      </c>
      <c r="AK14477">
        <v>28645</v>
      </c>
      <c r="AL14477" s="3" t="s">
        <v>40483</v>
      </c>
      <c r="AM14477">
        <v>0</v>
      </c>
      <c r="AN14477">
        <v>0</v>
      </c>
      <c r="AO14477">
        <v>1</v>
      </c>
      <c r="AP14477">
        <v>0</v>
      </c>
      <c r="AQ14477">
        <v>1</v>
      </c>
      <c r="AR14477">
        <v>0</v>
      </c>
      <c r="AS14477">
        <v>1</v>
      </c>
      <c r="AT14477">
        <v>0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 t="s">
        <v>10167</v>
      </c>
      <c r="BA14477" t="s">
        <v>37296</v>
      </c>
      <c r="BB14477">
        <v>31.184097000000001</v>
      </c>
      <c r="BC14477">
        <v>-93.288842000000002</v>
      </c>
      <c r="BD14477" t="s">
        <v>250</v>
      </c>
    </row>
    <row r="14478" spans="1:56" x14ac:dyDescent="0.25">
      <c r="A14478">
        <v>15458</v>
      </c>
      <c r="B14478">
        <v>2017</v>
      </c>
      <c r="C14478" t="s">
        <v>140</v>
      </c>
      <c r="D14478" t="s">
        <v>141</v>
      </c>
      <c r="F14478" t="s">
        <v>56</v>
      </c>
      <c r="G14478" s="1">
        <v>42930</v>
      </c>
      <c r="H14478">
        <v>7</v>
      </c>
      <c r="I14478" s="2">
        <v>0.85416666666666663</v>
      </c>
      <c r="J14478" t="s">
        <v>57</v>
      </c>
      <c r="K14478" t="s">
        <v>58</v>
      </c>
      <c r="L14478">
        <v>11</v>
      </c>
      <c r="M14478">
        <v>2</v>
      </c>
      <c r="N14478">
        <v>0</v>
      </c>
      <c r="O14478">
        <v>0</v>
      </c>
      <c r="P14478" t="s">
        <v>1156</v>
      </c>
      <c r="Q14478" t="s">
        <v>370</v>
      </c>
      <c r="R14478">
        <v>87</v>
      </c>
      <c r="S14478" t="s">
        <v>61</v>
      </c>
      <c r="T14478" t="s">
        <v>355</v>
      </c>
      <c r="U14478">
        <v>7</v>
      </c>
      <c r="V14478" t="s">
        <v>96</v>
      </c>
      <c r="W14478">
        <v>1693</v>
      </c>
      <c r="X14478" t="s">
        <v>97</v>
      </c>
      <c r="Y14478" t="s">
        <v>65</v>
      </c>
      <c r="Z14478" t="s">
        <v>22592</v>
      </c>
      <c r="AA14478" t="s">
        <v>157</v>
      </c>
      <c r="AC14478" t="s">
        <v>112</v>
      </c>
      <c r="AD14478">
        <v>25727</v>
      </c>
      <c r="AE14478">
        <v>7001</v>
      </c>
      <c r="AF14478" t="s">
        <v>216</v>
      </c>
      <c r="AG14478" t="s">
        <v>70</v>
      </c>
      <c r="AH14478" t="s">
        <v>71</v>
      </c>
      <c r="AJ14478">
        <v>7</v>
      </c>
      <c r="AK14478">
        <v>32728</v>
      </c>
      <c r="AL14478" s="3" t="s">
        <v>40465</v>
      </c>
      <c r="AM14478">
        <v>0</v>
      </c>
      <c r="AN14478">
        <v>0</v>
      </c>
      <c r="AO14478">
        <v>2</v>
      </c>
      <c r="AP14478">
        <v>0</v>
      </c>
      <c r="AQ14478">
        <v>1</v>
      </c>
      <c r="AR14478">
        <v>0</v>
      </c>
      <c r="AS14478">
        <v>1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  <c r="AZ14478" t="s">
        <v>1158</v>
      </c>
      <c r="BA14478" t="s">
        <v>22593</v>
      </c>
      <c r="BB14478">
        <v>30.238092000000002</v>
      </c>
      <c r="BC14478">
        <v>-93.290103999999999</v>
      </c>
      <c r="BD14478" t="s">
        <v>378</v>
      </c>
    </row>
    <row r="14479" spans="1:56" x14ac:dyDescent="0.25">
      <c r="A14479">
        <v>15459</v>
      </c>
      <c r="B14479">
        <v>2017</v>
      </c>
      <c r="C14479" t="s">
        <v>1037</v>
      </c>
      <c r="D14479" t="s">
        <v>1038</v>
      </c>
      <c r="F14479" t="s">
        <v>56</v>
      </c>
      <c r="G14479" s="1">
        <v>42891</v>
      </c>
      <c r="H14479">
        <v>6</v>
      </c>
      <c r="I14479" s="2">
        <v>0.54166666666666663</v>
      </c>
      <c r="J14479" t="s">
        <v>57</v>
      </c>
      <c r="K14479" t="s">
        <v>58</v>
      </c>
      <c r="L14479">
        <v>4</v>
      </c>
      <c r="M14479">
        <v>4</v>
      </c>
      <c r="N14479">
        <v>0</v>
      </c>
      <c r="O14479">
        <v>0</v>
      </c>
      <c r="P14479" t="s">
        <v>10937</v>
      </c>
      <c r="Q14479" t="s">
        <v>370</v>
      </c>
      <c r="R14479">
        <v>85</v>
      </c>
      <c r="S14479" t="s">
        <v>81</v>
      </c>
      <c r="T14479" t="s">
        <v>62</v>
      </c>
      <c r="U14479">
        <v>6</v>
      </c>
      <c r="V14479" t="s">
        <v>96</v>
      </c>
      <c r="W14479">
        <v>2104</v>
      </c>
      <c r="X14479" t="s">
        <v>97</v>
      </c>
      <c r="Y14479" t="s">
        <v>65</v>
      </c>
      <c r="Z14479" t="s">
        <v>1253</v>
      </c>
      <c r="AA14479" t="s">
        <v>67</v>
      </c>
      <c r="AC14479" t="s">
        <v>99</v>
      </c>
      <c r="AD14479">
        <v>5500</v>
      </c>
      <c r="AE14479">
        <v>12000</v>
      </c>
      <c r="AF14479" t="s">
        <v>513</v>
      </c>
      <c r="AG14479" t="s">
        <v>256</v>
      </c>
      <c r="AH14479" t="s">
        <v>71</v>
      </c>
      <c r="AI14479" t="s">
        <v>12914</v>
      </c>
      <c r="AJ14479">
        <v>6</v>
      </c>
      <c r="AK14479">
        <v>17500</v>
      </c>
      <c r="AL14479" s="3" t="s">
        <v>40487</v>
      </c>
      <c r="AM14479">
        <v>0</v>
      </c>
      <c r="AN14479">
        <v>0</v>
      </c>
      <c r="AO14479">
        <v>1</v>
      </c>
      <c r="AP14479">
        <v>0</v>
      </c>
      <c r="AQ14479">
        <v>2</v>
      </c>
      <c r="AR14479">
        <v>0</v>
      </c>
      <c r="AS14479">
        <v>1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 t="s">
        <v>3654</v>
      </c>
      <c r="BA14479" t="s">
        <v>22165</v>
      </c>
      <c r="BB14479">
        <v>32.610100000000003</v>
      </c>
      <c r="BC14479">
        <v>-93.291545999999997</v>
      </c>
      <c r="BD14479" t="s">
        <v>4238</v>
      </c>
    </row>
    <row r="14480" spans="1:56" x14ac:dyDescent="0.25">
      <c r="A14480">
        <v>15460</v>
      </c>
      <c r="B14480">
        <v>2021</v>
      </c>
      <c r="C14480" t="s">
        <v>1037</v>
      </c>
      <c r="D14480" t="s">
        <v>1038</v>
      </c>
      <c r="F14480" t="s">
        <v>56</v>
      </c>
      <c r="G14480" s="1">
        <v>44351</v>
      </c>
      <c r="H14480">
        <v>6</v>
      </c>
      <c r="I14480" s="2">
        <v>0.83333333333333337</v>
      </c>
      <c r="J14480" t="s">
        <v>57</v>
      </c>
      <c r="K14480" t="s">
        <v>58</v>
      </c>
      <c r="L14480">
        <v>0</v>
      </c>
      <c r="M14480">
        <v>0</v>
      </c>
      <c r="N14480">
        <v>0</v>
      </c>
      <c r="O14480">
        <v>0</v>
      </c>
      <c r="P14480" t="s">
        <v>10937</v>
      </c>
      <c r="Q14480" t="s">
        <v>370</v>
      </c>
      <c r="R14480">
        <v>80</v>
      </c>
      <c r="S14480" t="s">
        <v>61</v>
      </c>
      <c r="T14480" t="s">
        <v>62</v>
      </c>
      <c r="U14480">
        <v>5</v>
      </c>
      <c r="V14480" t="s">
        <v>63</v>
      </c>
      <c r="W14480">
        <v>11700</v>
      </c>
      <c r="X14480" t="s">
        <v>64</v>
      </c>
      <c r="Y14480" t="s">
        <v>65</v>
      </c>
      <c r="Z14480" t="s">
        <v>34809</v>
      </c>
      <c r="AA14480" t="s">
        <v>67</v>
      </c>
      <c r="AC14480" t="s">
        <v>112</v>
      </c>
      <c r="AD14480">
        <v>40000</v>
      </c>
      <c r="AE14480">
        <v>8000</v>
      </c>
      <c r="AF14480" t="s">
        <v>216</v>
      </c>
      <c r="AG14480" t="s">
        <v>70</v>
      </c>
      <c r="AH14480" t="s">
        <v>71</v>
      </c>
      <c r="AJ14480">
        <v>5</v>
      </c>
      <c r="AK14480">
        <v>48000</v>
      </c>
      <c r="AL14480" s="3" t="s">
        <v>40487</v>
      </c>
      <c r="AM14480">
        <v>0</v>
      </c>
      <c r="AN14480">
        <v>0</v>
      </c>
      <c r="AO14480">
        <v>1</v>
      </c>
      <c r="AP14480">
        <v>0</v>
      </c>
      <c r="AQ14480">
        <v>1</v>
      </c>
      <c r="AR14480">
        <v>1</v>
      </c>
      <c r="AS14480">
        <v>1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 t="s">
        <v>3654</v>
      </c>
      <c r="BA14480" t="s">
        <v>34810</v>
      </c>
      <c r="BB14480">
        <v>32.568520999999997</v>
      </c>
      <c r="BC14480">
        <v>-93.291719999999998</v>
      </c>
      <c r="BD14480" t="s">
        <v>4238</v>
      </c>
    </row>
    <row r="14481" spans="1:56" x14ac:dyDescent="0.25">
      <c r="A14481">
        <v>15462</v>
      </c>
      <c r="B14481">
        <v>2022</v>
      </c>
      <c r="C14481" t="s">
        <v>1037</v>
      </c>
      <c r="D14481" t="s">
        <v>1038</v>
      </c>
      <c r="F14481" t="s">
        <v>56</v>
      </c>
      <c r="G14481" s="1">
        <v>44817</v>
      </c>
      <c r="H14481">
        <v>9</v>
      </c>
      <c r="I14481" s="2">
        <v>0.89583333333333337</v>
      </c>
      <c r="J14481" t="s">
        <v>57</v>
      </c>
      <c r="K14481" t="s">
        <v>58</v>
      </c>
      <c r="L14481">
        <v>8</v>
      </c>
      <c r="M14481">
        <v>3</v>
      </c>
      <c r="N14481">
        <v>0</v>
      </c>
      <c r="O14481">
        <v>0</v>
      </c>
      <c r="P14481" t="s">
        <v>10937</v>
      </c>
      <c r="Q14481" t="s">
        <v>370</v>
      </c>
      <c r="R14481">
        <v>75</v>
      </c>
      <c r="S14481" t="s">
        <v>61</v>
      </c>
      <c r="T14481" t="s">
        <v>62</v>
      </c>
      <c r="U14481">
        <v>3</v>
      </c>
      <c r="V14481" t="s">
        <v>63</v>
      </c>
      <c r="W14481">
        <v>2020</v>
      </c>
      <c r="X14481" t="s">
        <v>97</v>
      </c>
      <c r="Y14481" t="s">
        <v>65</v>
      </c>
      <c r="Z14481" t="s">
        <v>1972</v>
      </c>
      <c r="AA14481" t="s">
        <v>67</v>
      </c>
      <c r="AC14481" t="s">
        <v>99</v>
      </c>
      <c r="AD14481">
        <v>18500</v>
      </c>
      <c r="AE14481">
        <v>38796</v>
      </c>
      <c r="AF14481" t="s">
        <v>293</v>
      </c>
      <c r="AG14481" t="s">
        <v>101</v>
      </c>
      <c r="AH14481" t="s">
        <v>71</v>
      </c>
      <c r="AJ14481">
        <v>3</v>
      </c>
      <c r="AK14481">
        <v>57296</v>
      </c>
      <c r="AL14481" s="3" t="s">
        <v>40487</v>
      </c>
      <c r="AM14481">
        <v>0</v>
      </c>
      <c r="AN14481">
        <v>0</v>
      </c>
      <c r="AO14481">
        <v>1</v>
      </c>
      <c r="AP14481">
        <v>0</v>
      </c>
      <c r="AQ14481">
        <v>1</v>
      </c>
      <c r="AR14481">
        <v>0</v>
      </c>
      <c r="AS14481">
        <v>1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 t="s">
        <v>3654</v>
      </c>
      <c r="BA14481" t="s">
        <v>38484</v>
      </c>
      <c r="BB14481">
        <v>32.605424999999997</v>
      </c>
      <c r="BC14481">
        <v>-93.291950999999997</v>
      </c>
      <c r="BD14481" t="s">
        <v>4238</v>
      </c>
    </row>
    <row r="14482" spans="1:56" x14ac:dyDescent="0.25">
      <c r="A14482">
        <v>15463</v>
      </c>
      <c r="B14482">
        <v>2020</v>
      </c>
      <c r="C14482" t="s">
        <v>1037</v>
      </c>
      <c r="D14482" t="s">
        <v>1038</v>
      </c>
      <c r="F14482" t="s">
        <v>56</v>
      </c>
      <c r="G14482" s="1">
        <v>44026</v>
      </c>
      <c r="H14482">
        <v>7</v>
      </c>
      <c r="I14482" s="2">
        <v>0.80555555555555558</v>
      </c>
      <c r="J14482" t="s">
        <v>57</v>
      </c>
      <c r="K14482" t="s">
        <v>58</v>
      </c>
      <c r="L14482">
        <v>0</v>
      </c>
      <c r="M14482">
        <v>0</v>
      </c>
      <c r="N14482">
        <v>0</v>
      </c>
      <c r="O14482">
        <v>0</v>
      </c>
      <c r="P14482" t="s">
        <v>10937</v>
      </c>
      <c r="Q14482" t="s">
        <v>370</v>
      </c>
      <c r="R14482">
        <v>90</v>
      </c>
      <c r="S14482" t="s">
        <v>108</v>
      </c>
      <c r="T14482" t="s">
        <v>62</v>
      </c>
      <c r="U14482">
        <v>3</v>
      </c>
      <c r="V14482" t="s">
        <v>190</v>
      </c>
      <c r="W14482">
        <v>1200</v>
      </c>
      <c r="X14482" t="s">
        <v>97</v>
      </c>
      <c r="Y14482" t="s">
        <v>65</v>
      </c>
      <c r="Z14482" t="s">
        <v>32374</v>
      </c>
      <c r="AA14482" t="s">
        <v>67</v>
      </c>
      <c r="AC14482" t="s">
        <v>99</v>
      </c>
      <c r="AD14482">
        <v>150000</v>
      </c>
      <c r="AE14482">
        <v>6000</v>
      </c>
      <c r="AF14482" t="s">
        <v>113</v>
      </c>
      <c r="AG14482" t="s">
        <v>114</v>
      </c>
      <c r="AH14482" t="s">
        <v>115</v>
      </c>
      <c r="AI14482" t="s">
        <v>363</v>
      </c>
      <c r="AJ14482">
        <v>3</v>
      </c>
      <c r="AK14482">
        <v>156000</v>
      </c>
      <c r="AL14482" s="3" t="s">
        <v>40487</v>
      </c>
      <c r="AM14482">
        <v>0</v>
      </c>
      <c r="AN14482">
        <v>0</v>
      </c>
      <c r="AO14482">
        <v>1</v>
      </c>
      <c r="AP14482">
        <v>0</v>
      </c>
      <c r="AQ14482">
        <v>1</v>
      </c>
      <c r="AR14482">
        <v>1</v>
      </c>
      <c r="AS14482">
        <v>1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 t="s">
        <v>3654</v>
      </c>
      <c r="BA14482" t="s">
        <v>32375</v>
      </c>
      <c r="BB14482">
        <v>32.606327999999998</v>
      </c>
      <c r="BC14482">
        <v>-93.291970000000006</v>
      </c>
      <c r="BD14482" t="s">
        <v>4238</v>
      </c>
    </row>
    <row r="14483" spans="1:56" x14ac:dyDescent="0.25">
      <c r="A14483">
        <v>15464</v>
      </c>
      <c r="B14483">
        <v>2019</v>
      </c>
      <c r="C14483" t="s">
        <v>1037</v>
      </c>
      <c r="D14483" t="s">
        <v>1038</v>
      </c>
      <c r="F14483" t="s">
        <v>56</v>
      </c>
      <c r="G14483" s="1">
        <v>43641</v>
      </c>
      <c r="H14483">
        <v>6</v>
      </c>
      <c r="I14483" s="2">
        <v>0.875</v>
      </c>
      <c r="J14483" t="s">
        <v>57</v>
      </c>
      <c r="K14483" t="s">
        <v>58</v>
      </c>
      <c r="L14483">
        <v>5</v>
      </c>
      <c r="M14483">
        <v>5</v>
      </c>
      <c r="N14483">
        <v>0</v>
      </c>
      <c r="O14483">
        <v>0</v>
      </c>
      <c r="P14483" t="s">
        <v>10937</v>
      </c>
      <c r="Q14483" t="s">
        <v>370</v>
      </c>
      <c r="R14483">
        <v>82</v>
      </c>
      <c r="S14483" t="s">
        <v>61</v>
      </c>
      <c r="T14483" t="s">
        <v>62</v>
      </c>
      <c r="U14483">
        <v>9</v>
      </c>
      <c r="V14483" t="s">
        <v>190</v>
      </c>
      <c r="W14483">
        <v>1997</v>
      </c>
      <c r="X14483" t="s">
        <v>64</v>
      </c>
      <c r="Y14483" t="s">
        <v>65</v>
      </c>
      <c r="Z14483" t="s">
        <v>29169</v>
      </c>
      <c r="AA14483" t="s">
        <v>67</v>
      </c>
      <c r="AB14483">
        <v>1.4</v>
      </c>
      <c r="AC14483" t="s">
        <v>68</v>
      </c>
      <c r="AD14483">
        <v>815303</v>
      </c>
      <c r="AE14483">
        <v>17971</v>
      </c>
      <c r="AF14483" t="s">
        <v>513</v>
      </c>
      <c r="AG14483" t="s">
        <v>256</v>
      </c>
      <c r="AH14483" t="s">
        <v>71</v>
      </c>
      <c r="AJ14483">
        <v>9</v>
      </c>
      <c r="AK14483">
        <v>833274</v>
      </c>
      <c r="AL14483" s="3" t="s">
        <v>40487</v>
      </c>
      <c r="AM14483">
        <v>0</v>
      </c>
      <c r="AN14483">
        <v>0</v>
      </c>
      <c r="AO14483">
        <v>1</v>
      </c>
      <c r="AP14483">
        <v>0</v>
      </c>
      <c r="AQ14483">
        <v>1</v>
      </c>
      <c r="AR14483">
        <v>0</v>
      </c>
      <c r="AS14483">
        <v>1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 t="s">
        <v>3654</v>
      </c>
      <c r="BA14483" t="s">
        <v>29170</v>
      </c>
      <c r="BB14483">
        <v>32.603845</v>
      </c>
      <c r="BC14483">
        <v>-93.292188999999993</v>
      </c>
      <c r="BD14483" t="s">
        <v>4238</v>
      </c>
    </row>
    <row r="14484" spans="1:56" x14ac:dyDescent="0.25">
      <c r="A14484">
        <v>15465</v>
      </c>
      <c r="B14484">
        <v>2014</v>
      </c>
      <c r="C14484" t="s">
        <v>1037</v>
      </c>
      <c r="D14484" t="s">
        <v>1038</v>
      </c>
      <c r="F14484" t="s">
        <v>56</v>
      </c>
      <c r="G14484" s="1">
        <v>41737</v>
      </c>
      <c r="H14484">
        <v>4</v>
      </c>
      <c r="I14484" s="2">
        <v>0.63541666666666663</v>
      </c>
      <c r="J14484" t="s">
        <v>57</v>
      </c>
      <c r="K14484" t="s">
        <v>58</v>
      </c>
      <c r="L14484">
        <v>5</v>
      </c>
      <c r="M14484">
        <v>1</v>
      </c>
      <c r="N14484">
        <v>0</v>
      </c>
      <c r="O14484">
        <v>0</v>
      </c>
      <c r="P14484" t="s">
        <v>10937</v>
      </c>
      <c r="Q14484" t="s">
        <v>370</v>
      </c>
      <c r="R14484">
        <v>72</v>
      </c>
      <c r="S14484" t="s">
        <v>81</v>
      </c>
      <c r="T14484" t="s">
        <v>62</v>
      </c>
      <c r="U14484">
        <v>5</v>
      </c>
      <c r="V14484" t="s">
        <v>82</v>
      </c>
      <c r="W14484">
        <v>4993</v>
      </c>
      <c r="X14484" t="s">
        <v>64</v>
      </c>
      <c r="Y14484" t="s">
        <v>65</v>
      </c>
      <c r="Z14484" t="s">
        <v>1253</v>
      </c>
      <c r="AA14484" t="s">
        <v>67</v>
      </c>
      <c r="AB14484">
        <v>206000</v>
      </c>
      <c r="AC14484" t="s">
        <v>68</v>
      </c>
      <c r="AD14484">
        <v>87000</v>
      </c>
      <c r="AE14484">
        <v>15000</v>
      </c>
      <c r="AF14484" t="s">
        <v>581</v>
      </c>
      <c r="AG14484" t="s">
        <v>256</v>
      </c>
      <c r="AH14484" t="s">
        <v>71</v>
      </c>
      <c r="AJ14484">
        <v>5</v>
      </c>
      <c r="AK14484">
        <v>102000</v>
      </c>
      <c r="AL14484" s="3" t="s">
        <v>40487</v>
      </c>
      <c r="AM14484">
        <v>0</v>
      </c>
      <c r="AN14484">
        <v>0</v>
      </c>
      <c r="AO14484">
        <v>1</v>
      </c>
      <c r="AP14484">
        <v>0</v>
      </c>
      <c r="AQ14484">
        <v>2</v>
      </c>
      <c r="AR14484">
        <v>0</v>
      </c>
      <c r="AS14484">
        <v>1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0</v>
      </c>
      <c r="AZ14484" t="s">
        <v>3654</v>
      </c>
      <c r="BA14484" t="s">
        <v>10938</v>
      </c>
      <c r="BB14484">
        <v>32.592221000000002</v>
      </c>
      <c r="BC14484">
        <v>-93.292516000000006</v>
      </c>
      <c r="BD14484" t="s">
        <v>4238</v>
      </c>
    </row>
    <row r="14485" spans="1:56" x14ac:dyDescent="0.25">
      <c r="A14485">
        <v>15466</v>
      </c>
      <c r="B14485">
        <v>2016</v>
      </c>
      <c r="C14485" t="s">
        <v>1037</v>
      </c>
      <c r="D14485" t="s">
        <v>1038</v>
      </c>
      <c r="F14485" t="s">
        <v>56</v>
      </c>
      <c r="G14485" s="1">
        <v>42658</v>
      </c>
      <c r="H14485">
        <v>10</v>
      </c>
      <c r="I14485" s="2">
        <v>0.89583333333333337</v>
      </c>
      <c r="J14485" t="s">
        <v>57</v>
      </c>
      <c r="K14485" t="s">
        <v>58</v>
      </c>
      <c r="L14485">
        <v>1</v>
      </c>
      <c r="M14485">
        <v>1</v>
      </c>
      <c r="N14485">
        <v>0</v>
      </c>
      <c r="O14485">
        <v>0</v>
      </c>
      <c r="P14485" t="s">
        <v>10937</v>
      </c>
      <c r="Q14485" t="s">
        <v>370</v>
      </c>
      <c r="R14485">
        <v>80</v>
      </c>
      <c r="S14485" t="s">
        <v>61</v>
      </c>
      <c r="T14485" t="s">
        <v>62</v>
      </c>
      <c r="U14485">
        <v>10</v>
      </c>
      <c r="V14485" t="s">
        <v>96</v>
      </c>
      <c r="W14485">
        <v>3813</v>
      </c>
      <c r="X14485" t="s">
        <v>64</v>
      </c>
      <c r="Y14485" t="s">
        <v>65</v>
      </c>
      <c r="Z14485" t="s">
        <v>20011</v>
      </c>
      <c r="AA14485" t="s">
        <v>67</v>
      </c>
      <c r="AC14485" t="s">
        <v>99</v>
      </c>
      <c r="AD14485">
        <v>90000</v>
      </c>
      <c r="AE14485">
        <v>23703</v>
      </c>
      <c r="AF14485" t="s">
        <v>216</v>
      </c>
      <c r="AG14485" t="s">
        <v>70</v>
      </c>
      <c r="AH14485" t="s">
        <v>71</v>
      </c>
      <c r="AI14485" t="s">
        <v>372</v>
      </c>
      <c r="AJ14485">
        <v>10</v>
      </c>
      <c r="AK14485">
        <v>113703</v>
      </c>
      <c r="AL14485" s="3" t="s">
        <v>40487</v>
      </c>
      <c r="AM14485">
        <v>0</v>
      </c>
      <c r="AN14485">
        <v>0</v>
      </c>
      <c r="AO14485">
        <v>1</v>
      </c>
      <c r="AP14485">
        <v>0</v>
      </c>
      <c r="AQ14485">
        <v>1</v>
      </c>
      <c r="AR14485">
        <v>1</v>
      </c>
      <c r="AS14485">
        <v>1</v>
      </c>
      <c r="AT14485">
        <v>0</v>
      </c>
      <c r="AU14485">
        <v>0</v>
      </c>
      <c r="AV14485">
        <v>0</v>
      </c>
      <c r="AW14485">
        <v>0</v>
      </c>
      <c r="AX14485">
        <v>0</v>
      </c>
      <c r="AY14485">
        <v>0</v>
      </c>
      <c r="AZ14485" t="s">
        <v>3654</v>
      </c>
      <c r="BA14485" t="s">
        <v>20012</v>
      </c>
      <c r="BB14485">
        <v>32.611527000000002</v>
      </c>
      <c r="BC14485">
        <v>-93.293362000000002</v>
      </c>
      <c r="BD14485" t="s">
        <v>3490</v>
      </c>
    </row>
    <row r="14486" spans="1:56" x14ac:dyDescent="0.25">
      <c r="A14486">
        <v>15467</v>
      </c>
      <c r="B14486">
        <v>2021</v>
      </c>
      <c r="C14486" t="s">
        <v>170</v>
      </c>
      <c r="D14486" t="s">
        <v>171</v>
      </c>
      <c r="F14486" t="s">
        <v>56</v>
      </c>
      <c r="G14486" s="1">
        <v>44383</v>
      </c>
      <c r="H14486">
        <v>7</v>
      </c>
      <c r="I14486" s="2">
        <v>0.89722222222222225</v>
      </c>
      <c r="J14486" t="s">
        <v>57</v>
      </c>
      <c r="K14486" t="s">
        <v>229</v>
      </c>
      <c r="L14486">
        <v>0</v>
      </c>
      <c r="M14486">
        <v>0</v>
      </c>
      <c r="N14486">
        <v>0</v>
      </c>
      <c r="O14486">
        <v>0</v>
      </c>
      <c r="P14486" t="s">
        <v>1237</v>
      </c>
      <c r="Q14486" t="s">
        <v>555</v>
      </c>
      <c r="R14486">
        <v>72</v>
      </c>
      <c r="S14486" t="s">
        <v>61</v>
      </c>
      <c r="T14486" t="s">
        <v>62</v>
      </c>
      <c r="U14486">
        <v>10</v>
      </c>
      <c r="V14486" t="s">
        <v>96</v>
      </c>
      <c r="W14486">
        <v>3243</v>
      </c>
      <c r="X14486" t="s">
        <v>64</v>
      </c>
      <c r="Y14486" t="s">
        <v>65</v>
      </c>
      <c r="Z14486" t="s">
        <v>28207</v>
      </c>
      <c r="AA14486" t="s">
        <v>67</v>
      </c>
      <c r="AB14486">
        <v>0</v>
      </c>
      <c r="AC14486" t="s">
        <v>99</v>
      </c>
      <c r="AD14486">
        <v>86556</v>
      </c>
      <c r="AE14486">
        <v>0</v>
      </c>
      <c r="AF14486" t="s">
        <v>231</v>
      </c>
      <c r="AG14486" t="s">
        <v>146</v>
      </c>
      <c r="AH14486" t="s">
        <v>147</v>
      </c>
      <c r="AJ14486">
        <v>10</v>
      </c>
      <c r="AK14486">
        <v>1182100</v>
      </c>
      <c r="AL14486" s="3" t="s">
        <v>40472</v>
      </c>
      <c r="AM14486">
        <v>0</v>
      </c>
      <c r="AN14486">
        <v>0</v>
      </c>
      <c r="AO14486">
        <v>2</v>
      </c>
      <c r="AP14486">
        <v>0</v>
      </c>
      <c r="AQ14486">
        <v>1</v>
      </c>
      <c r="AR14486">
        <v>0</v>
      </c>
      <c r="AS14486">
        <v>3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 t="s">
        <v>1512</v>
      </c>
      <c r="BA14486" t="s">
        <v>35061</v>
      </c>
      <c r="BB14486">
        <v>37.230254000000002</v>
      </c>
      <c r="BC14486">
        <v>-93.294042000000005</v>
      </c>
      <c r="BD14486" t="s">
        <v>2573</v>
      </c>
    </row>
    <row r="14487" spans="1:56" x14ac:dyDescent="0.25">
      <c r="A14487">
        <v>15468</v>
      </c>
      <c r="B14487">
        <v>2021</v>
      </c>
      <c r="C14487" t="s">
        <v>170</v>
      </c>
      <c r="D14487" t="s">
        <v>171</v>
      </c>
      <c r="F14487" t="s">
        <v>56</v>
      </c>
      <c r="G14487" s="1">
        <v>44383</v>
      </c>
      <c r="H14487">
        <v>7</v>
      </c>
      <c r="I14487" s="2">
        <v>0.89722222222222225</v>
      </c>
      <c r="J14487" t="s">
        <v>57</v>
      </c>
      <c r="K14487" t="s">
        <v>229</v>
      </c>
      <c r="L14487">
        <v>41</v>
      </c>
      <c r="M14487">
        <v>1</v>
      </c>
      <c r="N14487">
        <v>0</v>
      </c>
      <c r="O14487">
        <v>0</v>
      </c>
      <c r="P14487" t="s">
        <v>1237</v>
      </c>
      <c r="Q14487" t="s">
        <v>555</v>
      </c>
      <c r="R14487">
        <v>72</v>
      </c>
      <c r="S14487" t="s">
        <v>61</v>
      </c>
      <c r="T14487" t="s">
        <v>62</v>
      </c>
      <c r="U14487">
        <v>10</v>
      </c>
      <c r="V14487" t="s">
        <v>82</v>
      </c>
      <c r="W14487">
        <v>12493</v>
      </c>
      <c r="X14487" t="s">
        <v>64</v>
      </c>
      <c r="Y14487" t="s">
        <v>65</v>
      </c>
      <c r="Z14487" t="s">
        <v>28207</v>
      </c>
      <c r="AA14487" t="s">
        <v>67</v>
      </c>
      <c r="AB14487">
        <v>0</v>
      </c>
      <c r="AC14487" t="s">
        <v>99</v>
      </c>
      <c r="AD14487">
        <v>225044</v>
      </c>
      <c r="AE14487">
        <v>870500</v>
      </c>
      <c r="AF14487" t="s">
        <v>231</v>
      </c>
      <c r="AG14487" t="s">
        <v>146</v>
      </c>
      <c r="AH14487" t="s">
        <v>147</v>
      </c>
      <c r="AJ14487">
        <v>10</v>
      </c>
      <c r="AK14487">
        <v>1182100</v>
      </c>
      <c r="AL14487" s="3" t="s">
        <v>40472</v>
      </c>
      <c r="AM14487">
        <v>1</v>
      </c>
      <c r="AN14487">
        <v>0</v>
      </c>
      <c r="AO14487">
        <v>1</v>
      </c>
      <c r="AP14487">
        <v>0</v>
      </c>
      <c r="AQ14487">
        <v>1</v>
      </c>
      <c r="AR14487">
        <v>0</v>
      </c>
      <c r="AS14487">
        <v>1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1</v>
      </c>
      <c r="AZ14487" t="s">
        <v>1512</v>
      </c>
      <c r="BA14487" t="s">
        <v>35061</v>
      </c>
      <c r="BB14487">
        <v>37.230254000000002</v>
      </c>
      <c r="BC14487">
        <v>-93.294042000000005</v>
      </c>
      <c r="BD14487" t="s">
        <v>2573</v>
      </c>
    </row>
    <row r="14488" spans="1:56" x14ac:dyDescent="0.25">
      <c r="A14488">
        <v>15469</v>
      </c>
      <c r="B14488">
        <v>2012</v>
      </c>
      <c r="C14488" t="s">
        <v>4324</v>
      </c>
      <c r="D14488" t="s">
        <v>4325</v>
      </c>
      <c r="F14488" t="s">
        <v>56</v>
      </c>
      <c r="G14488" s="1">
        <v>41159</v>
      </c>
      <c r="H14488">
        <v>9</v>
      </c>
      <c r="I14488" s="2">
        <v>0.40277777777777779</v>
      </c>
      <c r="J14488" t="s">
        <v>93</v>
      </c>
      <c r="K14488" t="s">
        <v>58</v>
      </c>
      <c r="L14488">
        <v>0</v>
      </c>
      <c r="M14488">
        <v>0</v>
      </c>
      <c r="N14488">
        <v>0</v>
      </c>
      <c r="O14488">
        <v>0</v>
      </c>
      <c r="P14488" t="s">
        <v>469</v>
      </c>
      <c r="Q14488" t="s">
        <v>414</v>
      </c>
      <c r="R14488">
        <v>60</v>
      </c>
      <c r="S14488" t="s">
        <v>81</v>
      </c>
      <c r="T14488" t="s">
        <v>62</v>
      </c>
      <c r="U14488">
        <v>7</v>
      </c>
      <c r="V14488" t="s">
        <v>96</v>
      </c>
      <c r="W14488">
        <v>520</v>
      </c>
      <c r="X14488" t="s">
        <v>64</v>
      </c>
      <c r="Y14488" t="s">
        <v>65</v>
      </c>
      <c r="Z14488" t="s">
        <v>4326</v>
      </c>
      <c r="AA14488" t="s">
        <v>111</v>
      </c>
      <c r="AB14488">
        <v>0.2</v>
      </c>
      <c r="AC14488" t="s">
        <v>112</v>
      </c>
      <c r="AD14488">
        <v>14748</v>
      </c>
      <c r="AE14488">
        <v>3709</v>
      </c>
      <c r="AF14488" t="s">
        <v>216</v>
      </c>
      <c r="AG14488" t="s">
        <v>70</v>
      </c>
      <c r="AH14488" t="s">
        <v>71</v>
      </c>
      <c r="AJ14488">
        <v>7</v>
      </c>
      <c r="AK14488">
        <v>18457</v>
      </c>
      <c r="AL14488" s="3" t="s">
        <v>40473</v>
      </c>
      <c r="AM14488">
        <v>0</v>
      </c>
      <c r="AN14488">
        <v>0</v>
      </c>
      <c r="AO14488">
        <v>1</v>
      </c>
      <c r="AQ14488">
        <v>1</v>
      </c>
      <c r="AS14488">
        <v>1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 t="s">
        <v>417</v>
      </c>
      <c r="BA14488" t="s">
        <v>4327</v>
      </c>
      <c r="BB14488">
        <v>44.828239000000004</v>
      </c>
      <c r="BC14488">
        <v>-93.296240999999995</v>
      </c>
      <c r="BD14488" t="s">
        <v>4328</v>
      </c>
    </row>
    <row r="14489" spans="1:56" x14ac:dyDescent="0.25">
      <c r="A14489">
        <v>15470</v>
      </c>
      <c r="B14489">
        <v>2018</v>
      </c>
      <c r="C14489" t="s">
        <v>140</v>
      </c>
      <c r="D14489" t="s">
        <v>141</v>
      </c>
      <c r="F14489" t="s">
        <v>56</v>
      </c>
      <c r="G14489" s="1">
        <v>43401</v>
      </c>
      <c r="H14489">
        <v>10</v>
      </c>
      <c r="I14489" s="2">
        <v>0.54166666666666663</v>
      </c>
      <c r="J14489" t="s">
        <v>57</v>
      </c>
      <c r="K14489" t="s">
        <v>307</v>
      </c>
      <c r="L14489">
        <v>0</v>
      </c>
      <c r="M14489">
        <v>0</v>
      </c>
      <c r="N14489">
        <v>0</v>
      </c>
      <c r="O14489">
        <v>0</v>
      </c>
      <c r="P14489" t="s">
        <v>9677</v>
      </c>
      <c r="Q14489" t="s">
        <v>370</v>
      </c>
      <c r="R14489">
        <v>78</v>
      </c>
      <c r="S14489" t="s">
        <v>81</v>
      </c>
      <c r="T14489" t="s">
        <v>62</v>
      </c>
      <c r="U14489">
        <v>4</v>
      </c>
      <c r="V14489" t="s">
        <v>190</v>
      </c>
      <c r="W14489">
        <v>100</v>
      </c>
      <c r="X14489" t="s">
        <v>97</v>
      </c>
      <c r="Y14489" t="s">
        <v>65</v>
      </c>
      <c r="Z14489" t="s">
        <v>26898</v>
      </c>
      <c r="AA14489" t="s">
        <v>67</v>
      </c>
      <c r="AC14489" t="s">
        <v>99</v>
      </c>
      <c r="AD14489">
        <v>5461</v>
      </c>
      <c r="AE14489">
        <v>99</v>
      </c>
      <c r="AF14489" t="s">
        <v>310</v>
      </c>
      <c r="AG14489" t="s">
        <v>166</v>
      </c>
      <c r="AH14489" t="s">
        <v>115</v>
      </c>
      <c r="AJ14489">
        <v>4</v>
      </c>
      <c r="AK14489">
        <v>20474</v>
      </c>
      <c r="AL14489" s="3" t="s">
        <v>40465</v>
      </c>
      <c r="AM14489">
        <v>0</v>
      </c>
      <c r="AN14489">
        <v>0</v>
      </c>
      <c r="AO14489">
        <v>0</v>
      </c>
      <c r="AP14489">
        <v>0</v>
      </c>
      <c r="AQ14489">
        <v>0</v>
      </c>
      <c r="AR14489">
        <v>2</v>
      </c>
      <c r="AS14489">
        <v>3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 t="s">
        <v>1158</v>
      </c>
      <c r="BA14489" t="s">
        <v>26899</v>
      </c>
      <c r="BB14489">
        <v>30.229728000000001</v>
      </c>
      <c r="BC14489">
        <v>-93.296375999999995</v>
      </c>
      <c r="BD14489" t="s">
        <v>3978</v>
      </c>
    </row>
    <row r="14490" spans="1:56" x14ac:dyDescent="0.25">
      <c r="A14490">
        <v>15471</v>
      </c>
      <c r="B14490">
        <v>2018</v>
      </c>
      <c r="C14490" t="s">
        <v>140</v>
      </c>
      <c r="D14490" t="s">
        <v>141</v>
      </c>
      <c r="F14490" t="s">
        <v>56</v>
      </c>
      <c r="G14490" s="1">
        <v>43401</v>
      </c>
      <c r="H14490">
        <v>10</v>
      </c>
      <c r="I14490" s="2">
        <v>0.54166666666666663</v>
      </c>
      <c r="J14490" t="s">
        <v>57</v>
      </c>
      <c r="K14490" t="s">
        <v>307</v>
      </c>
      <c r="L14490">
        <v>0</v>
      </c>
      <c r="M14490">
        <v>0</v>
      </c>
      <c r="N14490">
        <v>0</v>
      </c>
      <c r="O14490">
        <v>0</v>
      </c>
      <c r="P14490" t="s">
        <v>9677</v>
      </c>
      <c r="Q14490" t="s">
        <v>370</v>
      </c>
      <c r="R14490">
        <v>78</v>
      </c>
      <c r="S14490" t="s">
        <v>81</v>
      </c>
      <c r="T14490" t="s">
        <v>62</v>
      </c>
      <c r="U14490">
        <v>4</v>
      </c>
      <c r="V14490" t="s">
        <v>63</v>
      </c>
      <c r="W14490">
        <v>100</v>
      </c>
      <c r="X14490" t="s">
        <v>288</v>
      </c>
      <c r="Y14490" t="s">
        <v>289</v>
      </c>
      <c r="Z14490" t="s">
        <v>26898</v>
      </c>
      <c r="AA14490" t="s">
        <v>67</v>
      </c>
      <c r="AC14490" t="s">
        <v>99</v>
      </c>
      <c r="AD14490">
        <v>14914</v>
      </c>
      <c r="AE14490">
        <v>0</v>
      </c>
      <c r="AF14490" t="s">
        <v>310</v>
      </c>
      <c r="AG14490" t="s">
        <v>166</v>
      </c>
      <c r="AH14490" t="s">
        <v>115</v>
      </c>
      <c r="AJ14490">
        <v>4</v>
      </c>
      <c r="AK14490">
        <v>20474</v>
      </c>
      <c r="AL14490" s="3" t="s">
        <v>40465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1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 t="s">
        <v>1158</v>
      </c>
      <c r="BA14490" t="s">
        <v>26899</v>
      </c>
      <c r="BB14490">
        <v>30.229728000000001</v>
      </c>
      <c r="BC14490">
        <v>-93.296375999999995</v>
      </c>
      <c r="BD14490" t="s">
        <v>3978</v>
      </c>
    </row>
    <row r="14491" spans="1:56" x14ac:dyDescent="0.25">
      <c r="A14491">
        <v>15473</v>
      </c>
      <c r="B14491">
        <v>2013</v>
      </c>
      <c r="C14491" t="s">
        <v>367</v>
      </c>
      <c r="D14491" t="s">
        <v>368</v>
      </c>
      <c r="F14491" t="s">
        <v>56</v>
      </c>
      <c r="G14491" s="1">
        <v>41569</v>
      </c>
      <c r="H14491">
        <v>10</v>
      </c>
      <c r="I14491" s="2">
        <v>0.25694444444444442</v>
      </c>
      <c r="J14491" t="s">
        <v>93</v>
      </c>
      <c r="K14491" t="s">
        <v>58</v>
      </c>
      <c r="L14491">
        <v>0</v>
      </c>
      <c r="M14491">
        <v>0</v>
      </c>
      <c r="N14491">
        <v>0</v>
      </c>
      <c r="O14491">
        <v>0</v>
      </c>
      <c r="P14491" t="s">
        <v>1160</v>
      </c>
      <c r="Q14491" t="s">
        <v>370</v>
      </c>
      <c r="R14491">
        <v>60</v>
      </c>
      <c r="S14491" t="s">
        <v>61</v>
      </c>
      <c r="T14491" t="s">
        <v>355</v>
      </c>
      <c r="U14491">
        <v>3</v>
      </c>
      <c r="V14491" t="s">
        <v>190</v>
      </c>
      <c r="W14491">
        <v>381</v>
      </c>
      <c r="X14491" t="s">
        <v>97</v>
      </c>
      <c r="Y14491" t="s">
        <v>65</v>
      </c>
      <c r="Z14491" t="s">
        <v>3781</v>
      </c>
      <c r="AA14491" t="s">
        <v>67</v>
      </c>
      <c r="AB14491">
        <v>8</v>
      </c>
      <c r="AC14491" t="s">
        <v>99</v>
      </c>
      <c r="AD14491">
        <v>35812</v>
      </c>
      <c r="AE14491">
        <v>250</v>
      </c>
      <c r="AF14491" t="s">
        <v>183</v>
      </c>
      <c r="AG14491" t="s">
        <v>166</v>
      </c>
      <c r="AH14491" t="s">
        <v>115</v>
      </c>
      <c r="AJ14491">
        <v>3</v>
      </c>
      <c r="AK14491">
        <v>36062</v>
      </c>
      <c r="AL14491" s="3" t="s">
        <v>40465</v>
      </c>
      <c r="AM14491">
        <v>0</v>
      </c>
      <c r="AN14491">
        <v>0</v>
      </c>
      <c r="AO14491">
        <v>1</v>
      </c>
      <c r="AP14491">
        <v>0</v>
      </c>
      <c r="AQ14491">
        <v>1</v>
      </c>
      <c r="AR14491">
        <v>1</v>
      </c>
      <c r="AS14491">
        <v>1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 t="s">
        <v>1158</v>
      </c>
      <c r="BA14491" t="s">
        <v>9057</v>
      </c>
      <c r="BB14491">
        <v>30.244748000000001</v>
      </c>
      <c r="BC14491">
        <v>-93.300235999999998</v>
      </c>
      <c r="BD14491" t="s">
        <v>1160</v>
      </c>
    </row>
    <row r="14492" spans="1:56" x14ac:dyDescent="0.25">
      <c r="A14492">
        <v>15474</v>
      </c>
      <c r="B14492">
        <v>2016</v>
      </c>
      <c r="C14492" t="s">
        <v>140</v>
      </c>
      <c r="D14492" t="s">
        <v>141</v>
      </c>
      <c r="F14492" t="s">
        <v>56</v>
      </c>
      <c r="G14492" s="1">
        <v>42685</v>
      </c>
      <c r="H14492">
        <v>11</v>
      </c>
      <c r="I14492" s="2">
        <v>0.22638888888888889</v>
      </c>
      <c r="J14492" t="s">
        <v>93</v>
      </c>
      <c r="K14492" t="s">
        <v>58</v>
      </c>
      <c r="L14492">
        <v>8</v>
      </c>
      <c r="M14492">
        <v>2</v>
      </c>
      <c r="N14492">
        <v>1</v>
      </c>
      <c r="O14492">
        <v>700</v>
      </c>
      <c r="P14492" t="s">
        <v>20231</v>
      </c>
      <c r="Q14492" t="s">
        <v>414</v>
      </c>
      <c r="R14492">
        <v>43</v>
      </c>
      <c r="S14492" t="s">
        <v>381</v>
      </c>
      <c r="T14492" t="s">
        <v>62</v>
      </c>
      <c r="U14492">
        <v>37</v>
      </c>
      <c r="V14492" t="s">
        <v>63</v>
      </c>
      <c r="W14492">
        <v>16232</v>
      </c>
      <c r="X14492" t="s">
        <v>64</v>
      </c>
      <c r="Y14492" t="s">
        <v>65</v>
      </c>
      <c r="Z14492" t="s">
        <v>237</v>
      </c>
      <c r="AA14492" t="s">
        <v>85</v>
      </c>
      <c r="AB14492">
        <v>16.7</v>
      </c>
      <c r="AC14492" t="s">
        <v>68</v>
      </c>
      <c r="AD14492">
        <v>1369989</v>
      </c>
      <c r="AE14492">
        <v>203776</v>
      </c>
      <c r="AF14492" t="s">
        <v>581</v>
      </c>
      <c r="AG14492" t="s">
        <v>256</v>
      </c>
      <c r="AH14492" t="s">
        <v>71</v>
      </c>
      <c r="AJ14492">
        <v>37</v>
      </c>
      <c r="AK14492">
        <v>1573765</v>
      </c>
      <c r="AL14492" s="3" t="s">
        <v>40488</v>
      </c>
      <c r="AM14492">
        <v>0</v>
      </c>
      <c r="AN14492">
        <v>0</v>
      </c>
      <c r="AO14492">
        <v>1</v>
      </c>
      <c r="AP14492">
        <v>0</v>
      </c>
      <c r="AQ14492">
        <v>1</v>
      </c>
      <c r="AR14492">
        <v>0</v>
      </c>
      <c r="AS14492">
        <v>1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 t="s">
        <v>20232</v>
      </c>
      <c r="BA14492" t="s">
        <v>20233</v>
      </c>
      <c r="BB14492">
        <v>43.865614000000001</v>
      </c>
      <c r="BC14492">
        <v>-93.300617000000003</v>
      </c>
      <c r="BD14492" t="s">
        <v>1814</v>
      </c>
    </row>
    <row r="14493" spans="1:56" x14ac:dyDescent="0.25">
      <c r="A14493">
        <v>15475</v>
      </c>
      <c r="B14493">
        <v>2022</v>
      </c>
      <c r="C14493" t="s">
        <v>140</v>
      </c>
      <c r="D14493" t="s">
        <v>141</v>
      </c>
      <c r="F14493" t="s">
        <v>56</v>
      </c>
      <c r="G14493" s="1">
        <v>44783</v>
      </c>
      <c r="H14493">
        <v>8</v>
      </c>
      <c r="I14493" s="2">
        <v>0.59375</v>
      </c>
      <c r="J14493" t="s">
        <v>57</v>
      </c>
      <c r="K14493" t="s">
        <v>307</v>
      </c>
      <c r="L14493">
        <v>0</v>
      </c>
      <c r="M14493">
        <v>0</v>
      </c>
      <c r="N14493">
        <v>0</v>
      </c>
      <c r="O14493">
        <v>0</v>
      </c>
      <c r="P14493" t="s">
        <v>9677</v>
      </c>
      <c r="Q14493" t="s">
        <v>370</v>
      </c>
      <c r="R14493">
        <v>91</v>
      </c>
      <c r="S14493" t="s">
        <v>81</v>
      </c>
      <c r="T14493" t="s">
        <v>62</v>
      </c>
      <c r="U14493">
        <v>0</v>
      </c>
      <c r="V14493" t="s">
        <v>287</v>
      </c>
      <c r="W14493">
        <v>120</v>
      </c>
      <c r="X14493" t="s">
        <v>336</v>
      </c>
      <c r="Y14493" t="s">
        <v>289</v>
      </c>
      <c r="Z14493" t="s">
        <v>38202</v>
      </c>
      <c r="AA14493" t="s">
        <v>134</v>
      </c>
      <c r="AC14493" t="s">
        <v>99</v>
      </c>
      <c r="AD14493">
        <v>3856</v>
      </c>
      <c r="AE14493">
        <v>0</v>
      </c>
      <c r="AF14493" t="s">
        <v>165</v>
      </c>
      <c r="AG14493" t="s">
        <v>166</v>
      </c>
      <c r="AH14493" t="s">
        <v>115</v>
      </c>
      <c r="AJ14493">
        <v>4</v>
      </c>
      <c r="AK14493">
        <v>10701</v>
      </c>
      <c r="AL14493" s="3" t="s">
        <v>40465</v>
      </c>
      <c r="AM14493">
        <v>0</v>
      </c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1</v>
      </c>
      <c r="AT14493">
        <v>0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 t="s">
        <v>1158</v>
      </c>
      <c r="BA14493" t="s">
        <v>38203</v>
      </c>
      <c r="BB14493">
        <v>30.227720999999999</v>
      </c>
      <c r="BC14493">
        <v>-93.300780000000003</v>
      </c>
      <c r="BD14493" t="s">
        <v>3978</v>
      </c>
    </row>
    <row r="14494" spans="1:56" x14ac:dyDescent="0.25">
      <c r="A14494">
        <v>15476</v>
      </c>
      <c r="B14494">
        <v>2022</v>
      </c>
      <c r="C14494" t="s">
        <v>140</v>
      </c>
      <c r="D14494" t="s">
        <v>141</v>
      </c>
      <c r="F14494" t="s">
        <v>56</v>
      </c>
      <c r="G14494" s="1">
        <v>44783</v>
      </c>
      <c r="H14494">
        <v>8</v>
      </c>
      <c r="I14494" s="2">
        <v>0.59375</v>
      </c>
      <c r="J14494" t="s">
        <v>57</v>
      </c>
      <c r="K14494" t="s">
        <v>307</v>
      </c>
      <c r="L14494">
        <v>0</v>
      </c>
      <c r="M14494">
        <v>0</v>
      </c>
      <c r="N14494">
        <v>0</v>
      </c>
      <c r="O14494">
        <v>0</v>
      </c>
      <c r="P14494" t="s">
        <v>9677</v>
      </c>
      <c r="Q14494" t="s">
        <v>370</v>
      </c>
      <c r="R14494">
        <v>91</v>
      </c>
      <c r="S14494" t="s">
        <v>81</v>
      </c>
      <c r="T14494" t="s">
        <v>62</v>
      </c>
      <c r="U14494">
        <v>4</v>
      </c>
      <c r="V14494" t="s">
        <v>63</v>
      </c>
      <c r="W14494">
        <v>39</v>
      </c>
      <c r="X14494" t="s">
        <v>97</v>
      </c>
      <c r="Y14494" t="s">
        <v>65</v>
      </c>
      <c r="Z14494" t="s">
        <v>38202</v>
      </c>
      <c r="AA14494" t="s">
        <v>134</v>
      </c>
      <c r="AC14494" t="s">
        <v>99</v>
      </c>
      <c r="AD14494">
        <v>6845</v>
      </c>
      <c r="AE14494">
        <v>0</v>
      </c>
      <c r="AF14494" t="s">
        <v>165</v>
      </c>
      <c r="AG14494" t="s">
        <v>166</v>
      </c>
      <c r="AH14494" t="s">
        <v>115</v>
      </c>
      <c r="AJ14494">
        <v>4</v>
      </c>
      <c r="AK14494">
        <v>10701</v>
      </c>
      <c r="AL14494" s="3" t="s">
        <v>40465</v>
      </c>
      <c r="AM14494">
        <v>0</v>
      </c>
      <c r="AN14494">
        <v>0</v>
      </c>
      <c r="AO14494">
        <v>1</v>
      </c>
      <c r="AP14494">
        <v>0</v>
      </c>
      <c r="AQ14494">
        <v>1</v>
      </c>
      <c r="AR14494">
        <v>1</v>
      </c>
      <c r="AS14494">
        <v>3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0</v>
      </c>
      <c r="AZ14494" t="s">
        <v>1158</v>
      </c>
      <c r="BA14494" t="s">
        <v>38203</v>
      </c>
      <c r="BB14494">
        <v>30.227720999999999</v>
      </c>
      <c r="BC14494">
        <v>-93.300780000000003</v>
      </c>
      <c r="BD14494" t="s">
        <v>3978</v>
      </c>
    </row>
    <row r="14495" spans="1:56" x14ac:dyDescent="0.25">
      <c r="A14495">
        <v>15477</v>
      </c>
      <c r="B14495">
        <v>2019</v>
      </c>
      <c r="C14495" t="s">
        <v>170</v>
      </c>
      <c r="D14495" t="s">
        <v>171</v>
      </c>
      <c r="F14495" t="s">
        <v>56</v>
      </c>
      <c r="G14495" s="1">
        <v>43532</v>
      </c>
      <c r="H14495">
        <v>3</v>
      </c>
      <c r="I14495" s="2">
        <v>0.24652777777777779</v>
      </c>
      <c r="J14495" t="s">
        <v>93</v>
      </c>
      <c r="K14495" t="s">
        <v>58</v>
      </c>
      <c r="L14495">
        <v>0</v>
      </c>
      <c r="M14495">
        <v>0</v>
      </c>
      <c r="N14495">
        <v>0</v>
      </c>
      <c r="O14495">
        <v>0</v>
      </c>
      <c r="P14495" t="s">
        <v>1237</v>
      </c>
      <c r="Q14495" t="s">
        <v>555</v>
      </c>
      <c r="R14495">
        <v>40</v>
      </c>
      <c r="S14495" t="s">
        <v>381</v>
      </c>
      <c r="T14495" t="s">
        <v>62</v>
      </c>
      <c r="U14495">
        <v>4</v>
      </c>
      <c r="V14495" t="s">
        <v>82</v>
      </c>
      <c r="W14495">
        <v>0</v>
      </c>
      <c r="X14495" t="s">
        <v>331</v>
      </c>
      <c r="Y14495" t="s">
        <v>65</v>
      </c>
      <c r="Z14495" t="s">
        <v>28207</v>
      </c>
      <c r="AA14495" t="s">
        <v>67</v>
      </c>
      <c r="AC14495" t="s">
        <v>99</v>
      </c>
      <c r="AD14495">
        <v>500</v>
      </c>
      <c r="AE14495">
        <v>28560</v>
      </c>
      <c r="AF14495" t="s">
        <v>175</v>
      </c>
      <c r="AG14495" t="s">
        <v>166</v>
      </c>
      <c r="AH14495" t="s">
        <v>115</v>
      </c>
      <c r="AI14495" t="s">
        <v>363</v>
      </c>
      <c r="AJ14495">
        <v>4</v>
      </c>
      <c r="AK14495">
        <v>29060</v>
      </c>
      <c r="AL14495" s="3" t="s">
        <v>40472</v>
      </c>
      <c r="AM14495">
        <v>0</v>
      </c>
      <c r="AN14495">
        <v>0</v>
      </c>
      <c r="AO14495">
        <v>1</v>
      </c>
      <c r="AP14495">
        <v>0</v>
      </c>
      <c r="AQ14495">
        <v>1</v>
      </c>
      <c r="AR14495">
        <v>0</v>
      </c>
      <c r="AS14495">
        <v>1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 t="s">
        <v>1512</v>
      </c>
      <c r="BA14495" t="s">
        <v>28208</v>
      </c>
      <c r="BB14495">
        <v>37.229782</v>
      </c>
      <c r="BC14495">
        <v>-93.300982000000005</v>
      </c>
      <c r="BD14495" t="s">
        <v>2573</v>
      </c>
    </row>
    <row r="14496" spans="1:56" x14ac:dyDescent="0.25">
      <c r="A14496">
        <v>15478</v>
      </c>
      <c r="B14496">
        <v>2019</v>
      </c>
      <c r="C14496" t="s">
        <v>140</v>
      </c>
      <c r="D14496" t="s">
        <v>141</v>
      </c>
      <c r="F14496" t="s">
        <v>56</v>
      </c>
      <c r="G14496" s="1">
        <v>43563</v>
      </c>
      <c r="H14496">
        <v>4</v>
      </c>
      <c r="I14496" s="2">
        <v>0.71527777777777779</v>
      </c>
      <c r="J14496" t="s">
        <v>57</v>
      </c>
      <c r="K14496" t="s">
        <v>58</v>
      </c>
      <c r="L14496">
        <v>0</v>
      </c>
      <c r="M14496">
        <v>0</v>
      </c>
      <c r="N14496">
        <v>0</v>
      </c>
      <c r="O14496">
        <v>0</v>
      </c>
      <c r="P14496" t="s">
        <v>16307</v>
      </c>
      <c r="Q14496" t="s">
        <v>163</v>
      </c>
      <c r="R14496">
        <v>77</v>
      </c>
      <c r="S14496" t="s">
        <v>81</v>
      </c>
      <c r="T14496" t="s">
        <v>62</v>
      </c>
      <c r="U14496">
        <v>24</v>
      </c>
      <c r="V14496" t="s">
        <v>63</v>
      </c>
      <c r="W14496">
        <v>6464</v>
      </c>
      <c r="X14496" t="s">
        <v>64</v>
      </c>
      <c r="Y14496" t="s">
        <v>65</v>
      </c>
      <c r="Z14496" t="s">
        <v>237</v>
      </c>
      <c r="AA14496" t="s">
        <v>85</v>
      </c>
      <c r="AB14496">
        <v>34</v>
      </c>
      <c r="AC14496" t="s">
        <v>68</v>
      </c>
      <c r="AD14496">
        <v>279</v>
      </c>
      <c r="AE14496">
        <v>114604</v>
      </c>
      <c r="AF14496" t="s">
        <v>1041</v>
      </c>
      <c r="AG14496" t="s">
        <v>1042</v>
      </c>
      <c r="AH14496" t="s">
        <v>71</v>
      </c>
      <c r="AJ14496">
        <v>24</v>
      </c>
      <c r="AK14496">
        <v>114883</v>
      </c>
      <c r="AL14496" s="3" t="s">
        <v>40482</v>
      </c>
      <c r="AM14496">
        <v>0</v>
      </c>
      <c r="AN14496">
        <v>0</v>
      </c>
      <c r="AO14496">
        <v>1</v>
      </c>
      <c r="AP14496">
        <v>0</v>
      </c>
      <c r="AQ14496">
        <v>0</v>
      </c>
      <c r="AR14496">
        <v>1</v>
      </c>
      <c r="AS14496">
        <v>1</v>
      </c>
      <c r="AT14496">
        <v>0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 t="s">
        <v>514</v>
      </c>
      <c r="BA14496" t="s">
        <v>28476</v>
      </c>
      <c r="BB14496">
        <v>41.008049999999997</v>
      </c>
      <c r="BC14496">
        <v>-93.301011000000003</v>
      </c>
      <c r="BD14496" t="s">
        <v>2676</v>
      </c>
    </row>
    <row r="14497" spans="1:56" x14ac:dyDescent="0.25">
      <c r="A14497">
        <v>15479</v>
      </c>
      <c r="B14497">
        <v>2012</v>
      </c>
      <c r="C14497" t="s">
        <v>367</v>
      </c>
      <c r="D14497" t="s">
        <v>368</v>
      </c>
      <c r="F14497" t="s">
        <v>56</v>
      </c>
      <c r="G14497" s="1">
        <v>40950</v>
      </c>
      <c r="H14497">
        <v>2</v>
      </c>
      <c r="I14497" s="2">
        <v>0.5625</v>
      </c>
      <c r="J14497" t="s">
        <v>57</v>
      </c>
      <c r="K14497" t="s">
        <v>58</v>
      </c>
      <c r="L14497">
        <v>0</v>
      </c>
      <c r="M14497">
        <v>0</v>
      </c>
      <c r="N14497">
        <v>0</v>
      </c>
      <c r="O14497">
        <v>0</v>
      </c>
      <c r="P14497" t="s">
        <v>1156</v>
      </c>
      <c r="Q14497" t="s">
        <v>370</v>
      </c>
      <c r="R14497">
        <v>55</v>
      </c>
      <c r="S14497" t="s">
        <v>81</v>
      </c>
      <c r="T14497" t="s">
        <v>62</v>
      </c>
      <c r="U14497">
        <v>5</v>
      </c>
      <c r="V14497" t="s">
        <v>190</v>
      </c>
      <c r="W14497">
        <v>1552</v>
      </c>
      <c r="X14497" t="s">
        <v>64</v>
      </c>
      <c r="Y14497" t="s">
        <v>65</v>
      </c>
      <c r="Z14497" t="s">
        <v>1157</v>
      </c>
      <c r="AA14497" t="s">
        <v>67</v>
      </c>
      <c r="AB14497">
        <v>3</v>
      </c>
      <c r="AC14497" t="s">
        <v>99</v>
      </c>
      <c r="AD14497">
        <v>20697</v>
      </c>
      <c r="AE14497">
        <v>1200</v>
      </c>
      <c r="AF14497" t="s">
        <v>216</v>
      </c>
      <c r="AG14497" t="s">
        <v>70</v>
      </c>
      <c r="AH14497" t="s">
        <v>71</v>
      </c>
      <c r="AJ14497">
        <v>5</v>
      </c>
      <c r="AK14497">
        <v>21897</v>
      </c>
      <c r="AL14497" s="3" t="s">
        <v>40465</v>
      </c>
      <c r="AM14497">
        <v>0</v>
      </c>
      <c r="AN14497">
        <v>0</v>
      </c>
      <c r="AO14497">
        <v>1</v>
      </c>
      <c r="AP14497">
        <v>0</v>
      </c>
      <c r="AQ14497">
        <v>1</v>
      </c>
      <c r="AR14497">
        <v>1</v>
      </c>
      <c r="AS14497">
        <v>1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 t="s">
        <v>1158</v>
      </c>
      <c r="BA14497" t="s">
        <v>1159</v>
      </c>
      <c r="BB14497">
        <v>30.247364000000001</v>
      </c>
      <c r="BC14497">
        <v>-93.301131999999996</v>
      </c>
      <c r="BD14497" t="s">
        <v>1160</v>
      </c>
    </row>
    <row r="14498" spans="1:56" x14ac:dyDescent="0.25">
      <c r="A14498">
        <v>15480</v>
      </c>
      <c r="B14498">
        <v>2014</v>
      </c>
      <c r="C14498" t="s">
        <v>367</v>
      </c>
      <c r="D14498" t="s">
        <v>368</v>
      </c>
      <c r="F14498" t="s">
        <v>56</v>
      </c>
      <c r="G14498" s="1">
        <v>41798</v>
      </c>
      <c r="H14498">
        <v>6</v>
      </c>
      <c r="I14498" s="2">
        <v>0.8125</v>
      </c>
      <c r="J14498" t="s">
        <v>57</v>
      </c>
      <c r="K14498" t="s">
        <v>58</v>
      </c>
      <c r="L14498">
        <v>0</v>
      </c>
      <c r="M14498">
        <v>0</v>
      </c>
      <c r="N14498">
        <v>0</v>
      </c>
      <c r="O14498">
        <v>0</v>
      </c>
      <c r="P14498" t="s">
        <v>11560</v>
      </c>
      <c r="Q14498" t="s">
        <v>370</v>
      </c>
      <c r="R14498">
        <v>82</v>
      </c>
      <c r="S14498" t="s">
        <v>61</v>
      </c>
      <c r="T14498" t="s">
        <v>62</v>
      </c>
      <c r="U14498">
        <v>5</v>
      </c>
      <c r="V14498" t="s">
        <v>190</v>
      </c>
      <c r="W14498">
        <v>1324</v>
      </c>
      <c r="X14498" t="s">
        <v>97</v>
      </c>
      <c r="Y14498" t="s">
        <v>65</v>
      </c>
      <c r="Z14498" t="s">
        <v>11561</v>
      </c>
      <c r="AA14498" t="s">
        <v>67</v>
      </c>
      <c r="AC14498" t="s">
        <v>99</v>
      </c>
      <c r="AD14498">
        <v>10500</v>
      </c>
      <c r="AE14498">
        <v>4985</v>
      </c>
      <c r="AF14498" t="s">
        <v>1234</v>
      </c>
      <c r="AG14498" t="s">
        <v>146</v>
      </c>
      <c r="AH14498" t="s">
        <v>147</v>
      </c>
      <c r="AJ14498">
        <v>5</v>
      </c>
      <c r="AK14498">
        <v>15485</v>
      </c>
      <c r="AL14498" s="3" t="s">
        <v>40465</v>
      </c>
      <c r="AM14498">
        <v>0</v>
      </c>
      <c r="AN14498">
        <v>0</v>
      </c>
      <c r="AO14498">
        <v>1</v>
      </c>
      <c r="AP14498">
        <v>0</v>
      </c>
      <c r="AQ14498">
        <v>1</v>
      </c>
      <c r="AR14498">
        <v>1</v>
      </c>
      <c r="AS14498">
        <v>1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 t="s">
        <v>1158</v>
      </c>
      <c r="BA14498" t="s">
        <v>11562</v>
      </c>
      <c r="BB14498">
        <v>30.249203000000001</v>
      </c>
      <c r="BC14498">
        <v>-93.301383999999999</v>
      </c>
      <c r="BD14498" t="s">
        <v>1160</v>
      </c>
    </row>
    <row r="14499" spans="1:56" x14ac:dyDescent="0.25">
      <c r="A14499">
        <v>15481</v>
      </c>
      <c r="B14499">
        <v>2017</v>
      </c>
      <c r="C14499" t="s">
        <v>367</v>
      </c>
      <c r="D14499" t="s">
        <v>368</v>
      </c>
      <c r="F14499" t="s">
        <v>56</v>
      </c>
      <c r="G14499" s="1">
        <v>43058</v>
      </c>
      <c r="H14499">
        <v>11</v>
      </c>
      <c r="I14499" s="2">
        <v>0.47222222222222221</v>
      </c>
      <c r="J14499" t="s">
        <v>93</v>
      </c>
      <c r="K14499" t="s">
        <v>58</v>
      </c>
      <c r="L14499">
        <v>46</v>
      </c>
      <c r="M14499">
        <v>1</v>
      </c>
      <c r="N14499">
        <v>0</v>
      </c>
      <c r="O14499">
        <v>0</v>
      </c>
      <c r="P14499" t="s">
        <v>1160</v>
      </c>
      <c r="Q14499" t="s">
        <v>370</v>
      </c>
      <c r="R14499">
        <v>65</v>
      </c>
      <c r="S14499" t="s">
        <v>81</v>
      </c>
      <c r="T14499" t="s">
        <v>62</v>
      </c>
      <c r="U14499">
        <v>10</v>
      </c>
      <c r="V14499" t="s">
        <v>63</v>
      </c>
      <c r="W14499">
        <v>4299</v>
      </c>
      <c r="X14499" t="s">
        <v>97</v>
      </c>
      <c r="Y14499" t="s">
        <v>65</v>
      </c>
      <c r="Z14499" t="s">
        <v>23677</v>
      </c>
      <c r="AA14499" t="s">
        <v>67</v>
      </c>
      <c r="AC14499" t="s">
        <v>99</v>
      </c>
      <c r="AD14499">
        <v>180192</v>
      </c>
      <c r="AE14499">
        <v>1745</v>
      </c>
      <c r="AF14499" t="s">
        <v>183</v>
      </c>
      <c r="AG14499" t="s">
        <v>166</v>
      </c>
      <c r="AH14499" t="s">
        <v>115</v>
      </c>
      <c r="AI14499" t="s">
        <v>176</v>
      </c>
      <c r="AJ14499">
        <v>10</v>
      </c>
      <c r="AK14499">
        <v>181937</v>
      </c>
      <c r="AL14499" s="3" t="s">
        <v>40465</v>
      </c>
      <c r="AM14499">
        <v>0</v>
      </c>
      <c r="AN14499">
        <v>0</v>
      </c>
      <c r="AO14499">
        <v>1</v>
      </c>
      <c r="AP14499">
        <v>0</v>
      </c>
      <c r="AQ14499">
        <v>1</v>
      </c>
      <c r="AR14499">
        <v>1</v>
      </c>
      <c r="AS14499">
        <v>1</v>
      </c>
      <c r="AT14499">
        <v>0</v>
      </c>
      <c r="AU14499">
        <v>0</v>
      </c>
      <c r="AV14499">
        <v>0</v>
      </c>
      <c r="AW14499">
        <v>0</v>
      </c>
      <c r="AX14499">
        <v>0</v>
      </c>
      <c r="AY14499">
        <v>0</v>
      </c>
      <c r="AZ14499" t="s">
        <v>1158</v>
      </c>
      <c r="BA14499" t="s">
        <v>23678</v>
      </c>
      <c r="BB14499">
        <v>30.247957</v>
      </c>
      <c r="BC14499">
        <v>-93.301861000000002</v>
      </c>
      <c r="BD14499" t="s">
        <v>1160</v>
      </c>
    </row>
    <row r="14500" spans="1:56" x14ac:dyDescent="0.25">
      <c r="A14500">
        <v>15482</v>
      </c>
      <c r="B14500">
        <v>2015</v>
      </c>
      <c r="C14500" t="s">
        <v>367</v>
      </c>
      <c r="D14500" t="s">
        <v>368</v>
      </c>
      <c r="F14500" t="s">
        <v>56</v>
      </c>
      <c r="G14500" s="1">
        <v>42199</v>
      </c>
      <c r="H14500">
        <v>7</v>
      </c>
      <c r="I14500" s="2">
        <v>1.3888888888888888E-2</v>
      </c>
      <c r="J14500" t="s">
        <v>93</v>
      </c>
      <c r="K14500" t="s">
        <v>58</v>
      </c>
      <c r="L14500">
        <v>1</v>
      </c>
      <c r="M14500">
        <v>1</v>
      </c>
      <c r="N14500">
        <v>0</v>
      </c>
      <c r="O14500">
        <v>0</v>
      </c>
      <c r="P14500" t="s">
        <v>15851</v>
      </c>
      <c r="Q14500" t="s">
        <v>370</v>
      </c>
      <c r="R14500">
        <v>85</v>
      </c>
      <c r="S14500" t="s">
        <v>61</v>
      </c>
      <c r="T14500" t="s">
        <v>62</v>
      </c>
      <c r="U14500">
        <v>4</v>
      </c>
      <c r="V14500" t="s">
        <v>63</v>
      </c>
      <c r="W14500">
        <v>646</v>
      </c>
      <c r="X14500" t="s">
        <v>97</v>
      </c>
      <c r="Y14500" t="s">
        <v>65</v>
      </c>
      <c r="Z14500" t="s">
        <v>620</v>
      </c>
      <c r="AA14500" t="s">
        <v>111</v>
      </c>
      <c r="AC14500" t="s">
        <v>99</v>
      </c>
      <c r="AD14500">
        <v>152</v>
      </c>
      <c r="AE14500">
        <v>10352</v>
      </c>
      <c r="AF14500" t="s">
        <v>165</v>
      </c>
      <c r="AG14500" t="s">
        <v>166</v>
      </c>
      <c r="AH14500" t="s">
        <v>115</v>
      </c>
      <c r="AJ14500">
        <v>4</v>
      </c>
      <c r="AK14500">
        <v>10504</v>
      </c>
      <c r="AL14500" s="3" t="s">
        <v>40465</v>
      </c>
      <c r="AM14500">
        <v>0</v>
      </c>
      <c r="AN14500">
        <v>0</v>
      </c>
      <c r="AO14500">
        <v>1</v>
      </c>
      <c r="AP14500">
        <v>0</v>
      </c>
      <c r="AQ14500">
        <v>1</v>
      </c>
      <c r="AR14500">
        <v>1</v>
      </c>
      <c r="AS14500">
        <v>1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 t="s">
        <v>1158</v>
      </c>
      <c r="BA14500" t="s">
        <v>15852</v>
      </c>
      <c r="BB14500">
        <v>30.248670000000001</v>
      </c>
      <c r="BC14500">
        <v>-93.302149</v>
      </c>
      <c r="BD14500" t="s">
        <v>1160</v>
      </c>
    </row>
    <row r="14501" spans="1:56" x14ac:dyDescent="0.25">
      <c r="A14501">
        <v>15483</v>
      </c>
      <c r="B14501">
        <v>2017</v>
      </c>
      <c r="C14501" t="s">
        <v>10434</v>
      </c>
      <c r="D14501" t="s">
        <v>10435</v>
      </c>
      <c r="F14501" t="s">
        <v>56</v>
      </c>
      <c r="G14501" s="1">
        <v>43073</v>
      </c>
      <c r="H14501">
        <v>12</v>
      </c>
      <c r="I14501" s="2">
        <v>0.72916666666666663</v>
      </c>
      <c r="J14501" t="s">
        <v>57</v>
      </c>
      <c r="K14501" t="s">
        <v>229</v>
      </c>
      <c r="L14501">
        <v>0</v>
      </c>
      <c r="M14501">
        <v>0</v>
      </c>
      <c r="N14501">
        <v>0</v>
      </c>
      <c r="O14501">
        <v>0</v>
      </c>
      <c r="P14501" t="s">
        <v>23808</v>
      </c>
      <c r="Q14501" t="s">
        <v>414</v>
      </c>
      <c r="R14501">
        <v>20</v>
      </c>
      <c r="S14501" t="s">
        <v>61</v>
      </c>
      <c r="T14501" t="s">
        <v>355</v>
      </c>
      <c r="U14501">
        <v>79</v>
      </c>
      <c r="V14501" t="s">
        <v>82</v>
      </c>
      <c r="W14501">
        <v>120</v>
      </c>
      <c r="X14501" t="s">
        <v>155</v>
      </c>
      <c r="Y14501" t="s">
        <v>65</v>
      </c>
      <c r="Z14501" t="s">
        <v>760</v>
      </c>
      <c r="AA14501" t="s">
        <v>85</v>
      </c>
      <c r="AC14501" t="s">
        <v>68</v>
      </c>
      <c r="AD14501">
        <v>30000</v>
      </c>
      <c r="AE14501">
        <v>0</v>
      </c>
      <c r="AF14501" t="s">
        <v>231</v>
      </c>
      <c r="AG14501" t="s">
        <v>146</v>
      </c>
      <c r="AH14501" t="s">
        <v>147</v>
      </c>
      <c r="AJ14501">
        <v>79</v>
      </c>
      <c r="AK14501">
        <v>30000</v>
      </c>
      <c r="AL14501" s="3" t="s">
        <v>40484</v>
      </c>
      <c r="AM14501">
        <v>0</v>
      </c>
      <c r="AN14501">
        <v>0</v>
      </c>
      <c r="AO14501">
        <v>1</v>
      </c>
      <c r="AP14501">
        <v>0</v>
      </c>
      <c r="AQ14501">
        <v>1</v>
      </c>
      <c r="AR14501">
        <v>0</v>
      </c>
      <c r="AS14501">
        <v>1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 t="s">
        <v>15280</v>
      </c>
      <c r="BA14501" t="s">
        <v>23809</v>
      </c>
      <c r="BB14501">
        <v>45.156683000000001</v>
      </c>
      <c r="BC14501">
        <v>-93.302998000000002</v>
      </c>
      <c r="BD14501" t="s">
        <v>419</v>
      </c>
    </row>
    <row r="14502" spans="1:56" x14ac:dyDescent="0.25">
      <c r="A14502">
        <v>15484</v>
      </c>
      <c r="B14502">
        <v>2017</v>
      </c>
      <c r="C14502" t="s">
        <v>170</v>
      </c>
      <c r="D14502" t="s">
        <v>171</v>
      </c>
      <c r="E14502" t="s">
        <v>10434</v>
      </c>
      <c r="F14502" t="s">
        <v>10435</v>
      </c>
      <c r="G14502" s="1">
        <v>43073</v>
      </c>
      <c r="H14502">
        <v>12</v>
      </c>
      <c r="I14502" s="2">
        <v>0.72916666666666663</v>
      </c>
      <c r="J14502" t="s">
        <v>57</v>
      </c>
      <c r="K14502" t="s">
        <v>229</v>
      </c>
      <c r="L14502">
        <v>0</v>
      </c>
      <c r="M14502">
        <v>0</v>
      </c>
      <c r="N14502">
        <v>0</v>
      </c>
      <c r="O14502">
        <v>0</v>
      </c>
      <c r="P14502" t="s">
        <v>23808</v>
      </c>
      <c r="Q14502" t="s">
        <v>414</v>
      </c>
      <c r="R14502">
        <v>35</v>
      </c>
      <c r="S14502" t="s">
        <v>108</v>
      </c>
      <c r="T14502" t="s">
        <v>355</v>
      </c>
      <c r="U14502">
        <v>0</v>
      </c>
      <c r="V14502" t="s">
        <v>287</v>
      </c>
      <c r="W14502">
        <v>0</v>
      </c>
      <c r="Z14502" t="s">
        <v>444</v>
      </c>
      <c r="AA14502" t="s">
        <v>85</v>
      </c>
      <c r="AB14502">
        <v>47.11</v>
      </c>
      <c r="AC14502" t="s">
        <v>68</v>
      </c>
      <c r="AD14502">
        <v>0</v>
      </c>
      <c r="AE14502">
        <v>0</v>
      </c>
      <c r="AF14502" t="s">
        <v>231</v>
      </c>
      <c r="AG14502" t="s">
        <v>146</v>
      </c>
      <c r="AH14502" t="s">
        <v>147</v>
      </c>
      <c r="AJ14502">
        <v>79</v>
      </c>
      <c r="AK14502">
        <v>30000</v>
      </c>
      <c r="AL14502" s="3" t="s">
        <v>40484</v>
      </c>
      <c r="AM14502">
        <v>0</v>
      </c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2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 t="s">
        <v>15280</v>
      </c>
      <c r="BA14502" t="s">
        <v>23810</v>
      </c>
      <c r="BB14502">
        <v>45.156683000000001</v>
      </c>
      <c r="BC14502">
        <v>-93.302998000000002</v>
      </c>
      <c r="BD14502" t="s">
        <v>419</v>
      </c>
    </row>
    <row r="14503" spans="1:56" x14ac:dyDescent="0.25">
      <c r="A14503">
        <v>15485</v>
      </c>
      <c r="B14503">
        <v>2020</v>
      </c>
      <c r="C14503" t="s">
        <v>367</v>
      </c>
      <c r="D14503" t="s">
        <v>368</v>
      </c>
      <c r="F14503" t="s">
        <v>56</v>
      </c>
      <c r="G14503" s="1">
        <v>44055</v>
      </c>
      <c r="H14503">
        <v>8</v>
      </c>
      <c r="I14503" s="2">
        <v>8.3333333333333329E-2</v>
      </c>
      <c r="J14503" t="s">
        <v>93</v>
      </c>
      <c r="K14503" t="s">
        <v>58</v>
      </c>
      <c r="L14503">
        <v>16</v>
      </c>
      <c r="M14503">
        <v>1</v>
      </c>
      <c r="N14503">
        <v>0</v>
      </c>
      <c r="O14503">
        <v>0</v>
      </c>
      <c r="P14503" t="s">
        <v>1156</v>
      </c>
      <c r="Q14503" t="s">
        <v>370</v>
      </c>
      <c r="R14503">
        <v>85</v>
      </c>
      <c r="S14503" t="s">
        <v>61</v>
      </c>
      <c r="T14503" t="s">
        <v>62</v>
      </c>
      <c r="U14503">
        <v>10</v>
      </c>
      <c r="V14503" t="s">
        <v>63</v>
      </c>
      <c r="W14503">
        <v>2518</v>
      </c>
      <c r="X14503" t="s">
        <v>97</v>
      </c>
      <c r="Y14503" t="s">
        <v>65</v>
      </c>
      <c r="Z14503" t="s">
        <v>2398</v>
      </c>
      <c r="AA14503" t="s">
        <v>67</v>
      </c>
      <c r="AC14503" t="s">
        <v>99</v>
      </c>
      <c r="AD14503">
        <v>8543</v>
      </c>
      <c r="AE14503">
        <v>36015</v>
      </c>
      <c r="AF14503" t="s">
        <v>263</v>
      </c>
      <c r="AG14503" t="s">
        <v>224</v>
      </c>
      <c r="AH14503" t="s">
        <v>115</v>
      </c>
      <c r="AJ14503">
        <v>10</v>
      </c>
      <c r="AK14503">
        <v>44558</v>
      </c>
      <c r="AL14503" s="3" t="s">
        <v>40465</v>
      </c>
      <c r="AM14503">
        <v>0</v>
      </c>
      <c r="AN14503">
        <v>0</v>
      </c>
      <c r="AO14503">
        <v>1</v>
      </c>
      <c r="AP14503">
        <v>0</v>
      </c>
      <c r="AQ14503">
        <v>1</v>
      </c>
      <c r="AR14503">
        <v>1</v>
      </c>
      <c r="AS14503">
        <v>1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 t="s">
        <v>1158</v>
      </c>
      <c r="BA14503" t="s">
        <v>32621</v>
      </c>
      <c r="BB14503">
        <v>30.250875000000001</v>
      </c>
      <c r="BC14503">
        <v>-93.303247999999996</v>
      </c>
      <c r="BD14503" t="s">
        <v>1160</v>
      </c>
    </row>
    <row r="14504" spans="1:56" x14ac:dyDescent="0.25">
      <c r="A14504">
        <v>15486</v>
      </c>
      <c r="B14504">
        <v>2020</v>
      </c>
      <c r="C14504" t="s">
        <v>367</v>
      </c>
      <c r="D14504" t="s">
        <v>368</v>
      </c>
      <c r="F14504" t="s">
        <v>56</v>
      </c>
      <c r="G14504" s="1">
        <v>43839</v>
      </c>
      <c r="H14504">
        <v>1</v>
      </c>
      <c r="I14504" s="2">
        <v>0.5854166666666667</v>
      </c>
      <c r="J14504" t="s">
        <v>57</v>
      </c>
      <c r="K14504" t="s">
        <v>58</v>
      </c>
      <c r="L14504">
        <v>27</v>
      </c>
      <c r="M14504">
        <v>2</v>
      </c>
      <c r="N14504">
        <v>0</v>
      </c>
      <c r="O14504">
        <v>0</v>
      </c>
      <c r="P14504" t="s">
        <v>1156</v>
      </c>
      <c r="Q14504" t="s">
        <v>370</v>
      </c>
      <c r="R14504">
        <v>70</v>
      </c>
      <c r="S14504" t="s">
        <v>81</v>
      </c>
      <c r="T14504" t="s">
        <v>355</v>
      </c>
      <c r="U14504">
        <v>4</v>
      </c>
      <c r="V14504" t="s">
        <v>190</v>
      </c>
      <c r="W14504">
        <v>2664</v>
      </c>
      <c r="X14504" t="s">
        <v>64</v>
      </c>
      <c r="Y14504" t="s">
        <v>65</v>
      </c>
      <c r="Z14504" t="s">
        <v>968</v>
      </c>
      <c r="AA14504" t="s">
        <v>67</v>
      </c>
      <c r="AC14504" t="s">
        <v>99</v>
      </c>
      <c r="AD14504">
        <v>93000</v>
      </c>
      <c r="AE14504">
        <v>28751</v>
      </c>
      <c r="AF14504" t="s">
        <v>183</v>
      </c>
      <c r="AG14504" t="s">
        <v>166</v>
      </c>
      <c r="AH14504" t="s">
        <v>115</v>
      </c>
      <c r="AI14504" t="s">
        <v>363</v>
      </c>
      <c r="AJ14504">
        <v>4</v>
      </c>
      <c r="AK14504">
        <v>121751</v>
      </c>
      <c r="AL14504" s="3" t="s">
        <v>40465</v>
      </c>
      <c r="AM14504">
        <v>0</v>
      </c>
      <c r="AN14504">
        <v>0</v>
      </c>
      <c r="AO14504">
        <v>0</v>
      </c>
      <c r="AP14504">
        <v>0</v>
      </c>
      <c r="AQ14504">
        <v>1</v>
      </c>
      <c r="AR14504">
        <v>1</v>
      </c>
      <c r="AS14504">
        <v>1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 t="s">
        <v>1158</v>
      </c>
      <c r="BA14504" t="s">
        <v>30984</v>
      </c>
      <c r="BB14504">
        <v>30.252217999999999</v>
      </c>
      <c r="BC14504">
        <v>-93.303867999999994</v>
      </c>
      <c r="BD14504" t="s">
        <v>1160</v>
      </c>
    </row>
    <row r="14505" spans="1:56" x14ac:dyDescent="0.25">
      <c r="A14505">
        <v>15487</v>
      </c>
      <c r="B14505">
        <v>2015</v>
      </c>
      <c r="C14505" t="s">
        <v>367</v>
      </c>
      <c r="D14505" t="s">
        <v>368</v>
      </c>
      <c r="F14505" t="s">
        <v>56</v>
      </c>
      <c r="G14505" s="1">
        <v>42114</v>
      </c>
      <c r="H14505">
        <v>4</v>
      </c>
      <c r="I14505" s="2">
        <v>0.61111111111111116</v>
      </c>
      <c r="J14505" t="s">
        <v>57</v>
      </c>
      <c r="K14505" t="s">
        <v>307</v>
      </c>
      <c r="L14505">
        <v>0</v>
      </c>
      <c r="M14505">
        <v>0</v>
      </c>
      <c r="N14505">
        <v>0</v>
      </c>
      <c r="O14505">
        <v>0</v>
      </c>
      <c r="P14505" t="s">
        <v>1160</v>
      </c>
      <c r="Q14505" t="s">
        <v>370</v>
      </c>
      <c r="R14505">
        <v>75</v>
      </c>
      <c r="S14505" t="s">
        <v>81</v>
      </c>
      <c r="T14505" t="s">
        <v>62</v>
      </c>
      <c r="U14505">
        <v>2</v>
      </c>
      <c r="V14505" t="s">
        <v>96</v>
      </c>
      <c r="W14505">
        <v>0</v>
      </c>
      <c r="X14505" t="s">
        <v>288</v>
      </c>
      <c r="Y14505" t="s">
        <v>289</v>
      </c>
      <c r="Z14505" t="s">
        <v>14973</v>
      </c>
      <c r="AA14505" t="s">
        <v>67</v>
      </c>
      <c r="AC14505" t="s">
        <v>99</v>
      </c>
      <c r="AD14505">
        <v>34181</v>
      </c>
      <c r="AE14505">
        <v>0</v>
      </c>
      <c r="AF14505" t="s">
        <v>310</v>
      </c>
      <c r="AG14505" t="s">
        <v>166</v>
      </c>
      <c r="AH14505" t="s">
        <v>115</v>
      </c>
      <c r="AJ14505">
        <v>6</v>
      </c>
      <c r="AK14505">
        <v>34181</v>
      </c>
      <c r="AL14505" s="3" t="s">
        <v>40465</v>
      </c>
      <c r="AM14505">
        <v>0</v>
      </c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3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0</v>
      </c>
      <c r="AZ14505" t="s">
        <v>1158</v>
      </c>
      <c r="BA14505" t="s">
        <v>14974</v>
      </c>
      <c r="BB14505">
        <v>30.253606000000001</v>
      </c>
      <c r="BC14505">
        <v>-93.304281000000003</v>
      </c>
      <c r="BD14505" t="s">
        <v>1160</v>
      </c>
    </row>
    <row r="14506" spans="1:56" x14ac:dyDescent="0.25">
      <c r="A14506">
        <v>15488</v>
      </c>
      <c r="B14506">
        <v>2015</v>
      </c>
      <c r="C14506" t="s">
        <v>367</v>
      </c>
      <c r="D14506" t="s">
        <v>368</v>
      </c>
      <c r="F14506" t="s">
        <v>56</v>
      </c>
      <c r="G14506" s="1">
        <v>42114</v>
      </c>
      <c r="H14506">
        <v>4</v>
      </c>
      <c r="I14506" s="2">
        <v>0.61111111111111116</v>
      </c>
      <c r="J14506" t="s">
        <v>57</v>
      </c>
      <c r="K14506" t="s">
        <v>307</v>
      </c>
      <c r="L14506">
        <v>4</v>
      </c>
      <c r="M14506">
        <v>0</v>
      </c>
      <c r="N14506">
        <v>0</v>
      </c>
      <c r="O14506">
        <v>0</v>
      </c>
      <c r="P14506" t="s">
        <v>5122</v>
      </c>
      <c r="Q14506" t="s">
        <v>370</v>
      </c>
      <c r="R14506">
        <v>75</v>
      </c>
      <c r="S14506" t="s">
        <v>81</v>
      </c>
      <c r="T14506" t="s">
        <v>62</v>
      </c>
      <c r="U14506">
        <v>6</v>
      </c>
      <c r="V14506" t="s">
        <v>82</v>
      </c>
      <c r="W14506">
        <v>296</v>
      </c>
      <c r="X14506" t="s">
        <v>97</v>
      </c>
      <c r="Y14506" t="s">
        <v>65</v>
      </c>
      <c r="Z14506" t="s">
        <v>14973</v>
      </c>
      <c r="AA14506" t="s">
        <v>67</v>
      </c>
      <c r="AC14506" t="s">
        <v>99</v>
      </c>
      <c r="AD14506">
        <v>0</v>
      </c>
      <c r="AE14506">
        <v>0</v>
      </c>
      <c r="AF14506" t="s">
        <v>310</v>
      </c>
      <c r="AG14506" t="s">
        <v>166</v>
      </c>
      <c r="AH14506" t="s">
        <v>115</v>
      </c>
      <c r="AJ14506">
        <v>6</v>
      </c>
      <c r="AK14506">
        <v>34181</v>
      </c>
      <c r="AL14506" s="3" t="s">
        <v>40465</v>
      </c>
      <c r="AM14506">
        <v>0</v>
      </c>
      <c r="AN14506">
        <v>0</v>
      </c>
      <c r="AO14506">
        <v>1</v>
      </c>
      <c r="AP14506">
        <v>0</v>
      </c>
      <c r="AQ14506">
        <v>1</v>
      </c>
      <c r="AR14506">
        <v>1</v>
      </c>
      <c r="AS14506">
        <v>1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 t="s">
        <v>1158</v>
      </c>
      <c r="BA14506" t="s">
        <v>14974</v>
      </c>
      <c r="BB14506">
        <v>30.253606000000001</v>
      </c>
      <c r="BC14506">
        <v>-93.304281000000003</v>
      </c>
      <c r="BD14506" t="s">
        <v>1160</v>
      </c>
    </row>
    <row r="14507" spans="1:56" x14ac:dyDescent="0.25">
      <c r="A14507">
        <v>15489</v>
      </c>
      <c r="B14507">
        <v>2016</v>
      </c>
      <c r="C14507" t="s">
        <v>367</v>
      </c>
      <c r="D14507" t="s">
        <v>368</v>
      </c>
      <c r="F14507" t="s">
        <v>56</v>
      </c>
      <c r="G14507" s="1">
        <v>42610</v>
      </c>
      <c r="H14507">
        <v>8</v>
      </c>
      <c r="I14507" s="2">
        <v>0.5</v>
      </c>
      <c r="J14507" t="s">
        <v>57</v>
      </c>
      <c r="K14507" t="s">
        <v>307</v>
      </c>
      <c r="L14507">
        <v>1</v>
      </c>
      <c r="M14507">
        <v>0</v>
      </c>
      <c r="N14507">
        <v>0</v>
      </c>
      <c r="O14507">
        <v>0</v>
      </c>
      <c r="P14507" t="s">
        <v>1160</v>
      </c>
      <c r="Q14507" t="s">
        <v>370</v>
      </c>
      <c r="R14507">
        <v>85</v>
      </c>
      <c r="S14507" t="s">
        <v>81</v>
      </c>
      <c r="T14507" t="s">
        <v>389</v>
      </c>
      <c r="U14507">
        <v>4</v>
      </c>
      <c r="V14507" t="s">
        <v>63</v>
      </c>
      <c r="W14507">
        <v>450</v>
      </c>
      <c r="X14507" t="s">
        <v>336</v>
      </c>
      <c r="Y14507" t="s">
        <v>65</v>
      </c>
      <c r="Z14507" t="s">
        <v>19622</v>
      </c>
      <c r="AA14507" t="s">
        <v>67</v>
      </c>
      <c r="AC14507" t="s">
        <v>99</v>
      </c>
      <c r="AD14507">
        <v>10825</v>
      </c>
      <c r="AE14507">
        <v>0</v>
      </c>
      <c r="AF14507" t="s">
        <v>310</v>
      </c>
      <c r="AG14507" t="s">
        <v>166</v>
      </c>
      <c r="AH14507" t="s">
        <v>115</v>
      </c>
      <c r="AJ14507">
        <v>4</v>
      </c>
      <c r="AK14507">
        <v>10825</v>
      </c>
      <c r="AL14507" s="3" t="s">
        <v>40465</v>
      </c>
      <c r="AM14507">
        <v>0</v>
      </c>
      <c r="AN14507">
        <v>0</v>
      </c>
      <c r="AO14507">
        <v>1</v>
      </c>
      <c r="AP14507">
        <v>0</v>
      </c>
      <c r="AQ14507">
        <v>1</v>
      </c>
      <c r="AR14507">
        <v>1</v>
      </c>
      <c r="AS14507">
        <v>1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 t="s">
        <v>1158</v>
      </c>
      <c r="BA14507" t="s">
        <v>19623</v>
      </c>
      <c r="BB14507">
        <v>30.255495</v>
      </c>
      <c r="BC14507">
        <v>-93.304995000000005</v>
      </c>
      <c r="BD14507" t="s">
        <v>1160</v>
      </c>
    </row>
    <row r="14508" spans="1:56" x14ac:dyDescent="0.25">
      <c r="A14508">
        <v>15490</v>
      </c>
      <c r="B14508">
        <v>2015</v>
      </c>
      <c r="C14508" t="s">
        <v>367</v>
      </c>
      <c r="D14508" t="s">
        <v>368</v>
      </c>
      <c r="F14508" t="s">
        <v>56</v>
      </c>
      <c r="G14508" s="1">
        <v>42238</v>
      </c>
      <c r="H14508">
        <v>8</v>
      </c>
      <c r="I14508" s="2">
        <v>0.76041666666666663</v>
      </c>
      <c r="J14508" t="s">
        <v>57</v>
      </c>
      <c r="K14508" t="s">
        <v>58</v>
      </c>
      <c r="L14508">
        <v>7</v>
      </c>
      <c r="M14508">
        <v>0</v>
      </c>
      <c r="N14508">
        <v>0</v>
      </c>
      <c r="O14508">
        <v>0</v>
      </c>
      <c r="P14508" t="s">
        <v>5122</v>
      </c>
      <c r="Q14508" t="s">
        <v>370</v>
      </c>
      <c r="R14508">
        <v>90</v>
      </c>
      <c r="S14508" t="s">
        <v>81</v>
      </c>
      <c r="T14508" t="s">
        <v>355</v>
      </c>
      <c r="U14508">
        <v>5</v>
      </c>
      <c r="V14508" t="s">
        <v>190</v>
      </c>
      <c r="W14508">
        <v>1266</v>
      </c>
      <c r="X14508" t="s">
        <v>97</v>
      </c>
      <c r="Y14508" t="s">
        <v>65</v>
      </c>
      <c r="Z14508" t="s">
        <v>16271</v>
      </c>
      <c r="AA14508" t="s">
        <v>111</v>
      </c>
      <c r="AC14508" t="s">
        <v>99</v>
      </c>
      <c r="AD14508">
        <v>45784</v>
      </c>
      <c r="AE14508">
        <v>3800</v>
      </c>
      <c r="AF14508" t="s">
        <v>363</v>
      </c>
      <c r="AG14508" t="s">
        <v>114</v>
      </c>
      <c r="AH14508" t="s">
        <v>115</v>
      </c>
      <c r="AI14508" t="s">
        <v>183</v>
      </c>
      <c r="AJ14508">
        <v>5</v>
      </c>
      <c r="AK14508">
        <v>49584</v>
      </c>
      <c r="AL14508" s="3" t="s">
        <v>40465</v>
      </c>
      <c r="AM14508">
        <v>0</v>
      </c>
      <c r="AN14508">
        <v>0</v>
      </c>
      <c r="AO14508">
        <v>1</v>
      </c>
      <c r="AP14508">
        <v>0</v>
      </c>
      <c r="AQ14508">
        <v>1</v>
      </c>
      <c r="AR14508">
        <v>1</v>
      </c>
      <c r="AS14508">
        <v>1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 t="s">
        <v>1158</v>
      </c>
      <c r="BA14508" t="s">
        <v>16272</v>
      </c>
      <c r="BB14508">
        <v>30.256988</v>
      </c>
      <c r="BC14508">
        <v>-93.305316000000005</v>
      </c>
      <c r="BD14508" t="s">
        <v>1160</v>
      </c>
    </row>
    <row r="14509" spans="1:56" x14ac:dyDescent="0.25">
      <c r="A14509">
        <v>15491</v>
      </c>
      <c r="B14509">
        <v>2016</v>
      </c>
      <c r="C14509" t="s">
        <v>170</v>
      </c>
      <c r="D14509" t="s">
        <v>171</v>
      </c>
      <c r="F14509" t="s">
        <v>56</v>
      </c>
      <c r="G14509" s="1">
        <v>42650</v>
      </c>
      <c r="H14509">
        <v>10</v>
      </c>
      <c r="I14509" s="2">
        <v>0.18055555555555555</v>
      </c>
      <c r="J14509" t="s">
        <v>93</v>
      </c>
      <c r="K14509" t="s">
        <v>58</v>
      </c>
      <c r="L14509">
        <v>0</v>
      </c>
      <c r="M14509">
        <v>0</v>
      </c>
      <c r="N14509">
        <v>0</v>
      </c>
      <c r="O14509">
        <v>0</v>
      </c>
      <c r="P14509" t="s">
        <v>1237</v>
      </c>
      <c r="Q14509" t="s">
        <v>555</v>
      </c>
      <c r="R14509">
        <v>63</v>
      </c>
      <c r="S14509" t="s">
        <v>381</v>
      </c>
      <c r="T14509" t="s">
        <v>355</v>
      </c>
      <c r="U14509">
        <v>10</v>
      </c>
      <c r="V14509" t="s">
        <v>190</v>
      </c>
      <c r="W14509">
        <v>3279</v>
      </c>
      <c r="X14509" t="s">
        <v>64</v>
      </c>
      <c r="Y14509" t="s">
        <v>65</v>
      </c>
      <c r="Z14509" t="s">
        <v>19949</v>
      </c>
      <c r="AA14509" t="s">
        <v>67</v>
      </c>
      <c r="AC14509" t="s">
        <v>99</v>
      </c>
      <c r="AD14509">
        <v>29792</v>
      </c>
      <c r="AE14509">
        <v>200</v>
      </c>
      <c r="AF14509" t="s">
        <v>113</v>
      </c>
      <c r="AG14509" t="s">
        <v>114</v>
      </c>
      <c r="AH14509" t="s">
        <v>115</v>
      </c>
      <c r="AJ14509">
        <v>10</v>
      </c>
      <c r="AK14509">
        <v>29992</v>
      </c>
      <c r="AL14509" s="3" t="s">
        <v>40472</v>
      </c>
      <c r="AM14509">
        <v>0</v>
      </c>
      <c r="AN14509">
        <v>0</v>
      </c>
      <c r="AO14509">
        <v>1</v>
      </c>
      <c r="AP14509">
        <v>0</v>
      </c>
      <c r="AQ14509">
        <v>1</v>
      </c>
      <c r="AR14509">
        <v>0</v>
      </c>
      <c r="AS14509">
        <v>1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 t="s">
        <v>1512</v>
      </c>
      <c r="BA14509" t="s">
        <v>19950</v>
      </c>
      <c r="BB14509">
        <v>37.229557999999997</v>
      </c>
      <c r="BC14509">
        <v>-93.305372000000006</v>
      </c>
      <c r="BD14509" t="s">
        <v>2573</v>
      </c>
    </row>
    <row r="14510" spans="1:56" x14ac:dyDescent="0.25">
      <c r="A14510">
        <v>15492</v>
      </c>
      <c r="B14510">
        <v>2018</v>
      </c>
      <c r="C14510" t="s">
        <v>367</v>
      </c>
      <c r="D14510" t="s">
        <v>368</v>
      </c>
      <c r="F14510" t="s">
        <v>56</v>
      </c>
      <c r="G14510" s="1">
        <v>43143</v>
      </c>
      <c r="H14510">
        <v>2</v>
      </c>
      <c r="I14510" s="2">
        <v>0.125</v>
      </c>
      <c r="J14510" t="s">
        <v>93</v>
      </c>
      <c r="K14510" t="s">
        <v>782</v>
      </c>
      <c r="L14510">
        <v>20</v>
      </c>
      <c r="M14510">
        <v>1</v>
      </c>
      <c r="N14510">
        <v>0</v>
      </c>
      <c r="O14510">
        <v>0</v>
      </c>
      <c r="P14510" t="s">
        <v>5122</v>
      </c>
      <c r="Q14510" t="s">
        <v>370</v>
      </c>
      <c r="R14510">
        <v>38</v>
      </c>
      <c r="S14510" t="s">
        <v>61</v>
      </c>
      <c r="T14510" t="s">
        <v>62</v>
      </c>
      <c r="U14510">
        <v>1</v>
      </c>
      <c r="V14510" t="s">
        <v>63</v>
      </c>
      <c r="W14510">
        <v>2287</v>
      </c>
      <c r="X14510" t="s">
        <v>97</v>
      </c>
      <c r="Y14510" t="s">
        <v>65</v>
      </c>
      <c r="Z14510" t="s">
        <v>476</v>
      </c>
      <c r="AA14510" t="s">
        <v>67</v>
      </c>
      <c r="AC14510" t="s">
        <v>99</v>
      </c>
      <c r="AD14510">
        <v>7024</v>
      </c>
      <c r="AE14510">
        <v>0</v>
      </c>
      <c r="AF14510" t="s">
        <v>310</v>
      </c>
      <c r="AG14510" t="s">
        <v>166</v>
      </c>
      <c r="AH14510" t="s">
        <v>115</v>
      </c>
      <c r="AJ14510">
        <v>3</v>
      </c>
      <c r="AK14510">
        <v>22062</v>
      </c>
      <c r="AL14510" s="3" t="s">
        <v>40465</v>
      </c>
      <c r="AM14510">
        <v>0</v>
      </c>
      <c r="AN14510">
        <v>0</v>
      </c>
      <c r="AO14510">
        <v>1</v>
      </c>
      <c r="AP14510">
        <v>0</v>
      </c>
      <c r="AQ14510">
        <v>1</v>
      </c>
      <c r="AR14510">
        <v>1</v>
      </c>
      <c r="AS14510">
        <v>3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 t="s">
        <v>1158</v>
      </c>
      <c r="BA14510" t="s">
        <v>24471</v>
      </c>
      <c r="BB14510">
        <v>30.259581000000001</v>
      </c>
      <c r="BC14510">
        <v>-93.306702000000001</v>
      </c>
      <c r="BD14510" t="s">
        <v>1160</v>
      </c>
    </row>
    <row r="14511" spans="1:56" x14ac:dyDescent="0.25">
      <c r="A14511">
        <v>15493</v>
      </c>
      <c r="B14511">
        <v>2018</v>
      </c>
      <c r="C14511" t="s">
        <v>367</v>
      </c>
      <c r="D14511" t="s">
        <v>368</v>
      </c>
      <c r="F14511" t="s">
        <v>56</v>
      </c>
      <c r="G14511" s="1">
        <v>43143</v>
      </c>
      <c r="H14511">
        <v>2</v>
      </c>
      <c r="I14511" s="2">
        <v>0.125</v>
      </c>
      <c r="J14511" t="s">
        <v>93</v>
      </c>
      <c r="K14511" t="s">
        <v>782</v>
      </c>
      <c r="L14511">
        <v>2</v>
      </c>
      <c r="M14511">
        <v>1</v>
      </c>
      <c r="N14511">
        <v>0</v>
      </c>
      <c r="O14511">
        <v>0</v>
      </c>
      <c r="P14511" t="s">
        <v>5122</v>
      </c>
      <c r="Q14511" t="s">
        <v>370</v>
      </c>
      <c r="R14511">
        <v>38</v>
      </c>
      <c r="S14511" t="s">
        <v>61</v>
      </c>
      <c r="T14511" t="s">
        <v>62</v>
      </c>
      <c r="U14511">
        <v>3</v>
      </c>
      <c r="V14511" t="s">
        <v>63</v>
      </c>
      <c r="W14511">
        <v>0</v>
      </c>
      <c r="X14511" t="s">
        <v>336</v>
      </c>
      <c r="Y14511" t="s">
        <v>65</v>
      </c>
      <c r="Z14511" t="s">
        <v>476</v>
      </c>
      <c r="AA14511" t="s">
        <v>67</v>
      </c>
      <c r="AC14511" t="s">
        <v>99</v>
      </c>
      <c r="AD14511">
        <v>15038</v>
      </c>
      <c r="AE14511">
        <v>0</v>
      </c>
      <c r="AF14511" t="s">
        <v>310</v>
      </c>
      <c r="AG14511" t="s">
        <v>166</v>
      </c>
      <c r="AH14511" t="s">
        <v>115</v>
      </c>
      <c r="AJ14511">
        <v>3</v>
      </c>
      <c r="AK14511">
        <v>22062</v>
      </c>
      <c r="AL14511" s="3" t="s">
        <v>40465</v>
      </c>
      <c r="AM14511">
        <v>0</v>
      </c>
      <c r="AN14511">
        <v>0</v>
      </c>
      <c r="AO14511">
        <v>1</v>
      </c>
      <c r="AP14511">
        <v>0</v>
      </c>
      <c r="AQ14511">
        <v>1</v>
      </c>
      <c r="AR14511">
        <v>1</v>
      </c>
      <c r="AS14511">
        <v>1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 t="s">
        <v>1158</v>
      </c>
      <c r="BA14511" t="s">
        <v>24471</v>
      </c>
      <c r="BB14511">
        <v>30.259581000000001</v>
      </c>
      <c r="BC14511">
        <v>-93.306702000000001</v>
      </c>
      <c r="BD14511" t="s">
        <v>1160</v>
      </c>
    </row>
    <row r="14512" spans="1:56" x14ac:dyDescent="0.25">
      <c r="A14512">
        <v>15494</v>
      </c>
      <c r="B14512">
        <v>2020</v>
      </c>
      <c r="C14512" t="s">
        <v>170</v>
      </c>
      <c r="D14512" t="s">
        <v>171</v>
      </c>
      <c r="F14512" t="s">
        <v>56</v>
      </c>
      <c r="G14512" s="1">
        <v>43837</v>
      </c>
      <c r="H14512">
        <v>1</v>
      </c>
      <c r="I14512" s="2">
        <v>0.40972222222222221</v>
      </c>
      <c r="J14512" t="s">
        <v>93</v>
      </c>
      <c r="K14512" t="s">
        <v>58</v>
      </c>
      <c r="L14512">
        <v>0</v>
      </c>
      <c r="M14512">
        <v>0</v>
      </c>
      <c r="N14512">
        <v>0</v>
      </c>
      <c r="O14512">
        <v>0</v>
      </c>
      <c r="P14512" t="s">
        <v>1237</v>
      </c>
      <c r="Q14512" t="s">
        <v>555</v>
      </c>
      <c r="R14512">
        <v>45</v>
      </c>
      <c r="S14512" t="s">
        <v>81</v>
      </c>
      <c r="T14512" t="s">
        <v>62</v>
      </c>
      <c r="U14512">
        <v>5</v>
      </c>
      <c r="V14512" t="s">
        <v>82</v>
      </c>
      <c r="W14512">
        <v>0</v>
      </c>
      <c r="X14512" t="s">
        <v>331</v>
      </c>
      <c r="Y14512" t="s">
        <v>65</v>
      </c>
      <c r="Z14512" t="s">
        <v>30972</v>
      </c>
      <c r="AA14512" t="s">
        <v>67</v>
      </c>
      <c r="AB14512">
        <v>0</v>
      </c>
      <c r="AC14512" t="s">
        <v>99</v>
      </c>
      <c r="AD14512">
        <v>15200</v>
      </c>
      <c r="AE14512">
        <v>500</v>
      </c>
      <c r="AF14512" t="s">
        <v>3972</v>
      </c>
      <c r="AG14512" t="s">
        <v>87</v>
      </c>
      <c r="AH14512" t="s">
        <v>71</v>
      </c>
      <c r="AJ14512">
        <v>5</v>
      </c>
      <c r="AK14512">
        <v>15700</v>
      </c>
      <c r="AL14512" s="3" t="s">
        <v>40472</v>
      </c>
      <c r="AM14512">
        <v>0</v>
      </c>
      <c r="AN14512">
        <v>0</v>
      </c>
      <c r="AO14512">
        <v>0</v>
      </c>
      <c r="AP14512">
        <v>0</v>
      </c>
      <c r="AQ14512">
        <v>1</v>
      </c>
      <c r="AR14512">
        <v>1</v>
      </c>
      <c r="AS14512">
        <v>1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 t="s">
        <v>1512</v>
      </c>
      <c r="BA14512" t="s">
        <v>30973</v>
      </c>
      <c r="BB14512">
        <v>37.213842999999997</v>
      </c>
      <c r="BC14512">
        <v>-93.306973999999997</v>
      </c>
      <c r="BD14512" t="s">
        <v>2573</v>
      </c>
    </row>
    <row r="14513" spans="1:56" x14ac:dyDescent="0.25">
      <c r="A14513">
        <v>15495</v>
      </c>
      <c r="B14513">
        <v>2019</v>
      </c>
      <c r="C14513" t="s">
        <v>170</v>
      </c>
      <c r="D14513" t="s">
        <v>171</v>
      </c>
      <c r="F14513" t="s">
        <v>56</v>
      </c>
      <c r="G14513" s="1">
        <v>43476</v>
      </c>
      <c r="H14513">
        <v>1</v>
      </c>
      <c r="I14513" s="2">
        <v>0.66666666666666663</v>
      </c>
      <c r="J14513" t="s">
        <v>57</v>
      </c>
      <c r="K14513" t="s">
        <v>58</v>
      </c>
      <c r="L14513">
        <v>0</v>
      </c>
      <c r="M14513">
        <v>0</v>
      </c>
      <c r="N14513">
        <v>0</v>
      </c>
      <c r="O14513">
        <v>0</v>
      </c>
      <c r="P14513" t="s">
        <v>1237</v>
      </c>
      <c r="Q14513" t="s">
        <v>555</v>
      </c>
      <c r="R14513">
        <v>35</v>
      </c>
      <c r="S14513" t="s">
        <v>81</v>
      </c>
      <c r="T14513" t="s">
        <v>389</v>
      </c>
      <c r="U14513">
        <v>3</v>
      </c>
      <c r="V14513" t="s">
        <v>96</v>
      </c>
      <c r="W14513">
        <v>0</v>
      </c>
      <c r="X14513" t="s">
        <v>331</v>
      </c>
      <c r="Y14513" t="s">
        <v>65</v>
      </c>
      <c r="Z14513" t="s">
        <v>27593</v>
      </c>
      <c r="AA14513" t="s">
        <v>67</v>
      </c>
      <c r="AC14513" t="s">
        <v>99</v>
      </c>
      <c r="AD14513">
        <v>15314</v>
      </c>
      <c r="AE14513">
        <v>900</v>
      </c>
      <c r="AF14513" t="s">
        <v>175</v>
      </c>
      <c r="AG14513" t="s">
        <v>166</v>
      </c>
      <c r="AH14513" t="s">
        <v>115</v>
      </c>
      <c r="AI14513" t="s">
        <v>176</v>
      </c>
      <c r="AJ14513">
        <v>3</v>
      </c>
      <c r="AK14513">
        <v>16214</v>
      </c>
      <c r="AL14513" s="3" t="s">
        <v>40472</v>
      </c>
      <c r="AM14513">
        <v>0</v>
      </c>
      <c r="AN14513">
        <v>0</v>
      </c>
      <c r="AO14513">
        <v>1</v>
      </c>
      <c r="AP14513">
        <v>0</v>
      </c>
      <c r="AQ14513">
        <v>1</v>
      </c>
      <c r="AR14513">
        <v>0</v>
      </c>
      <c r="AS14513">
        <v>1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 t="s">
        <v>1512</v>
      </c>
      <c r="BA14513" t="s">
        <v>27594</v>
      </c>
      <c r="BB14513">
        <v>37.229486999999999</v>
      </c>
      <c r="BC14513">
        <v>-93.308301</v>
      </c>
      <c r="BD14513" t="s">
        <v>2573</v>
      </c>
    </row>
    <row r="14514" spans="1:56" x14ac:dyDescent="0.25">
      <c r="A14514">
        <v>15496</v>
      </c>
      <c r="B14514">
        <v>2019</v>
      </c>
      <c r="C14514" t="s">
        <v>140</v>
      </c>
      <c r="D14514" t="s">
        <v>141</v>
      </c>
      <c r="F14514" t="s">
        <v>56</v>
      </c>
      <c r="G14514" s="1">
        <v>43475</v>
      </c>
      <c r="H14514">
        <v>1</v>
      </c>
      <c r="I14514" s="2">
        <v>0.56944444444444442</v>
      </c>
      <c r="J14514" t="s">
        <v>57</v>
      </c>
      <c r="K14514" t="s">
        <v>142</v>
      </c>
      <c r="L14514">
        <v>2</v>
      </c>
      <c r="M14514">
        <v>0</v>
      </c>
      <c r="N14514">
        <v>0</v>
      </c>
      <c r="O14514">
        <v>0</v>
      </c>
      <c r="P14514" t="s">
        <v>27579</v>
      </c>
      <c r="Q14514" t="s">
        <v>593</v>
      </c>
      <c r="R14514">
        <v>50</v>
      </c>
      <c r="S14514" t="s">
        <v>81</v>
      </c>
      <c r="T14514" t="s">
        <v>62</v>
      </c>
      <c r="U14514">
        <v>18</v>
      </c>
      <c r="V14514" t="s">
        <v>63</v>
      </c>
      <c r="W14514">
        <v>942</v>
      </c>
      <c r="X14514" t="s">
        <v>64</v>
      </c>
      <c r="Y14514" t="s">
        <v>65</v>
      </c>
      <c r="Z14514" t="s">
        <v>27580</v>
      </c>
      <c r="AA14514" t="s">
        <v>134</v>
      </c>
      <c r="AC14514" t="s">
        <v>112</v>
      </c>
      <c r="AD14514">
        <v>60953</v>
      </c>
      <c r="AE14514">
        <v>0</v>
      </c>
      <c r="AF14514" t="s">
        <v>158</v>
      </c>
      <c r="AG14514" t="s">
        <v>146</v>
      </c>
      <c r="AH14514" t="s">
        <v>147</v>
      </c>
      <c r="AJ14514">
        <v>18</v>
      </c>
      <c r="AK14514">
        <v>60953</v>
      </c>
      <c r="AL14514" s="3" t="s">
        <v>40479</v>
      </c>
      <c r="AM14514">
        <v>1</v>
      </c>
      <c r="AN14514">
        <v>0</v>
      </c>
      <c r="AO14514">
        <v>1</v>
      </c>
      <c r="AP14514">
        <v>0</v>
      </c>
      <c r="AQ14514">
        <v>1</v>
      </c>
      <c r="AR14514">
        <v>1</v>
      </c>
      <c r="AS14514">
        <v>1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1</v>
      </c>
      <c r="AZ14514" t="s">
        <v>1909</v>
      </c>
      <c r="BA14514" t="s">
        <v>27581</v>
      </c>
      <c r="BB14514">
        <v>33.329979999999999</v>
      </c>
      <c r="BC14514">
        <v>-93.308492000000001</v>
      </c>
      <c r="BD14514" t="s">
        <v>27582</v>
      </c>
    </row>
    <row r="14515" spans="1:56" x14ac:dyDescent="0.25">
      <c r="A14515">
        <v>15497</v>
      </c>
      <c r="B14515">
        <v>2022</v>
      </c>
      <c r="C14515" t="s">
        <v>140</v>
      </c>
      <c r="D14515" t="s">
        <v>141</v>
      </c>
      <c r="F14515" t="s">
        <v>56</v>
      </c>
      <c r="G14515" s="1">
        <v>44713</v>
      </c>
      <c r="H14515">
        <v>6</v>
      </c>
      <c r="I14515" s="2">
        <v>0.55694444444444446</v>
      </c>
      <c r="J14515" t="s">
        <v>57</v>
      </c>
      <c r="K14515" t="s">
        <v>142</v>
      </c>
      <c r="L14515">
        <v>0</v>
      </c>
      <c r="M14515">
        <v>0</v>
      </c>
      <c r="N14515">
        <v>0</v>
      </c>
      <c r="O14515">
        <v>0</v>
      </c>
      <c r="P14515" t="s">
        <v>27579</v>
      </c>
      <c r="Q14515" t="s">
        <v>593</v>
      </c>
      <c r="R14515">
        <v>89</v>
      </c>
      <c r="S14515" t="s">
        <v>81</v>
      </c>
      <c r="T14515" t="s">
        <v>62</v>
      </c>
      <c r="U14515">
        <v>8</v>
      </c>
      <c r="V14515" t="s">
        <v>190</v>
      </c>
      <c r="W14515">
        <v>218</v>
      </c>
      <c r="X14515" t="s">
        <v>64</v>
      </c>
      <c r="Y14515" t="s">
        <v>65</v>
      </c>
      <c r="Z14515" t="s">
        <v>27580</v>
      </c>
      <c r="AA14515" t="s">
        <v>67</v>
      </c>
      <c r="AC14515" t="s">
        <v>99</v>
      </c>
      <c r="AD14515">
        <v>52312</v>
      </c>
      <c r="AE14515">
        <v>141110</v>
      </c>
      <c r="AF14515" t="s">
        <v>158</v>
      </c>
      <c r="AG14515" t="s">
        <v>146</v>
      </c>
      <c r="AH14515" t="s">
        <v>147</v>
      </c>
      <c r="AJ14515">
        <v>8</v>
      </c>
      <c r="AK14515">
        <v>193422</v>
      </c>
      <c r="AL14515" s="3" t="s">
        <v>40479</v>
      </c>
      <c r="AM14515">
        <v>1</v>
      </c>
      <c r="AN14515">
        <v>0</v>
      </c>
      <c r="AO14515">
        <v>1</v>
      </c>
      <c r="AP14515">
        <v>0</v>
      </c>
      <c r="AQ14515">
        <v>1</v>
      </c>
      <c r="AR14515">
        <v>1</v>
      </c>
      <c r="AS14515">
        <v>1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1</v>
      </c>
      <c r="AZ14515" t="s">
        <v>1909</v>
      </c>
      <c r="BA14515" t="s">
        <v>37674</v>
      </c>
      <c r="BB14515">
        <v>33.327866</v>
      </c>
      <c r="BC14515">
        <v>-93.309098000000006</v>
      </c>
      <c r="BD14515" t="s">
        <v>27582</v>
      </c>
    </row>
    <row r="14516" spans="1:56" x14ac:dyDescent="0.25">
      <c r="A14516">
        <v>15498</v>
      </c>
      <c r="B14516">
        <v>2014</v>
      </c>
      <c r="C14516" t="s">
        <v>170</v>
      </c>
      <c r="D14516" t="s">
        <v>171</v>
      </c>
      <c r="F14516" t="s">
        <v>56</v>
      </c>
      <c r="G14516" s="1">
        <v>41696</v>
      </c>
      <c r="H14516">
        <v>2</v>
      </c>
      <c r="I14516" s="2">
        <v>0.75694444444444442</v>
      </c>
      <c r="J14516" t="s">
        <v>57</v>
      </c>
      <c r="K14516" t="s">
        <v>58</v>
      </c>
      <c r="L14516">
        <v>0</v>
      </c>
      <c r="M14516">
        <v>0</v>
      </c>
      <c r="N14516">
        <v>0</v>
      </c>
      <c r="O14516">
        <v>0</v>
      </c>
      <c r="P14516" t="s">
        <v>1237</v>
      </c>
      <c r="Q14516" t="s">
        <v>555</v>
      </c>
      <c r="R14516">
        <v>38</v>
      </c>
      <c r="S14516" t="s">
        <v>108</v>
      </c>
      <c r="T14516" t="s">
        <v>62</v>
      </c>
      <c r="U14516">
        <v>6</v>
      </c>
      <c r="V14516" t="s">
        <v>96</v>
      </c>
      <c r="W14516">
        <v>0</v>
      </c>
      <c r="X14516" t="s">
        <v>97</v>
      </c>
      <c r="Y14516" t="s">
        <v>65</v>
      </c>
      <c r="Z14516" t="s">
        <v>10529</v>
      </c>
      <c r="AA14516" t="s">
        <v>67</v>
      </c>
      <c r="AC14516" t="s">
        <v>99</v>
      </c>
      <c r="AD14516">
        <v>13511</v>
      </c>
      <c r="AE14516">
        <v>1500</v>
      </c>
      <c r="AF14516" t="s">
        <v>2679</v>
      </c>
      <c r="AG14516" t="s">
        <v>136</v>
      </c>
      <c r="AH14516" t="s">
        <v>115</v>
      </c>
      <c r="AJ14516">
        <v>6</v>
      </c>
      <c r="AK14516">
        <v>15011</v>
      </c>
      <c r="AL14516" s="3" t="s">
        <v>40472</v>
      </c>
      <c r="AM14516">
        <v>0</v>
      </c>
      <c r="AN14516">
        <v>0</v>
      </c>
      <c r="AO14516">
        <v>0</v>
      </c>
      <c r="AP14516">
        <v>0</v>
      </c>
      <c r="AQ14516">
        <v>1</v>
      </c>
      <c r="AR14516">
        <v>1</v>
      </c>
      <c r="AS14516">
        <v>1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0</v>
      </c>
      <c r="AZ14516" t="s">
        <v>1512</v>
      </c>
      <c r="BA14516" t="s">
        <v>10530</v>
      </c>
      <c r="BB14516">
        <v>37.229810000000001</v>
      </c>
      <c r="BC14516">
        <v>-93.317051000000006</v>
      </c>
      <c r="BD14516" t="s">
        <v>2573</v>
      </c>
    </row>
    <row r="14517" spans="1:56" x14ac:dyDescent="0.25">
      <c r="A14517">
        <v>15499</v>
      </c>
      <c r="B14517">
        <v>2014</v>
      </c>
      <c r="C14517" t="s">
        <v>367</v>
      </c>
      <c r="D14517" t="s">
        <v>368</v>
      </c>
      <c r="F14517" t="s">
        <v>56</v>
      </c>
      <c r="G14517" s="1">
        <v>41702</v>
      </c>
      <c r="H14517">
        <v>3</v>
      </c>
      <c r="I14517" s="2">
        <v>0.30208333333333331</v>
      </c>
      <c r="J14517" t="s">
        <v>93</v>
      </c>
      <c r="K14517" t="s">
        <v>58</v>
      </c>
      <c r="L14517">
        <v>10</v>
      </c>
      <c r="M14517">
        <v>0</v>
      </c>
      <c r="N14517">
        <v>0</v>
      </c>
      <c r="O14517">
        <v>0</v>
      </c>
      <c r="P14517" t="s">
        <v>2516</v>
      </c>
      <c r="Q14517" t="s">
        <v>370</v>
      </c>
      <c r="R14517">
        <v>35</v>
      </c>
      <c r="S14517" t="s">
        <v>81</v>
      </c>
      <c r="T14517" t="s">
        <v>355</v>
      </c>
      <c r="U14517">
        <v>1</v>
      </c>
      <c r="V14517" t="s">
        <v>96</v>
      </c>
      <c r="W14517">
        <v>127</v>
      </c>
      <c r="X14517" t="s">
        <v>97</v>
      </c>
      <c r="Y14517" t="s">
        <v>65</v>
      </c>
      <c r="Z14517" t="s">
        <v>10595</v>
      </c>
      <c r="AA14517" t="s">
        <v>67</v>
      </c>
      <c r="AB14517">
        <v>31</v>
      </c>
      <c r="AC14517" t="s">
        <v>174</v>
      </c>
      <c r="AD14517">
        <v>13000</v>
      </c>
      <c r="AE14517">
        <v>763</v>
      </c>
      <c r="AF14517" t="s">
        <v>1242</v>
      </c>
      <c r="AG14517" t="s">
        <v>612</v>
      </c>
      <c r="AH14517" t="s">
        <v>115</v>
      </c>
      <c r="AJ14517">
        <v>1</v>
      </c>
      <c r="AK14517">
        <v>13763</v>
      </c>
      <c r="AL14517" s="3" t="s">
        <v>40487</v>
      </c>
      <c r="AM14517">
        <v>0</v>
      </c>
      <c r="AN14517">
        <v>0</v>
      </c>
      <c r="AO14517">
        <v>1</v>
      </c>
      <c r="AP14517">
        <v>0</v>
      </c>
      <c r="AQ14517">
        <v>1</v>
      </c>
      <c r="AR14517">
        <v>1</v>
      </c>
      <c r="AS14517">
        <v>1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 t="s">
        <v>3654</v>
      </c>
      <c r="BA14517" t="s">
        <v>10596</v>
      </c>
      <c r="BB14517">
        <v>32.537638000000001</v>
      </c>
      <c r="BC14517">
        <v>-93.317660000000004</v>
      </c>
      <c r="BD14517" t="s">
        <v>1299</v>
      </c>
    </row>
    <row r="14518" spans="1:56" x14ac:dyDescent="0.25">
      <c r="A14518">
        <v>15500</v>
      </c>
      <c r="B14518">
        <v>2015</v>
      </c>
      <c r="C14518" t="s">
        <v>170</v>
      </c>
      <c r="D14518" t="s">
        <v>171</v>
      </c>
      <c r="F14518" t="s">
        <v>56</v>
      </c>
      <c r="G14518" s="1">
        <v>42270</v>
      </c>
      <c r="H14518">
        <v>9</v>
      </c>
      <c r="I14518" s="2">
        <v>0.27777777777777779</v>
      </c>
      <c r="J14518" t="s">
        <v>93</v>
      </c>
      <c r="K14518" t="s">
        <v>58</v>
      </c>
      <c r="L14518">
        <v>0</v>
      </c>
      <c r="M14518">
        <v>0</v>
      </c>
      <c r="N14518">
        <v>0</v>
      </c>
      <c r="O14518">
        <v>0</v>
      </c>
      <c r="P14518" t="s">
        <v>1237</v>
      </c>
      <c r="Q14518" t="s">
        <v>555</v>
      </c>
      <c r="R14518">
        <v>75</v>
      </c>
      <c r="S14518" t="s">
        <v>381</v>
      </c>
      <c r="T14518" t="s">
        <v>62</v>
      </c>
      <c r="U14518">
        <v>1</v>
      </c>
      <c r="V14518" t="s">
        <v>82</v>
      </c>
      <c r="W14518">
        <v>10501</v>
      </c>
      <c r="X14518" t="s">
        <v>64</v>
      </c>
      <c r="Y14518" t="s">
        <v>65</v>
      </c>
      <c r="Z14518" t="s">
        <v>6649</v>
      </c>
      <c r="AA14518" t="s">
        <v>67</v>
      </c>
      <c r="AC14518" t="s">
        <v>99</v>
      </c>
      <c r="AD14518">
        <v>7745</v>
      </c>
      <c r="AE14518">
        <v>49116</v>
      </c>
      <c r="AF14518" t="s">
        <v>283</v>
      </c>
      <c r="AG14518" t="s">
        <v>136</v>
      </c>
      <c r="AH14518" t="s">
        <v>115</v>
      </c>
      <c r="AJ14518">
        <v>1</v>
      </c>
      <c r="AK14518">
        <v>56861</v>
      </c>
      <c r="AL14518" s="3" t="s">
        <v>40472</v>
      </c>
      <c r="AM14518">
        <v>0</v>
      </c>
      <c r="AN14518">
        <v>0</v>
      </c>
      <c r="AO14518">
        <v>1</v>
      </c>
      <c r="AP14518">
        <v>0</v>
      </c>
      <c r="AQ14518">
        <v>1</v>
      </c>
      <c r="AR14518">
        <v>0</v>
      </c>
      <c r="AS14518">
        <v>1</v>
      </c>
      <c r="AT14518">
        <v>0</v>
      </c>
      <c r="AU14518">
        <v>0</v>
      </c>
      <c r="AV14518">
        <v>0</v>
      </c>
      <c r="AW14518">
        <v>0</v>
      </c>
      <c r="AX14518">
        <v>0</v>
      </c>
      <c r="AY14518">
        <v>0</v>
      </c>
      <c r="AZ14518" t="s">
        <v>1512</v>
      </c>
      <c r="BA14518" t="s">
        <v>16578</v>
      </c>
      <c r="BB14518">
        <v>37.228546000000001</v>
      </c>
      <c r="BC14518">
        <v>-93.317943</v>
      </c>
      <c r="BD14518" t="s">
        <v>2573</v>
      </c>
    </row>
    <row r="14519" spans="1:56" x14ac:dyDescent="0.25">
      <c r="A14519">
        <v>15501</v>
      </c>
      <c r="B14519">
        <v>2018</v>
      </c>
      <c r="C14519" t="s">
        <v>170</v>
      </c>
      <c r="D14519" t="s">
        <v>171</v>
      </c>
      <c r="F14519" t="s">
        <v>56</v>
      </c>
      <c r="G14519" s="1">
        <v>43383</v>
      </c>
      <c r="H14519">
        <v>10</v>
      </c>
      <c r="I14519" s="2">
        <v>0.15625</v>
      </c>
      <c r="J14519" t="s">
        <v>93</v>
      </c>
      <c r="K14519" t="s">
        <v>58</v>
      </c>
      <c r="L14519">
        <v>4</v>
      </c>
      <c r="M14519">
        <v>0</v>
      </c>
      <c r="N14519">
        <v>0</v>
      </c>
      <c r="O14519">
        <v>0</v>
      </c>
      <c r="P14519" t="s">
        <v>1237</v>
      </c>
      <c r="Q14519" t="s">
        <v>555</v>
      </c>
      <c r="R14519">
        <v>70</v>
      </c>
      <c r="S14519" t="s">
        <v>61</v>
      </c>
      <c r="T14519" t="s">
        <v>355</v>
      </c>
      <c r="U14519">
        <v>5</v>
      </c>
      <c r="V14519" t="s">
        <v>82</v>
      </c>
      <c r="W14519">
        <v>5157</v>
      </c>
      <c r="X14519" t="s">
        <v>64</v>
      </c>
      <c r="Y14519" t="s">
        <v>65</v>
      </c>
      <c r="Z14519" t="s">
        <v>2228</v>
      </c>
      <c r="AA14519" t="s">
        <v>67</v>
      </c>
      <c r="AC14519" t="s">
        <v>99</v>
      </c>
      <c r="AD14519">
        <v>1155</v>
      </c>
      <c r="AE14519">
        <v>65000</v>
      </c>
      <c r="AF14519" t="s">
        <v>255</v>
      </c>
      <c r="AG14519" t="s">
        <v>256</v>
      </c>
      <c r="AH14519" t="s">
        <v>71</v>
      </c>
      <c r="AJ14519">
        <v>5</v>
      </c>
      <c r="AK14519">
        <v>66155</v>
      </c>
      <c r="AL14519" s="3" t="s">
        <v>40472</v>
      </c>
      <c r="AM14519">
        <v>0</v>
      </c>
      <c r="AN14519">
        <v>0</v>
      </c>
      <c r="AO14519">
        <v>1</v>
      </c>
      <c r="AP14519">
        <v>0</v>
      </c>
      <c r="AQ14519">
        <v>1</v>
      </c>
      <c r="AR14519">
        <v>1</v>
      </c>
      <c r="AS14519">
        <v>1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  <c r="AZ14519" t="s">
        <v>1512</v>
      </c>
      <c r="BA14519" t="s">
        <v>26705</v>
      </c>
      <c r="BB14519">
        <v>37.227828000000002</v>
      </c>
      <c r="BC14519">
        <v>-93.320483999999993</v>
      </c>
      <c r="BD14519" t="s">
        <v>2573</v>
      </c>
    </row>
    <row r="14520" spans="1:56" x14ac:dyDescent="0.25">
      <c r="A14520">
        <v>15502</v>
      </c>
      <c r="B14520">
        <v>2016</v>
      </c>
      <c r="C14520" t="s">
        <v>170</v>
      </c>
      <c r="D14520" t="s">
        <v>171</v>
      </c>
      <c r="F14520" t="s">
        <v>56</v>
      </c>
      <c r="G14520" s="1">
        <v>42697</v>
      </c>
      <c r="H14520">
        <v>11</v>
      </c>
      <c r="I14520" s="2">
        <v>0.15972222222222221</v>
      </c>
      <c r="J14520" t="s">
        <v>93</v>
      </c>
      <c r="K14520" t="s">
        <v>782</v>
      </c>
      <c r="L14520">
        <v>0</v>
      </c>
      <c r="M14520">
        <v>0</v>
      </c>
      <c r="N14520">
        <v>0</v>
      </c>
      <c r="O14520">
        <v>0</v>
      </c>
      <c r="P14520" t="s">
        <v>1237</v>
      </c>
      <c r="Q14520" t="s">
        <v>555</v>
      </c>
      <c r="R14520">
        <v>42</v>
      </c>
      <c r="S14520" t="s">
        <v>61</v>
      </c>
      <c r="T14520" t="s">
        <v>355</v>
      </c>
      <c r="U14520">
        <v>8</v>
      </c>
      <c r="V14520" t="s">
        <v>96</v>
      </c>
      <c r="W14520">
        <v>0</v>
      </c>
      <c r="X14520" t="s">
        <v>331</v>
      </c>
      <c r="Y14520" t="s">
        <v>65</v>
      </c>
      <c r="Z14520" t="s">
        <v>8234</v>
      </c>
      <c r="AA14520" t="s">
        <v>67</v>
      </c>
      <c r="AC14520" t="s">
        <v>99</v>
      </c>
      <c r="AD14520">
        <v>5200</v>
      </c>
      <c r="AE14520">
        <v>0</v>
      </c>
      <c r="AF14520" t="s">
        <v>175</v>
      </c>
      <c r="AG14520" t="s">
        <v>166</v>
      </c>
      <c r="AH14520" t="s">
        <v>115</v>
      </c>
      <c r="AJ14520">
        <v>8</v>
      </c>
      <c r="AK14520">
        <v>21805</v>
      </c>
      <c r="AL14520" s="3" t="s">
        <v>40472</v>
      </c>
      <c r="AM14520">
        <v>0</v>
      </c>
      <c r="AN14520">
        <v>0</v>
      </c>
      <c r="AO14520">
        <v>1</v>
      </c>
      <c r="AP14520">
        <v>0</v>
      </c>
      <c r="AQ14520">
        <v>0</v>
      </c>
      <c r="AR14520">
        <v>1</v>
      </c>
      <c r="AS14520">
        <v>3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 t="s">
        <v>1512</v>
      </c>
      <c r="BA14520" t="s">
        <v>20360</v>
      </c>
      <c r="BB14520">
        <v>37.228836000000001</v>
      </c>
      <c r="BC14520">
        <v>-93.321933000000001</v>
      </c>
      <c r="BD14520" t="s">
        <v>2573</v>
      </c>
    </row>
    <row r="14521" spans="1:56" x14ac:dyDescent="0.25">
      <c r="A14521">
        <v>15503</v>
      </c>
      <c r="B14521">
        <v>2016</v>
      </c>
      <c r="C14521" t="s">
        <v>170</v>
      </c>
      <c r="D14521" t="s">
        <v>171</v>
      </c>
      <c r="F14521" t="s">
        <v>56</v>
      </c>
      <c r="G14521" s="1">
        <v>42697</v>
      </c>
      <c r="H14521">
        <v>11</v>
      </c>
      <c r="I14521" s="2">
        <v>0.15972222222222221</v>
      </c>
      <c r="J14521" t="s">
        <v>93</v>
      </c>
      <c r="K14521" t="s">
        <v>782</v>
      </c>
      <c r="L14521">
        <v>0</v>
      </c>
      <c r="M14521">
        <v>0</v>
      </c>
      <c r="N14521">
        <v>0</v>
      </c>
      <c r="O14521">
        <v>0</v>
      </c>
      <c r="P14521" t="s">
        <v>1237</v>
      </c>
      <c r="Q14521" t="s">
        <v>555</v>
      </c>
      <c r="R14521">
        <v>42</v>
      </c>
      <c r="S14521" t="s">
        <v>61</v>
      </c>
      <c r="T14521" t="s">
        <v>355</v>
      </c>
      <c r="U14521">
        <v>0</v>
      </c>
      <c r="V14521" t="s">
        <v>82</v>
      </c>
      <c r="W14521">
        <v>3365</v>
      </c>
      <c r="X14521" t="s">
        <v>64</v>
      </c>
      <c r="Y14521" t="s">
        <v>65</v>
      </c>
      <c r="Z14521" t="s">
        <v>8234</v>
      </c>
      <c r="AA14521" t="s">
        <v>67</v>
      </c>
      <c r="AC14521" t="s">
        <v>99</v>
      </c>
      <c r="AD14521">
        <v>16605</v>
      </c>
      <c r="AE14521">
        <v>0</v>
      </c>
      <c r="AF14521" t="s">
        <v>175</v>
      </c>
      <c r="AG14521" t="s">
        <v>166</v>
      </c>
      <c r="AH14521" t="s">
        <v>115</v>
      </c>
      <c r="AJ14521">
        <v>8</v>
      </c>
      <c r="AK14521">
        <v>21805</v>
      </c>
      <c r="AL14521" s="3" t="s">
        <v>40472</v>
      </c>
      <c r="AM14521">
        <v>0</v>
      </c>
      <c r="AN14521">
        <v>0</v>
      </c>
      <c r="AO14521">
        <v>1</v>
      </c>
      <c r="AP14521">
        <v>0</v>
      </c>
      <c r="AQ14521">
        <v>1</v>
      </c>
      <c r="AR14521">
        <v>0</v>
      </c>
      <c r="AS14521">
        <v>1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 t="s">
        <v>1512</v>
      </c>
      <c r="BA14521" t="s">
        <v>20360</v>
      </c>
      <c r="BB14521">
        <v>37.228836000000001</v>
      </c>
      <c r="BC14521">
        <v>-93.321933000000001</v>
      </c>
      <c r="BD14521" t="s">
        <v>2573</v>
      </c>
    </row>
    <row r="14522" spans="1:56" x14ac:dyDescent="0.25">
      <c r="A14522">
        <v>15504</v>
      </c>
      <c r="B14522">
        <v>2012</v>
      </c>
      <c r="C14522" t="s">
        <v>170</v>
      </c>
      <c r="D14522" t="s">
        <v>171</v>
      </c>
      <c r="F14522" t="s">
        <v>56</v>
      </c>
      <c r="G14522" s="1">
        <v>41220</v>
      </c>
      <c r="H14522">
        <v>11</v>
      </c>
      <c r="I14522" s="2">
        <v>7.6388888888888895E-2</v>
      </c>
      <c r="J14522" t="s">
        <v>93</v>
      </c>
      <c r="K14522" t="s">
        <v>58</v>
      </c>
      <c r="L14522">
        <v>0</v>
      </c>
      <c r="M14522">
        <v>0</v>
      </c>
      <c r="N14522">
        <v>0</v>
      </c>
      <c r="O14522">
        <v>0</v>
      </c>
      <c r="P14522" t="s">
        <v>1237</v>
      </c>
      <c r="Q14522" t="s">
        <v>555</v>
      </c>
      <c r="R14522">
        <v>34</v>
      </c>
      <c r="S14522" t="s">
        <v>61</v>
      </c>
      <c r="T14522" t="s">
        <v>62</v>
      </c>
      <c r="U14522">
        <v>7</v>
      </c>
      <c r="V14522" t="s">
        <v>82</v>
      </c>
      <c r="W14522">
        <v>0</v>
      </c>
      <c r="X14522" t="s">
        <v>97</v>
      </c>
      <c r="Y14522" t="s">
        <v>65</v>
      </c>
      <c r="Z14522" t="s">
        <v>5110</v>
      </c>
      <c r="AA14522" t="s">
        <v>67</v>
      </c>
      <c r="AC14522" t="s">
        <v>99</v>
      </c>
      <c r="AD14522">
        <v>8506</v>
      </c>
      <c r="AE14522">
        <v>3500</v>
      </c>
      <c r="AF14522" t="s">
        <v>505</v>
      </c>
      <c r="AG14522" t="s">
        <v>136</v>
      </c>
      <c r="AH14522" t="s">
        <v>115</v>
      </c>
      <c r="AJ14522">
        <v>7</v>
      </c>
      <c r="AK14522">
        <v>12006</v>
      </c>
      <c r="AL14522" s="3" t="s">
        <v>40472</v>
      </c>
      <c r="AM14522">
        <v>0</v>
      </c>
      <c r="AN14522">
        <v>0</v>
      </c>
      <c r="AO14522">
        <v>0</v>
      </c>
      <c r="AP14522">
        <v>0</v>
      </c>
      <c r="AQ14522">
        <v>1</v>
      </c>
      <c r="AR14522">
        <v>1</v>
      </c>
      <c r="AS14522">
        <v>1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 t="s">
        <v>1512</v>
      </c>
      <c r="BA14522" t="s">
        <v>5111</v>
      </c>
      <c r="BB14522">
        <v>37.228107000000001</v>
      </c>
      <c r="BC14522">
        <v>-93.323203000000007</v>
      </c>
      <c r="BD14522" t="s">
        <v>2573</v>
      </c>
    </row>
    <row r="14523" spans="1:56" x14ac:dyDescent="0.25">
      <c r="A14523">
        <v>15505</v>
      </c>
      <c r="B14523">
        <v>2019</v>
      </c>
      <c r="C14523" t="s">
        <v>170</v>
      </c>
      <c r="D14523" t="s">
        <v>171</v>
      </c>
      <c r="F14523" t="s">
        <v>56</v>
      </c>
      <c r="G14523" s="1">
        <v>43479</v>
      </c>
      <c r="H14523">
        <v>1</v>
      </c>
      <c r="I14523" s="2">
        <v>0.15625</v>
      </c>
      <c r="J14523" t="s">
        <v>93</v>
      </c>
      <c r="K14523" t="s">
        <v>58</v>
      </c>
      <c r="L14523">
        <v>5</v>
      </c>
      <c r="M14523">
        <v>5</v>
      </c>
      <c r="N14523">
        <v>0</v>
      </c>
      <c r="O14523">
        <v>0</v>
      </c>
      <c r="P14523" t="s">
        <v>1237</v>
      </c>
      <c r="Q14523" t="s">
        <v>555</v>
      </c>
      <c r="R14523">
        <v>30</v>
      </c>
      <c r="S14523" t="s">
        <v>61</v>
      </c>
      <c r="T14523" t="s">
        <v>355</v>
      </c>
      <c r="U14523">
        <v>5</v>
      </c>
      <c r="V14523" t="s">
        <v>96</v>
      </c>
      <c r="W14523">
        <v>1280</v>
      </c>
      <c r="X14523" t="s">
        <v>97</v>
      </c>
      <c r="Y14523" t="s">
        <v>289</v>
      </c>
      <c r="Z14523" t="s">
        <v>1096</v>
      </c>
      <c r="AA14523" t="s">
        <v>67</v>
      </c>
      <c r="AC14523" t="s">
        <v>99</v>
      </c>
      <c r="AD14523">
        <v>104231</v>
      </c>
      <c r="AE14523">
        <v>174000</v>
      </c>
      <c r="AF14523" t="s">
        <v>319</v>
      </c>
      <c r="AG14523" t="s">
        <v>70</v>
      </c>
      <c r="AH14523" t="s">
        <v>71</v>
      </c>
      <c r="AJ14523">
        <v>5</v>
      </c>
      <c r="AK14523">
        <v>278231</v>
      </c>
      <c r="AL14523" s="3" t="s">
        <v>40472</v>
      </c>
      <c r="AM14523">
        <v>0</v>
      </c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1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0</v>
      </c>
      <c r="AZ14523" t="s">
        <v>1512</v>
      </c>
      <c r="BA14523" t="s">
        <v>27638</v>
      </c>
      <c r="BB14523">
        <v>37.227324000000003</v>
      </c>
      <c r="BC14523">
        <v>-93.323248000000007</v>
      </c>
      <c r="BD14523" t="s">
        <v>2573</v>
      </c>
    </row>
    <row r="14524" spans="1:56" x14ac:dyDescent="0.25">
      <c r="A14524">
        <v>15506</v>
      </c>
      <c r="B14524">
        <v>2015</v>
      </c>
      <c r="C14524" t="s">
        <v>170</v>
      </c>
      <c r="D14524" t="s">
        <v>171</v>
      </c>
      <c r="F14524" t="s">
        <v>56</v>
      </c>
      <c r="G14524" s="1">
        <v>42257</v>
      </c>
      <c r="H14524">
        <v>9</v>
      </c>
      <c r="I14524" s="2">
        <v>0.34375</v>
      </c>
      <c r="J14524" t="s">
        <v>93</v>
      </c>
      <c r="K14524" t="s">
        <v>58</v>
      </c>
      <c r="L14524">
        <v>0</v>
      </c>
      <c r="M14524">
        <v>0</v>
      </c>
      <c r="N14524">
        <v>0</v>
      </c>
      <c r="O14524">
        <v>0</v>
      </c>
      <c r="P14524" t="s">
        <v>1237</v>
      </c>
      <c r="Q14524" t="s">
        <v>555</v>
      </c>
      <c r="R14524">
        <v>80</v>
      </c>
      <c r="S14524" t="s">
        <v>381</v>
      </c>
      <c r="T14524" t="s">
        <v>62</v>
      </c>
      <c r="U14524">
        <v>5</v>
      </c>
      <c r="V14524" t="s">
        <v>82</v>
      </c>
      <c r="W14524">
        <v>0</v>
      </c>
      <c r="X14524" t="s">
        <v>97</v>
      </c>
      <c r="Y14524" t="s">
        <v>65</v>
      </c>
      <c r="Z14524" t="s">
        <v>14068</v>
      </c>
      <c r="AA14524" t="s">
        <v>67</v>
      </c>
      <c r="AC14524" t="s">
        <v>99</v>
      </c>
      <c r="AD14524">
        <v>25000</v>
      </c>
      <c r="AE14524">
        <v>1000</v>
      </c>
      <c r="AF14524" t="s">
        <v>513</v>
      </c>
      <c r="AG14524" t="s">
        <v>256</v>
      </c>
      <c r="AH14524" t="s">
        <v>71</v>
      </c>
      <c r="AJ14524">
        <v>5</v>
      </c>
      <c r="AK14524">
        <v>26000</v>
      </c>
      <c r="AL14524" s="3" t="s">
        <v>40472</v>
      </c>
      <c r="AM14524">
        <v>0</v>
      </c>
      <c r="AN14524">
        <v>0</v>
      </c>
      <c r="AO14524">
        <v>0</v>
      </c>
      <c r="AP14524">
        <v>0</v>
      </c>
      <c r="AQ14524">
        <v>1</v>
      </c>
      <c r="AR14524">
        <v>1</v>
      </c>
      <c r="AS14524">
        <v>1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 t="s">
        <v>1512</v>
      </c>
      <c r="BA14524" t="s">
        <v>16451</v>
      </c>
      <c r="BB14524">
        <v>37.228175</v>
      </c>
      <c r="BC14524">
        <v>-93.324032000000003</v>
      </c>
      <c r="BD14524" t="s">
        <v>2573</v>
      </c>
    </row>
    <row r="14525" spans="1:56" x14ac:dyDescent="0.25">
      <c r="A14525">
        <v>15507</v>
      </c>
      <c r="B14525">
        <v>2020</v>
      </c>
      <c r="C14525" t="s">
        <v>170</v>
      </c>
      <c r="D14525" t="s">
        <v>171</v>
      </c>
      <c r="F14525" t="s">
        <v>56</v>
      </c>
      <c r="G14525" s="1">
        <v>44190</v>
      </c>
      <c r="H14525">
        <v>12</v>
      </c>
      <c r="I14525" s="2">
        <v>0.7368055555555556</v>
      </c>
      <c r="J14525" t="s">
        <v>57</v>
      </c>
      <c r="K14525" t="s">
        <v>58</v>
      </c>
      <c r="L14525">
        <v>0</v>
      </c>
      <c r="M14525">
        <v>0</v>
      </c>
      <c r="N14525">
        <v>0</v>
      </c>
      <c r="O14525">
        <v>0</v>
      </c>
      <c r="P14525" t="s">
        <v>1237</v>
      </c>
      <c r="Q14525" t="s">
        <v>555</v>
      </c>
      <c r="R14525">
        <v>60</v>
      </c>
      <c r="S14525" t="s">
        <v>108</v>
      </c>
      <c r="T14525" t="s">
        <v>62</v>
      </c>
      <c r="U14525">
        <v>4</v>
      </c>
      <c r="V14525" t="s">
        <v>82</v>
      </c>
      <c r="W14525">
        <v>3058</v>
      </c>
      <c r="X14525" t="s">
        <v>97</v>
      </c>
      <c r="Y14525" t="s">
        <v>65</v>
      </c>
      <c r="Z14525" t="s">
        <v>9937</v>
      </c>
      <c r="AA14525" t="s">
        <v>67</v>
      </c>
      <c r="AB14525">
        <v>0</v>
      </c>
      <c r="AC14525" t="s">
        <v>99</v>
      </c>
      <c r="AD14525">
        <v>7168</v>
      </c>
      <c r="AE14525">
        <v>120000</v>
      </c>
      <c r="AF14525" t="s">
        <v>471</v>
      </c>
      <c r="AG14525" t="s">
        <v>146</v>
      </c>
      <c r="AH14525" t="s">
        <v>147</v>
      </c>
      <c r="AJ14525">
        <v>4</v>
      </c>
      <c r="AK14525">
        <v>127168</v>
      </c>
      <c r="AL14525" s="3" t="s">
        <v>40472</v>
      </c>
      <c r="AM14525">
        <v>0</v>
      </c>
      <c r="AN14525">
        <v>0</v>
      </c>
      <c r="AO14525">
        <v>0</v>
      </c>
      <c r="AP14525">
        <v>0</v>
      </c>
      <c r="AQ14525">
        <v>1</v>
      </c>
      <c r="AR14525">
        <v>1</v>
      </c>
      <c r="AS14525">
        <v>1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 t="s">
        <v>1512</v>
      </c>
      <c r="BA14525" t="s">
        <v>33656</v>
      </c>
      <c r="BB14525">
        <v>37.228107999999999</v>
      </c>
      <c r="BC14525">
        <v>-93.324096999999995</v>
      </c>
      <c r="BD14525" t="s">
        <v>2573</v>
      </c>
    </row>
    <row r="14526" spans="1:56" x14ac:dyDescent="0.25">
      <c r="A14526">
        <v>15508</v>
      </c>
      <c r="B14526">
        <v>2013</v>
      </c>
      <c r="C14526" t="s">
        <v>140</v>
      </c>
      <c r="D14526" t="s">
        <v>141</v>
      </c>
      <c r="F14526" t="s">
        <v>56</v>
      </c>
      <c r="G14526" s="1">
        <v>41623</v>
      </c>
      <c r="H14526">
        <v>12</v>
      </c>
      <c r="I14526" s="2">
        <v>0.71527777777777779</v>
      </c>
      <c r="J14526" t="s">
        <v>57</v>
      </c>
      <c r="K14526" t="s">
        <v>78</v>
      </c>
      <c r="L14526">
        <v>0</v>
      </c>
      <c r="M14526">
        <v>0</v>
      </c>
      <c r="N14526">
        <v>0</v>
      </c>
      <c r="O14526">
        <v>0</v>
      </c>
      <c r="P14526" t="s">
        <v>9677</v>
      </c>
      <c r="Q14526" t="s">
        <v>370</v>
      </c>
      <c r="R14526">
        <v>55</v>
      </c>
      <c r="S14526" t="s">
        <v>108</v>
      </c>
      <c r="T14526" t="s">
        <v>62</v>
      </c>
      <c r="U14526">
        <v>10</v>
      </c>
      <c r="V14526" t="s">
        <v>96</v>
      </c>
      <c r="W14526">
        <v>0</v>
      </c>
      <c r="X14526" t="s">
        <v>155</v>
      </c>
      <c r="Y14526" t="s">
        <v>65</v>
      </c>
      <c r="Z14526" t="s">
        <v>9678</v>
      </c>
      <c r="AA14526" t="s">
        <v>67</v>
      </c>
      <c r="AC14526" t="s">
        <v>112</v>
      </c>
      <c r="AD14526">
        <v>14000</v>
      </c>
      <c r="AE14526">
        <v>0</v>
      </c>
      <c r="AF14526" t="s">
        <v>1365</v>
      </c>
      <c r="AG14526" t="s">
        <v>1366</v>
      </c>
      <c r="AH14526" t="s">
        <v>115</v>
      </c>
      <c r="AJ14526">
        <v>10</v>
      </c>
      <c r="AK14526">
        <v>14000</v>
      </c>
      <c r="AL14526" s="3" t="s">
        <v>40465</v>
      </c>
      <c r="AM14526">
        <v>0</v>
      </c>
      <c r="AN14526">
        <v>0</v>
      </c>
      <c r="AO14526">
        <v>1</v>
      </c>
      <c r="AP14526">
        <v>0</v>
      </c>
      <c r="AQ14526">
        <v>0</v>
      </c>
      <c r="AR14526">
        <v>0</v>
      </c>
      <c r="AS14526">
        <v>1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 t="s">
        <v>1158</v>
      </c>
      <c r="BA14526" t="s">
        <v>9679</v>
      </c>
      <c r="BB14526">
        <v>30.206163</v>
      </c>
      <c r="BC14526">
        <v>-93.324706000000006</v>
      </c>
      <c r="BD14526" t="s">
        <v>3978</v>
      </c>
    </row>
    <row r="14527" spans="1:56" x14ac:dyDescent="0.25">
      <c r="A14527">
        <v>15509</v>
      </c>
      <c r="B14527">
        <v>2019</v>
      </c>
      <c r="C14527" t="s">
        <v>140</v>
      </c>
      <c r="D14527" t="s">
        <v>141</v>
      </c>
      <c r="F14527" t="s">
        <v>56</v>
      </c>
      <c r="G14527" s="1">
        <v>43742</v>
      </c>
      <c r="H14527">
        <v>10</v>
      </c>
      <c r="I14527" s="2">
        <v>0.7270833333333333</v>
      </c>
      <c r="J14527" t="s">
        <v>57</v>
      </c>
      <c r="K14527" t="s">
        <v>58</v>
      </c>
      <c r="L14527">
        <v>0</v>
      </c>
      <c r="M14527">
        <v>0</v>
      </c>
      <c r="N14527">
        <v>0</v>
      </c>
      <c r="O14527">
        <v>0</v>
      </c>
      <c r="P14527" t="s">
        <v>30142</v>
      </c>
      <c r="Q14527" t="s">
        <v>163</v>
      </c>
      <c r="R14527">
        <v>58</v>
      </c>
      <c r="S14527" t="s">
        <v>81</v>
      </c>
      <c r="T14527" t="s">
        <v>62</v>
      </c>
      <c r="U14527">
        <v>40</v>
      </c>
      <c r="V14527" t="s">
        <v>82</v>
      </c>
      <c r="W14527">
        <v>14796</v>
      </c>
      <c r="X14527" t="s">
        <v>64</v>
      </c>
      <c r="Y14527" t="s">
        <v>65</v>
      </c>
      <c r="Z14527" t="s">
        <v>13949</v>
      </c>
      <c r="AA14527" t="s">
        <v>85</v>
      </c>
      <c r="AB14527">
        <v>49.7</v>
      </c>
      <c r="AC14527" t="s">
        <v>68</v>
      </c>
      <c r="AD14527">
        <v>3785</v>
      </c>
      <c r="AE14527">
        <v>353768</v>
      </c>
      <c r="AF14527" t="s">
        <v>1168</v>
      </c>
      <c r="AG14527" t="s">
        <v>522</v>
      </c>
      <c r="AH14527" t="s">
        <v>126</v>
      </c>
      <c r="AJ14527">
        <v>40</v>
      </c>
      <c r="AK14527">
        <v>357553</v>
      </c>
      <c r="AL14527" s="3" t="s">
        <v>40489</v>
      </c>
      <c r="AM14527">
        <v>0</v>
      </c>
      <c r="AN14527">
        <v>0</v>
      </c>
      <c r="AO14527">
        <v>1</v>
      </c>
      <c r="AP14527">
        <v>0</v>
      </c>
      <c r="AQ14527">
        <v>1</v>
      </c>
      <c r="AR14527">
        <v>0</v>
      </c>
      <c r="AS14527">
        <v>1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 t="s">
        <v>18239</v>
      </c>
      <c r="BA14527" t="s">
        <v>30143</v>
      </c>
      <c r="BB14527">
        <v>42.019072000000001</v>
      </c>
      <c r="BC14527">
        <v>-93.324821</v>
      </c>
      <c r="BD14527" t="s">
        <v>2129</v>
      </c>
    </row>
    <row r="14528" spans="1:56" x14ac:dyDescent="0.25">
      <c r="A14528">
        <v>15510</v>
      </c>
      <c r="B14528">
        <v>2012</v>
      </c>
      <c r="C14528" t="s">
        <v>140</v>
      </c>
      <c r="D14528" t="s">
        <v>141</v>
      </c>
      <c r="F14528" t="s">
        <v>56</v>
      </c>
      <c r="G14528" s="1">
        <v>41131</v>
      </c>
      <c r="H14528">
        <v>8</v>
      </c>
      <c r="I14528" s="2">
        <v>4.8611111111111112E-2</v>
      </c>
      <c r="J14528" t="s">
        <v>93</v>
      </c>
      <c r="K14528" t="s">
        <v>58</v>
      </c>
      <c r="L14528">
        <v>0</v>
      </c>
      <c r="M14528">
        <v>0</v>
      </c>
      <c r="N14528">
        <v>0</v>
      </c>
      <c r="O14528">
        <v>0</v>
      </c>
      <c r="P14528" t="s">
        <v>1156</v>
      </c>
      <c r="Q14528" t="s">
        <v>370</v>
      </c>
      <c r="R14528">
        <v>83</v>
      </c>
      <c r="S14528" t="s">
        <v>61</v>
      </c>
      <c r="T14528" t="s">
        <v>62</v>
      </c>
      <c r="U14528">
        <v>10</v>
      </c>
      <c r="V14528" t="s">
        <v>63</v>
      </c>
      <c r="W14528">
        <v>499</v>
      </c>
      <c r="X14528" t="s">
        <v>97</v>
      </c>
      <c r="Y14528" t="s">
        <v>65</v>
      </c>
      <c r="Z14528" t="s">
        <v>3976</v>
      </c>
      <c r="AA14528" t="s">
        <v>67</v>
      </c>
      <c r="AC14528" t="s">
        <v>99</v>
      </c>
      <c r="AD14528">
        <v>14683</v>
      </c>
      <c r="AE14528">
        <v>1392</v>
      </c>
      <c r="AF14528" t="s">
        <v>828</v>
      </c>
      <c r="AG14528" t="s">
        <v>146</v>
      </c>
      <c r="AH14528" t="s">
        <v>147</v>
      </c>
      <c r="AJ14528">
        <v>10</v>
      </c>
      <c r="AK14528">
        <v>16075</v>
      </c>
      <c r="AL14528" s="3" t="s">
        <v>40465</v>
      </c>
      <c r="AM14528">
        <v>0</v>
      </c>
      <c r="AN14528">
        <v>0</v>
      </c>
      <c r="AO14528">
        <v>1</v>
      </c>
      <c r="AP14528">
        <v>0</v>
      </c>
      <c r="AQ14528">
        <v>1</v>
      </c>
      <c r="AR14528">
        <v>1</v>
      </c>
      <c r="AS14528">
        <v>1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 t="s">
        <v>1158</v>
      </c>
      <c r="BA14528" t="s">
        <v>3977</v>
      </c>
      <c r="BB14528">
        <v>30.201937999999998</v>
      </c>
      <c r="BC14528">
        <v>-93.326497000000003</v>
      </c>
      <c r="BD14528" t="s">
        <v>3978</v>
      </c>
    </row>
    <row r="14529" spans="1:56" x14ac:dyDescent="0.25">
      <c r="A14529">
        <v>15511</v>
      </c>
      <c r="B14529">
        <v>2017</v>
      </c>
      <c r="C14529" t="s">
        <v>170</v>
      </c>
      <c r="D14529" t="s">
        <v>171</v>
      </c>
      <c r="F14529" t="s">
        <v>56</v>
      </c>
      <c r="G14529" s="1">
        <v>42788</v>
      </c>
      <c r="H14529">
        <v>2</v>
      </c>
      <c r="I14529" s="2">
        <v>6.9444444444444447E-4</v>
      </c>
      <c r="J14529" t="s">
        <v>93</v>
      </c>
      <c r="K14529" t="s">
        <v>58</v>
      </c>
      <c r="L14529">
        <v>0</v>
      </c>
      <c r="M14529">
        <v>0</v>
      </c>
      <c r="N14529">
        <v>0</v>
      </c>
      <c r="O14529">
        <v>0</v>
      </c>
      <c r="P14529" t="s">
        <v>1237</v>
      </c>
      <c r="Q14529" t="s">
        <v>555</v>
      </c>
      <c r="R14529">
        <v>60</v>
      </c>
      <c r="S14529" t="s">
        <v>61</v>
      </c>
      <c r="T14529" t="s">
        <v>62</v>
      </c>
      <c r="U14529">
        <v>4</v>
      </c>
      <c r="V14529" t="s">
        <v>82</v>
      </c>
      <c r="W14529">
        <v>0</v>
      </c>
      <c r="X14529" t="s">
        <v>97</v>
      </c>
      <c r="Y14529" t="s">
        <v>65</v>
      </c>
      <c r="Z14529" t="s">
        <v>6649</v>
      </c>
      <c r="AA14529" t="s">
        <v>67</v>
      </c>
      <c r="AC14529" t="s">
        <v>99</v>
      </c>
      <c r="AD14529">
        <v>12663</v>
      </c>
      <c r="AE14529">
        <v>150</v>
      </c>
      <c r="AF14529" t="s">
        <v>471</v>
      </c>
      <c r="AG14529" t="s">
        <v>146</v>
      </c>
      <c r="AH14529" t="s">
        <v>147</v>
      </c>
      <c r="AJ14529">
        <v>4</v>
      </c>
      <c r="AK14529">
        <v>12813</v>
      </c>
      <c r="AL14529" s="3" t="s">
        <v>40472</v>
      </c>
      <c r="AM14529">
        <v>0</v>
      </c>
      <c r="AN14529">
        <v>0</v>
      </c>
      <c r="AO14529">
        <v>0</v>
      </c>
      <c r="AP14529">
        <v>0</v>
      </c>
      <c r="AQ14529">
        <v>1</v>
      </c>
      <c r="AR14529">
        <v>1</v>
      </c>
      <c r="AS14529">
        <v>1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 t="s">
        <v>1512</v>
      </c>
      <c r="BA14529" t="s">
        <v>21217</v>
      </c>
      <c r="BB14529">
        <v>37.227428000000003</v>
      </c>
      <c r="BC14529">
        <v>-93.326905999999994</v>
      </c>
      <c r="BD14529" t="s">
        <v>2573</v>
      </c>
    </row>
    <row r="14530" spans="1:56" x14ac:dyDescent="0.25">
      <c r="A14530">
        <v>15512</v>
      </c>
      <c r="B14530">
        <v>2015</v>
      </c>
      <c r="C14530" t="s">
        <v>170</v>
      </c>
      <c r="D14530" t="s">
        <v>171</v>
      </c>
      <c r="F14530" t="s">
        <v>56</v>
      </c>
      <c r="G14530" s="1">
        <v>42243</v>
      </c>
      <c r="H14530">
        <v>8</v>
      </c>
      <c r="I14530" s="2">
        <v>0.125</v>
      </c>
      <c r="J14530" t="s">
        <v>93</v>
      </c>
      <c r="K14530" t="s">
        <v>58</v>
      </c>
      <c r="L14530">
        <v>2</v>
      </c>
      <c r="M14530">
        <v>2</v>
      </c>
      <c r="N14530">
        <v>0</v>
      </c>
      <c r="O14530">
        <v>0</v>
      </c>
      <c r="P14530" t="s">
        <v>1237</v>
      </c>
      <c r="Q14530" t="s">
        <v>555</v>
      </c>
      <c r="R14530">
        <v>70</v>
      </c>
      <c r="S14530" t="s">
        <v>61</v>
      </c>
      <c r="T14530" t="s">
        <v>62</v>
      </c>
      <c r="U14530">
        <v>0</v>
      </c>
      <c r="V14530" t="s">
        <v>287</v>
      </c>
      <c r="W14530">
        <v>0</v>
      </c>
      <c r="X14530" t="s">
        <v>336</v>
      </c>
      <c r="Y14530" t="s">
        <v>289</v>
      </c>
      <c r="Z14530" t="s">
        <v>14068</v>
      </c>
      <c r="AA14530" t="s">
        <v>67</v>
      </c>
      <c r="AC14530" t="s">
        <v>99</v>
      </c>
      <c r="AD14530">
        <v>97765</v>
      </c>
      <c r="AE14530">
        <v>0</v>
      </c>
      <c r="AF14530" t="s">
        <v>513</v>
      </c>
      <c r="AG14530" t="s">
        <v>256</v>
      </c>
      <c r="AH14530" t="s">
        <v>71</v>
      </c>
      <c r="AJ14530">
        <v>10</v>
      </c>
      <c r="AK14530">
        <v>131945</v>
      </c>
      <c r="AL14530" s="3" t="s">
        <v>40472</v>
      </c>
      <c r="AM14530">
        <v>0</v>
      </c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1</v>
      </c>
      <c r="AT14530">
        <v>0</v>
      </c>
      <c r="AU14530">
        <v>0</v>
      </c>
      <c r="AV14530">
        <v>0</v>
      </c>
      <c r="AW14530">
        <v>0</v>
      </c>
      <c r="AX14530">
        <v>0</v>
      </c>
      <c r="AY14530">
        <v>0</v>
      </c>
      <c r="AZ14530" t="s">
        <v>1512</v>
      </c>
      <c r="BA14530" t="s">
        <v>16295</v>
      </c>
      <c r="BB14530">
        <v>37.227632</v>
      </c>
      <c r="BC14530">
        <v>-93.328078000000005</v>
      </c>
      <c r="BD14530" t="s">
        <v>2573</v>
      </c>
    </row>
    <row r="14531" spans="1:56" x14ac:dyDescent="0.25">
      <c r="A14531">
        <v>15513</v>
      </c>
      <c r="B14531">
        <v>2015</v>
      </c>
      <c r="C14531" t="s">
        <v>170</v>
      </c>
      <c r="D14531" t="s">
        <v>171</v>
      </c>
      <c r="F14531" t="s">
        <v>56</v>
      </c>
      <c r="G14531" s="1">
        <v>42243</v>
      </c>
      <c r="H14531">
        <v>8</v>
      </c>
      <c r="I14531" s="2">
        <v>0.125</v>
      </c>
      <c r="J14531" t="s">
        <v>93</v>
      </c>
      <c r="K14531" t="s">
        <v>58</v>
      </c>
      <c r="L14531">
        <v>0</v>
      </c>
      <c r="M14531">
        <v>0</v>
      </c>
      <c r="N14531">
        <v>0</v>
      </c>
      <c r="O14531">
        <v>0</v>
      </c>
      <c r="P14531" t="s">
        <v>1237</v>
      </c>
      <c r="Q14531" t="s">
        <v>555</v>
      </c>
      <c r="R14531">
        <v>70</v>
      </c>
      <c r="S14531" t="s">
        <v>61</v>
      </c>
      <c r="T14531" t="s">
        <v>62</v>
      </c>
      <c r="U14531">
        <v>10</v>
      </c>
      <c r="V14531" t="s">
        <v>82</v>
      </c>
      <c r="W14531">
        <v>0</v>
      </c>
      <c r="X14531" t="s">
        <v>97</v>
      </c>
      <c r="Y14531" t="s">
        <v>65</v>
      </c>
      <c r="Z14531" t="s">
        <v>14068</v>
      </c>
      <c r="AA14531" t="s">
        <v>67</v>
      </c>
      <c r="AC14531" t="s">
        <v>99</v>
      </c>
      <c r="AD14531">
        <v>14180</v>
      </c>
      <c r="AE14531">
        <v>20000</v>
      </c>
      <c r="AF14531" t="s">
        <v>513</v>
      </c>
      <c r="AG14531" t="s">
        <v>256</v>
      </c>
      <c r="AH14531" t="s">
        <v>71</v>
      </c>
      <c r="AJ14531">
        <v>10</v>
      </c>
      <c r="AK14531">
        <v>131945</v>
      </c>
      <c r="AL14531" s="3" t="s">
        <v>40472</v>
      </c>
      <c r="AM14531">
        <v>0</v>
      </c>
      <c r="AN14531">
        <v>0</v>
      </c>
      <c r="AO14531">
        <v>0</v>
      </c>
      <c r="AP14531">
        <v>0</v>
      </c>
      <c r="AQ14531">
        <v>1</v>
      </c>
      <c r="AR14531">
        <v>1</v>
      </c>
      <c r="AS14531">
        <v>3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 t="s">
        <v>1512</v>
      </c>
      <c r="BA14531" t="s">
        <v>16296</v>
      </c>
      <c r="BB14531">
        <v>37.227632</v>
      </c>
      <c r="BC14531">
        <v>-93.328078000000005</v>
      </c>
      <c r="BD14531" t="s">
        <v>2573</v>
      </c>
    </row>
    <row r="14532" spans="1:56" x14ac:dyDescent="0.25">
      <c r="A14532">
        <v>15514</v>
      </c>
      <c r="B14532">
        <v>2018</v>
      </c>
      <c r="C14532" t="s">
        <v>170</v>
      </c>
      <c r="D14532" t="s">
        <v>171</v>
      </c>
      <c r="F14532" t="s">
        <v>56</v>
      </c>
      <c r="G14532" s="1">
        <v>43365</v>
      </c>
      <c r="H14532">
        <v>9</v>
      </c>
      <c r="I14532" s="2">
        <v>0.11458333333333333</v>
      </c>
      <c r="J14532" t="s">
        <v>93</v>
      </c>
      <c r="K14532" t="s">
        <v>58</v>
      </c>
      <c r="L14532">
        <v>0</v>
      </c>
      <c r="M14532">
        <v>0</v>
      </c>
      <c r="N14532">
        <v>0</v>
      </c>
      <c r="O14532">
        <v>0</v>
      </c>
      <c r="P14532" t="s">
        <v>1237</v>
      </c>
      <c r="Q14532" t="s">
        <v>555</v>
      </c>
      <c r="R14532">
        <v>72</v>
      </c>
      <c r="S14532" t="s">
        <v>61</v>
      </c>
      <c r="T14532" t="s">
        <v>355</v>
      </c>
      <c r="U14532">
        <v>4</v>
      </c>
      <c r="V14532" t="s">
        <v>82</v>
      </c>
      <c r="W14532">
        <v>132</v>
      </c>
      <c r="X14532" t="s">
        <v>97</v>
      </c>
      <c r="Y14532" t="s">
        <v>65</v>
      </c>
      <c r="Z14532" t="s">
        <v>2045</v>
      </c>
      <c r="AA14532" t="s">
        <v>67</v>
      </c>
      <c r="AC14532" t="s">
        <v>99</v>
      </c>
      <c r="AD14532">
        <v>23147</v>
      </c>
      <c r="AE14532">
        <v>0</v>
      </c>
      <c r="AF14532" t="s">
        <v>1097</v>
      </c>
      <c r="AG14532" t="s">
        <v>646</v>
      </c>
      <c r="AH14532" t="s">
        <v>126</v>
      </c>
      <c r="AJ14532">
        <v>4</v>
      </c>
      <c r="AK14532">
        <v>23147</v>
      </c>
      <c r="AL14532" s="3" t="s">
        <v>40472</v>
      </c>
      <c r="AM14532">
        <v>0</v>
      </c>
      <c r="AN14532">
        <v>0</v>
      </c>
      <c r="AO14532">
        <v>0</v>
      </c>
      <c r="AP14532">
        <v>0</v>
      </c>
      <c r="AQ14532">
        <v>1</v>
      </c>
      <c r="AR14532">
        <v>1</v>
      </c>
      <c r="AS14532">
        <v>1</v>
      </c>
      <c r="AT14532">
        <v>0</v>
      </c>
      <c r="AU14532">
        <v>0</v>
      </c>
      <c r="AV14532">
        <v>0</v>
      </c>
      <c r="AW14532">
        <v>0</v>
      </c>
      <c r="AX14532">
        <v>0</v>
      </c>
      <c r="AY14532">
        <v>0</v>
      </c>
      <c r="AZ14532" t="s">
        <v>1512</v>
      </c>
      <c r="BA14532" t="s">
        <v>26554</v>
      </c>
      <c r="BB14532">
        <v>37.226793999999998</v>
      </c>
      <c r="BC14532">
        <v>-93.328641000000005</v>
      </c>
      <c r="BD14532" t="s">
        <v>2573</v>
      </c>
    </row>
    <row r="14533" spans="1:56" x14ac:dyDescent="0.25">
      <c r="A14533">
        <v>15515</v>
      </c>
      <c r="B14533">
        <v>2013</v>
      </c>
      <c r="C14533" t="s">
        <v>140</v>
      </c>
      <c r="D14533" t="s">
        <v>141</v>
      </c>
      <c r="F14533" t="s">
        <v>56</v>
      </c>
      <c r="G14533" s="1">
        <v>41329</v>
      </c>
      <c r="H14533">
        <v>2</v>
      </c>
      <c r="I14533" s="2">
        <v>0.16666666666666666</v>
      </c>
      <c r="J14533" t="s">
        <v>93</v>
      </c>
      <c r="K14533" t="s">
        <v>58</v>
      </c>
      <c r="L14533">
        <v>12</v>
      </c>
      <c r="M14533">
        <v>12</v>
      </c>
      <c r="N14533">
        <v>0</v>
      </c>
      <c r="O14533">
        <v>0</v>
      </c>
      <c r="P14533" t="s">
        <v>1156</v>
      </c>
      <c r="Q14533" t="s">
        <v>370</v>
      </c>
      <c r="R14533">
        <v>50</v>
      </c>
      <c r="S14533" t="s">
        <v>61</v>
      </c>
      <c r="T14533" t="s">
        <v>62</v>
      </c>
      <c r="U14533">
        <v>10</v>
      </c>
      <c r="V14533" t="s">
        <v>190</v>
      </c>
      <c r="W14533">
        <v>8180</v>
      </c>
      <c r="X14533" t="s">
        <v>97</v>
      </c>
      <c r="Y14533" t="s">
        <v>65</v>
      </c>
      <c r="Z14533" t="s">
        <v>2579</v>
      </c>
      <c r="AA14533" t="s">
        <v>67</v>
      </c>
      <c r="AC14533" t="s">
        <v>99</v>
      </c>
      <c r="AD14533">
        <v>83732</v>
      </c>
      <c r="AE14533">
        <v>3069</v>
      </c>
      <c r="AF14533" t="s">
        <v>339</v>
      </c>
      <c r="AG14533" t="s">
        <v>101</v>
      </c>
      <c r="AH14533" t="s">
        <v>71</v>
      </c>
      <c r="AJ14533">
        <v>10</v>
      </c>
      <c r="AK14533">
        <v>86801</v>
      </c>
      <c r="AL14533" s="3" t="s">
        <v>40465</v>
      </c>
      <c r="AM14533">
        <v>0</v>
      </c>
      <c r="AN14533">
        <v>0</v>
      </c>
      <c r="AO14533">
        <v>1</v>
      </c>
      <c r="AP14533">
        <v>0</v>
      </c>
      <c r="AQ14533">
        <v>1</v>
      </c>
      <c r="AR14533">
        <v>2</v>
      </c>
      <c r="AS14533">
        <v>1</v>
      </c>
      <c r="AT14533">
        <v>0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 t="s">
        <v>1158</v>
      </c>
      <c r="BA14533" t="s">
        <v>6303</v>
      </c>
      <c r="BB14533">
        <v>30.197109999999999</v>
      </c>
      <c r="BC14533">
        <v>-93.329492000000002</v>
      </c>
      <c r="BD14533" t="s">
        <v>3978</v>
      </c>
    </row>
    <row r="14534" spans="1:56" x14ac:dyDescent="0.25">
      <c r="A14534">
        <v>15516</v>
      </c>
      <c r="B14534">
        <v>2014</v>
      </c>
      <c r="C14534" t="s">
        <v>170</v>
      </c>
      <c r="D14534" t="s">
        <v>171</v>
      </c>
      <c r="F14534" t="s">
        <v>56</v>
      </c>
      <c r="G14534" s="1">
        <v>41701</v>
      </c>
      <c r="H14534">
        <v>3</v>
      </c>
      <c r="I14534" s="2">
        <v>4.1666666666666664E-2</v>
      </c>
      <c r="J14534" t="s">
        <v>93</v>
      </c>
      <c r="K14534" t="s">
        <v>58</v>
      </c>
      <c r="L14534">
        <v>0</v>
      </c>
      <c r="M14534">
        <v>0</v>
      </c>
      <c r="N14534">
        <v>0</v>
      </c>
      <c r="O14534">
        <v>0</v>
      </c>
      <c r="P14534" t="s">
        <v>1237</v>
      </c>
      <c r="Q14534" t="s">
        <v>555</v>
      </c>
      <c r="R14534">
        <v>10</v>
      </c>
      <c r="S14534" t="s">
        <v>61</v>
      </c>
      <c r="T14534" t="s">
        <v>109</v>
      </c>
      <c r="U14534">
        <v>4</v>
      </c>
      <c r="V14534" t="s">
        <v>96</v>
      </c>
      <c r="W14534">
        <v>0</v>
      </c>
      <c r="X14534" t="s">
        <v>331</v>
      </c>
      <c r="Y14534" t="s">
        <v>65</v>
      </c>
      <c r="Z14534" t="s">
        <v>4299</v>
      </c>
      <c r="AA14534" t="s">
        <v>134</v>
      </c>
      <c r="AC14534" t="s">
        <v>99</v>
      </c>
      <c r="AD14534">
        <v>100</v>
      </c>
      <c r="AE14534">
        <v>25000</v>
      </c>
      <c r="AF14534" t="s">
        <v>453</v>
      </c>
      <c r="AG14534" t="s">
        <v>410</v>
      </c>
      <c r="AH14534" t="s">
        <v>410</v>
      </c>
      <c r="AJ14534">
        <v>4</v>
      </c>
      <c r="AK14534">
        <v>25100</v>
      </c>
      <c r="AL14534" s="3" t="s">
        <v>40472</v>
      </c>
      <c r="AM14534">
        <v>0</v>
      </c>
      <c r="AN14534">
        <v>0</v>
      </c>
      <c r="AO14534">
        <v>0</v>
      </c>
      <c r="AP14534">
        <v>0</v>
      </c>
      <c r="AQ14534">
        <v>1</v>
      </c>
      <c r="AR14534">
        <v>1</v>
      </c>
      <c r="AS14534">
        <v>1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 t="s">
        <v>1512</v>
      </c>
      <c r="BA14534" t="s">
        <v>10590</v>
      </c>
      <c r="BB14534">
        <v>37.226999999999997</v>
      </c>
      <c r="BC14534">
        <v>-93.331000000000003</v>
      </c>
      <c r="BD14534" t="s">
        <v>2573</v>
      </c>
    </row>
    <row r="14535" spans="1:56" x14ac:dyDescent="0.25">
      <c r="A14535">
        <v>15517</v>
      </c>
      <c r="B14535">
        <v>2015</v>
      </c>
      <c r="C14535" t="s">
        <v>170</v>
      </c>
      <c r="D14535" t="s">
        <v>171</v>
      </c>
      <c r="F14535" t="s">
        <v>56</v>
      </c>
      <c r="G14535" s="1">
        <v>42175</v>
      </c>
      <c r="H14535">
        <v>6</v>
      </c>
      <c r="I14535" s="2">
        <v>0.37152777777777779</v>
      </c>
      <c r="J14535" t="s">
        <v>93</v>
      </c>
      <c r="K14535" t="s">
        <v>58</v>
      </c>
      <c r="L14535">
        <v>0</v>
      </c>
      <c r="M14535">
        <v>0</v>
      </c>
      <c r="N14535">
        <v>0</v>
      </c>
      <c r="O14535">
        <v>0</v>
      </c>
      <c r="P14535" t="s">
        <v>1237</v>
      </c>
      <c r="Q14535" t="s">
        <v>555</v>
      </c>
      <c r="R14535">
        <v>80</v>
      </c>
      <c r="S14535" t="s">
        <v>381</v>
      </c>
      <c r="T14535" t="s">
        <v>62</v>
      </c>
      <c r="U14535">
        <v>6</v>
      </c>
      <c r="V14535" t="s">
        <v>82</v>
      </c>
      <c r="W14535">
        <v>0</v>
      </c>
      <c r="X14535" t="s">
        <v>97</v>
      </c>
      <c r="Y14535" t="s">
        <v>65</v>
      </c>
      <c r="Z14535" t="s">
        <v>6649</v>
      </c>
      <c r="AA14535" t="s">
        <v>67</v>
      </c>
      <c r="AC14535" t="s">
        <v>99</v>
      </c>
      <c r="AD14535">
        <v>4610</v>
      </c>
      <c r="AE14535">
        <v>27000</v>
      </c>
      <c r="AF14535" t="s">
        <v>3144</v>
      </c>
      <c r="AG14535" t="s">
        <v>136</v>
      </c>
      <c r="AH14535" t="s">
        <v>115</v>
      </c>
      <c r="AJ14535">
        <v>6</v>
      </c>
      <c r="AK14535">
        <v>31610</v>
      </c>
      <c r="AL14535" s="3" t="s">
        <v>40472</v>
      </c>
      <c r="AM14535">
        <v>0</v>
      </c>
      <c r="AN14535">
        <v>0</v>
      </c>
      <c r="AO14535">
        <v>0</v>
      </c>
      <c r="AP14535">
        <v>0</v>
      </c>
      <c r="AQ14535">
        <v>1</v>
      </c>
      <c r="AR14535">
        <v>1</v>
      </c>
      <c r="AS14535">
        <v>1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 t="s">
        <v>1512</v>
      </c>
      <c r="BA14535" t="s">
        <v>15590</v>
      </c>
      <c r="BB14535">
        <v>37.226908000000002</v>
      </c>
      <c r="BC14535">
        <v>-93.331006000000002</v>
      </c>
      <c r="BD14535" t="s">
        <v>2573</v>
      </c>
    </row>
    <row r="14536" spans="1:56" x14ac:dyDescent="0.25">
      <c r="A14536">
        <v>15518</v>
      </c>
      <c r="B14536">
        <v>2014</v>
      </c>
      <c r="C14536" t="s">
        <v>170</v>
      </c>
      <c r="D14536" t="s">
        <v>171</v>
      </c>
      <c r="F14536" t="s">
        <v>56</v>
      </c>
      <c r="G14536" s="1">
        <v>41743</v>
      </c>
      <c r="H14536">
        <v>4</v>
      </c>
      <c r="I14536" s="2">
        <v>0.54166666666666663</v>
      </c>
      <c r="J14536" t="s">
        <v>57</v>
      </c>
      <c r="K14536" t="s">
        <v>58</v>
      </c>
      <c r="L14536">
        <v>0</v>
      </c>
      <c r="M14536">
        <v>0</v>
      </c>
      <c r="N14536">
        <v>0</v>
      </c>
      <c r="O14536">
        <v>0</v>
      </c>
      <c r="P14536" t="s">
        <v>1237</v>
      </c>
      <c r="Q14536" t="s">
        <v>555</v>
      </c>
      <c r="R14536">
        <v>40</v>
      </c>
      <c r="S14536" t="s">
        <v>81</v>
      </c>
      <c r="T14536" t="s">
        <v>355</v>
      </c>
      <c r="U14536">
        <v>5</v>
      </c>
      <c r="V14536" t="s">
        <v>96</v>
      </c>
      <c r="W14536">
        <v>0</v>
      </c>
      <c r="X14536" t="s">
        <v>97</v>
      </c>
      <c r="Y14536" t="s">
        <v>65</v>
      </c>
      <c r="Z14536" t="s">
        <v>11016</v>
      </c>
      <c r="AA14536" t="s">
        <v>67</v>
      </c>
      <c r="AC14536" t="s">
        <v>99</v>
      </c>
      <c r="AD14536">
        <v>11193</v>
      </c>
      <c r="AE14536">
        <v>1400</v>
      </c>
      <c r="AF14536" t="s">
        <v>452</v>
      </c>
      <c r="AG14536" t="s">
        <v>114</v>
      </c>
      <c r="AH14536" t="s">
        <v>115</v>
      </c>
      <c r="AJ14536">
        <v>5</v>
      </c>
      <c r="AK14536">
        <v>12593</v>
      </c>
      <c r="AL14536" s="3" t="s">
        <v>40472</v>
      </c>
      <c r="AM14536">
        <v>0</v>
      </c>
      <c r="AN14536">
        <v>0</v>
      </c>
      <c r="AO14536">
        <v>0</v>
      </c>
      <c r="AP14536">
        <v>0</v>
      </c>
      <c r="AQ14536">
        <v>1</v>
      </c>
      <c r="AR14536">
        <v>1</v>
      </c>
      <c r="AS14536">
        <v>1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 t="s">
        <v>1512</v>
      </c>
      <c r="BA14536" t="s">
        <v>11017</v>
      </c>
      <c r="BB14536">
        <v>37.227400000000003</v>
      </c>
      <c r="BC14536">
        <v>-93.331209999999999</v>
      </c>
      <c r="BD14536" t="s">
        <v>2573</v>
      </c>
    </row>
    <row r="14537" spans="1:56" x14ac:dyDescent="0.25">
      <c r="A14537">
        <v>15519</v>
      </c>
      <c r="B14537">
        <v>2020</v>
      </c>
      <c r="C14537" t="s">
        <v>170</v>
      </c>
      <c r="D14537" t="s">
        <v>171</v>
      </c>
      <c r="F14537" t="s">
        <v>56</v>
      </c>
      <c r="G14537" s="1">
        <v>44182</v>
      </c>
      <c r="H14537">
        <v>12</v>
      </c>
      <c r="I14537" s="2">
        <v>0.41249999999999998</v>
      </c>
      <c r="J14537" t="s">
        <v>93</v>
      </c>
      <c r="K14537" t="s">
        <v>782</v>
      </c>
      <c r="L14537">
        <v>0</v>
      </c>
      <c r="M14537">
        <v>0</v>
      </c>
      <c r="N14537">
        <v>0</v>
      </c>
      <c r="O14537">
        <v>0</v>
      </c>
      <c r="P14537" t="s">
        <v>1237</v>
      </c>
      <c r="Q14537" t="s">
        <v>555</v>
      </c>
      <c r="R14537">
        <v>40</v>
      </c>
      <c r="S14537" t="s">
        <v>81</v>
      </c>
      <c r="T14537" t="s">
        <v>62</v>
      </c>
      <c r="U14537">
        <v>0</v>
      </c>
      <c r="V14537" t="s">
        <v>96</v>
      </c>
      <c r="W14537">
        <v>3415</v>
      </c>
      <c r="X14537" t="s">
        <v>64</v>
      </c>
      <c r="Y14537" t="s">
        <v>65</v>
      </c>
      <c r="Z14537" t="s">
        <v>3651</v>
      </c>
      <c r="AA14537" t="s">
        <v>67</v>
      </c>
      <c r="AB14537">
        <v>0</v>
      </c>
      <c r="AC14537" t="s">
        <v>99</v>
      </c>
      <c r="AD14537">
        <v>16445</v>
      </c>
      <c r="AE14537">
        <v>500</v>
      </c>
      <c r="AF14537" t="s">
        <v>263</v>
      </c>
      <c r="AG14537" t="s">
        <v>224</v>
      </c>
      <c r="AH14537" t="s">
        <v>115</v>
      </c>
      <c r="AJ14537">
        <v>8</v>
      </c>
      <c r="AK14537">
        <v>26945</v>
      </c>
      <c r="AL14537" s="3" t="s">
        <v>40472</v>
      </c>
      <c r="AM14537">
        <v>0</v>
      </c>
      <c r="AN14537">
        <v>0</v>
      </c>
      <c r="AO14537">
        <v>1</v>
      </c>
      <c r="AP14537">
        <v>0</v>
      </c>
      <c r="AQ14537">
        <v>1</v>
      </c>
      <c r="AR14537">
        <v>1</v>
      </c>
      <c r="AS14537">
        <v>1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 t="s">
        <v>1512</v>
      </c>
      <c r="BA14537" t="s">
        <v>33579</v>
      </c>
      <c r="BB14537">
        <v>37.226888000000002</v>
      </c>
      <c r="BC14537">
        <v>-93.331320000000005</v>
      </c>
      <c r="BD14537" t="s">
        <v>2573</v>
      </c>
    </row>
    <row r="14538" spans="1:56" x14ac:dyDescent="0.25">
      <c r="A14538">
        <v>15520</v>
      </c>
      <c r="B14538">
        <v>2020</v>
      </c>
      <c r="C14538" t="s">
        <v>170</v>
      </c>
      <c r="D14538" t="s">
        <v>171</v>
      </c>
      <c r="F14538" t="s">
        <v>56</v>
      </c>
      <c r="G14538" s="1">
        <v>44182</v>
      </c>
      <c r="H14538">
        <v>12</v>
      </c>
      <c r="I14538" s="2">
        <v>0.41249999999999998</v>
      </c>
      <c r="J14538" t="s">
        <v>93</v>
      </c>
      <c r="K14538" t="s">
        <v>782</v>
      </c>
      <c r="L14538">
        <v>0</v>
      </c>
      <c r="M14538">
        <v>0</v>
      </c>
      <c r="N14538">
        <v>0</v>
      </c>
      <c r="O14538">
        <v>0</v>
      </c>
      <c r="P14538" t="s">
        <v>1237</v>
      </c>
      <c r="Q14538" t="s">
        <v>555</v>
      </c>
      <c r="R14538">
        <v>40</v>
      </c>
      <c r="S14538" t="s">
        <v>81</v>
      </c>
      <c r="T14538" t="s">
        <v>62</v>
      </c>
      <c r="U14538">
        <v>8</v>
      </c>
      <c r="V14538" t="s">
        <v>96</v>
      </c>
      <c r="W14538">
        <v>1654</v>
      </c>
      <c r="X14538" t="s">
        <v>97</v>
      </c>
      <c r="Y14538" t="s">
        <v>65</v>
      </c>
      <c r="Z14538" t="s">
        <v>3651</v>
      </c>
      <c r="AA14538" t="s">
        <v>67</v>
      </c>
      <c r="AB14538">
        <v>0</v>
      </c>
      <c r="AC14538" t="s">
        <v>99</v>
      </c>
      <c r="AD14538">
        <v>10000</v>
      </c>
      <c r="AE14538">
        <v>0</v>
      </c>
      <c r="AF14538" t="s">
        <v>263</v>
      </c>
      <c r="AG14538" t="s">
        <v>224</v>
      </c>
      <c r="AH14538" t="s">
        <v>115</v>
      </c>
      <c r="AJ14538">
        <v>8</v>
      </c>
      <c r="AK14538">
        <v>26945</v>
      </c>
      <c r="AL14538" s="3" t="s">
        <v>40472</v>
      </c>
      <c r="AM14538">
        <v>0</v>
      </c>
      <c r="AN14538">
        <v>0</v>
      </c>
      <c r="AO14538">
        <v>0</v>
      </c>
      <c r="AP14538">
        <v>0</v>
      </c>
      <c r="AQ14538">
        <v>1</v>
      </c>
      <c r="AR14538">
        <v>1</v>
      </c>
      <c r="AS14538">
        <v>3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 t="s">
        <v>1512</v>
      </c>
      <c r="BA14538" t="s">
        <v>33579</v>
      </c>
      <c r="BB14538">
        <v>37.226888000000002</v>
      </c>
      <c r="BC14538">
        <v>-93.331320000000005</v>
      </c>
      <c r="BD14538" t="s">
        <v>2573</v>
      </c>
    </row>
    <row r="14539" spans="1:56" x14ac:dyDescent="0.25">
      <c r="A14539">
        <v>15521</v>
      </c>
      <c r="B14539">
        <v>2022</v>
      </c>
      <c r="C14539" t="s">
        <v>140</v>
      </c>
      <c r="D14539" t="s">
        <v>141</v>
      </c>
      <c r="F14539" t="s">
        <v>56</v>
      </c>
      <c r="G14539" s="1">
        <v>44684</v>
      </c>
      <c r="H14539">
        <v>5</v>
      </c>
      <c r="I14539" s="2">
        <v>0.36805555555555558</v>
      </c>
      <c r="J14539" t="s">
        <v>93</v>
      </c>
      <c r="K14539" t="s">
        <v>307</v>
      </c>
      <c r="L14539">
        <v>0</v>
      </c>
      <c r="M14539">
        <v>0</v>
      </c>
      <c r="N14539">
        <v>0</v>
      </c>
      <c r="O14539">
        <v>0</v>
      </c>
      <c r="P14539" t="s">
        <v>9677</v>
      </c>
      <c r="Q14539" t="s">
        <v>370</v>
      </c>
      <c r="R14539">
        <v>74</v>
      </c>
      <c r="S14539" t="s">
        <v>81</v>
      </c>
      <c r="T14539" t="s">
        <v>62</v>
      </c>
      <c r="U14539">
        <v>0</v>
      </c>
      <c r="V14539" t="s">
        <v>287</v>
      </c>
      <c r="W14539">
        <v>36</v>
      </c>
      <c r="X14539" t="s">
        <v>288</v>
      </c>
      <c r="Y14539" t="s">
        <v>289</v>
      </c>
      <c r="Z14539" t="s">
        <v>37453</v>
      </c>
      <c r="AA14539" t="s">
        <v>67</v>
      </c>
      <c r="AC14539" t="s">
        <v>112</v>
      </c>
      <c r="AD14539">
        <v>15001</v>
      </c>
      <c r="AE14539">
        <v>0</v>
      </c>
      <c r="AF14539" t="s">
        <v>175</v>
      </c>
      <c r="AG14539" t="s">
        <v>166</v>
      </c>
      <c r="AH14539" t="s">
        <v>115</v>
      </c>
      <c r="AI14539" t="s">
        <v>209</v>
      </c>
      <c r="AJ14539">
        <v>4</v>
      </c>
      <c r="AK14539">
        <v>18781</v>
      </c>
      <c r="AL14539" s="3" t="s">
        <v>40465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3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 t="s">
        <v>1158</v>
      </c>
      <c r="BA14539" t="s">
        <v>37454</v>
      </c>
      <c r="BB14539">
        <v>30.191025</v>
      </c>
      <c r="BC14539">
        <v>-93.331953999999996</v>
      </c>
      <c r="BD14539" t="s">
        <v>3978</v>
      </c>
    </row>
    <row r="14540" spans="1:56" x14ac:dyDescent="0.25">
      <c r="A14540">
        <v>15522</v>
      </c>
      <c r="B14540">
        <v>2022</v>
      </c>
      <c r="C14540" t="s">
        <v>140</v>
      </c>
      <c r="D14540" t="s">
        <v>141</v>
      </c>
      <c r="F14540" t="s">
        <v>56</v>
      </c>
      <c r="G14540" s="1">
        <v>44684</v>
      </c>
      <c r="H14540">
        <v>5</v>
      </c>
      <c r="I14540" s="2">
        <v>0.36805555555555558</v>
      </c>
      <c r="J14540" t="s">
        <v>93</v>
      </c>
      <c r="K14540" t="s">
        <v>307</v>
      </c>
      <c r="L14540">
        <v>2</v>
      </c>
      <c r="M14540">
        <v>2</v>
      </c>
      <c r="N14540">
        <v>0</v>
      </c>
      <c r="O14540">
        <v>0</v>
      </c>
      <c r="P14540" t="s">
        <v>9677</v>
      </c>
      <c r="Q14540" t="s">
        <v>370</v>
      </c>
      <c r="R14540">
        <v>74</v>
      </c>
      <c r="S14540" t="s">
        <v>81</v>
      </c>
      <c r="T14540" t="s">
        <v>62</v>
      </c>
      <c r="U14540">
        <v>4</v>
      </c>
      <c r="V14540" t="s">
        <v>96</v>
      </c>
      <c r="W14540">
        <v>542</v>
      </c>
      <c r="X14540" t="s">
        <v>97</v>
      </c>
      <c r="Y14540" t="s">
        <v>65</v>
      </c>
      <c r="Z14540" t="s">
        <v>37453</v>
      </c>
      <c r="AA14540" t="s">
        <v>67</v>
      </c>
      <c r="AC14540" t="s">
        <v>112</v>
      </c>
      <c r="AD14540">
        <v>3780</v>
      </c>
      <c r="AE14540">
        <v>0</v>
      </c>
      <c r="AF14540" t="s">
        <v>175</v>
      </c>
      <c r="AG14540" t="s">
        <v>166</v>
      </c>
      <c r="AH14540" t="s">
        <v>115</v>
      </c>
      <c r="AI14540" t="s">
        <v>209</v>
      </c>
      <c r="AJ14540">
        <v>4</v>
      </c>
      <c r="AK14540">
        <v>18781</v>
      </c>
      <c r="AL14540" s="3" t="s">
        <v>40465</v>
      </c>
      <c r="AM14540">
        <v>0</v>
      </c>
      <c r="AN14540">
        <v>0</v>
      </c>
      <c r="AO14540">
        <v>1</v>
      </c>
      <c r="AP14540">
        <v>0</v>
      </c>
      <c r="AQ14540">
        <v>1</v>
      </c>
      <c r="AR14540">
        <v>1</v>
      </c>
      <c r="AS14540">
        <v>1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 t="s">
        <v>1158</v>
      </c>
      <c r="BA14540" t="s">
        <v>37454</v>
      </c>
      <c r="BB14540">
        <v>30.191025</v>
      </c>
      <c r="BC14540">
        <v>-93.331953999999996</v>
      </c>
      <c r="BD14540" t="s">
        <v>3978</v>
      </c>
    </row>
    <row r="14541" spans="1:56" x14ac:dyDescent="0.25">
      <c r="A14541">
        <v>15523</v>
      </c>
      <c r="B14541">
        <v>2012</v>
      </c>
      <c r="C14541" t="s">
        <v>170</v>
      </c>
      <c r="D14541" t="s">
        <v>171</v>
      </c>
      <c r="F14541" t="s">
        <v>56</v>
      </c>
      <c r="G14541" s="1">
        <v>41169</v>
      </c>
      <c r="H14541">
        <v>9</v>
      </c>
      <c r="I14541" s="2">
        <v>0.92361111111111116</v>
      </c>
      <c r="J14541" t="s">
        <v>57</v>
      </c>
      <c r="K14541" t="s">
        <v>58</v>
      </c>
      <c r="L14541">
        <v>0</v>
      </c>
      <c r="M14541">
        <v>0</v>
      </c>
      <c r="N14541">
        <v>0</v>
      </c>
      <c r="O14541">
        <v>0</v>
      </c>
      <c r="P14541" t="s">
        <v>4459</v>
      </c>
      <c r="Q14541" t="s">
        <v>555</v>
      </c>
      <c r="R14541">
        <v>60</v>
      </c>
      <c r="S14541" t="s">
        <v>61</v>
      </c>
      <c r="T14541" t="s">
        <v>62</v>
      </c>
      <c r="U14541">
        <v>4</v>
      </c>
      <c r="V14541" t="s">
        <v>96</v>
      </c>
      <c r="W14541">
        <v>13249</v>
      </c>
      <c r="X14541" t="s">
        <v>64</v>
      </c>
      <c r="Y14541" t="s">
        <v>65</v>
      </c>
      <c r="Z14541" t="s">
        <v>4460</v>
      </c>
      <c r="AA14541" t="s">
        <v>67</v>
      </c>
      <c r="AC14541" t="s">
        <v>112</v>
      </c>
      <c r="AD14541">
        <v>135380</v>
      </c>
      <c r="AE14541">
        <v>20000</v>
      </c>
      <c r="AF14541" t="s">
        <v>216</v>
      </c>
      <c r="AG14541" t="s">
        <v>70</v>
      </c>
      <c r="AH14541" t="s">
        <v>71</v>
      </c>
      <c r="AJ14541">
        <v>4</v>
      </c>
      <c r="AK14541">
        <v>155380</v>
      </c>
      <c r="AL14541" s="3" t="s">
        <v>40486</v>
      </c>
      <c r="AM14541">
        <v>0</v>
      </c>
      <c r="AN14541">
        <v>0</v>
      </c>
      <c r="AO14541">
        <v>1</v>
      </c>
      <c r="AP14541">
        <v>0</v>
      </c>
      <c r="AQ14541">
        <v>1</v>
      </c>
      <c r="AR14541">
        <v>0</v>
      </c>
      <c r="AS14541">
        <v>1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 t="s">
        <v>4461</v>
      </c>
      <c r="BA14541" t="s">
        <v>4462</v>
      </c>
      <c r="BB14541">
        <v>39.468631999999999</v>
      </c>
      <c r="BC14541">
        <v>-93.333824000000007</v>
      </c>
      <c r="BD14541" t="s">
        <v>1199</v>
      </c>
    </row>
    <row r="14542" spans="1:56" x14ac:dyDescent="0.25">
      <c r="A14542">
        <v>15524</v>
      </c>
      <c r="B14542">
        <v>2015</v>
      </c>
      <c r="C14542" t="s">
        <v>430</v>
      </c>
      <c r="D14542" t="s">
        <v>431</v>
      </c>
      <c r="F14542" t="s">
        <v>56</v>
      </c>
      <c r="G14542" s="1">
        <v>42151</v>
      </c>
      <c r="H14542">
        <v>5</v>
      </c>
      <c r="I14542" s="2">
        <v>2.7777777777777776E-2</v>
      </c>
      <c r="J14542" t="s">
        <v>93</v>
      </c>
      <c r="K14542" t="s">
        <v>78</v>
      </c>
      <c r="L14542">
        <v>3</v>
      </c>
      <c r="M14542">
        <v>0</v>
      </c>
      <c r="N14542">
        <v>0</v>
      </c>
      <c r="O14542">
        <v>0</v>
      </c>
      <c r="P14542" t="s">
        <v>15282</v>
      </c>
      <c r="Q14542" t="s">
        <v>414</v>
      </c>
      <c r="R14542">
        <v>55</v>
      </c>
      <c r="S14542" t="s">
        <v>61</v>
      </c>
      <c r="T14542" t="s">
        <v>62</v>
      </c>
      <c r="U14542">
        <v>0</v>
      </c>
      <c r="V14542" t="s">
        <v>63</v>
      </c>
      <c r="W14542">
        <v>17481</v>
      </c>
      <c r="X14542" t="s">
        <v>64</v>
      </c>
      <c r="Y14542" t="s">
        <v>65</v>
      </c>
      <c r="Z14542" t="s">
        <v>144</v>
      </c>
      <c r="AA14542" t="s">
        <v>85</v>
      </c>
      <c r="AB14542">
        <v>52.81</v>
      </c>
      <c r="AC14542" t="s">
        <v>68</v>
      </c>
      <c r="AD14542">
        <v>240199</v>
      </c>
      <c r="AE14542">
        <v>3231596</v>
      </c>
      <c r="AF14542" t="s">
        <v>603</v>
      </c>
      <c r="AG14542" t="s">
        <v>146</v>
      </c>
      <c r="AH14542" t="s">
        <v>147</v>
      </c>
      <c r="AJ14542">
        <v>0</v>
      </c>
      <c r="AK14542">
        <v>3471795</v>
      </c>
      <c r="AL14542" s="3" t="s">
        <v>40490</v>
      </c>
      <c r="AM14542">
        <v>0</v>
      </c>
      <c r="AN14542">
        <v>0</v>
      </c>
      <c r="AO14542">
        <v>1</v>
      </c>
      <c r="AP14542">
        <v>0</v>
      </c>
      <c r="AQ14542">
        <v>1</v>
      </c>
      <c r="AR14542">
        <v>0</v>
      </c>
      <c r="AS14542">
        <v>1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 t="s">
        <v>15283</v>
      </c>
      <c r="BA14542" t="s">
        <v>15284</v>
      </c>
      <c r="BB14542">
        <v>48.495987999999997</v>
      </c>
      <c r="BC14542">
        <v>-93.334102999999999</v>
      </c>
      <c r="BD14542" t="s">
        <v>11608</v>
      </c>
    </row>
    <row r="14543" spans="1:56" x14ac:dyDescent="0.25">
      <c r="A14543">
        <v>15525</v>
      </c>
      <c r="B14543">
        <v>2019</v>
      </c>
      <c r="C14543" t="s">
        <v>170</v>
      </c>
      <c r="D14543" t="s">
        <v>171</v>
      </c>
      <c r="F14543" t="s">
        <v>56</v>
      </c>
      <c r="G14543" s="1">
        <v>43500</v>
      </c>
      <c r="H14543">
        <v>2</v>
      </c>
      <c r="I14543" s="2">
        <v>0.54166666666666663</v>
      </c>
      <c r="J14543" t="s">
        <v>57</v>
      </c>
      <c r="K14543" t="s">
        <v>58</v>
      </c>
      <c r="L14543">
        <v>0</v>
      </c>
      <c r="M14543">
        <v>0</v>
      </c>
      <c r="N14543">
        <v>0</v>
      </c>
      <c r="O14543">
        <v>0</v>
      </c>
      <c r="P14543" t="s">
        <v>1237</v>
      </c>
      <c r="Q14543" t="s">
        <v>555</v>
      </c>
      <c r="R14543">
        <v>41</v>
      </c>
      <c r="S14543" t="s">
        <v>81</v>
      </c>
      <c r="T14543" t="s">
        <v>355</v>
      </c>
      <c r="U14543">
        <v>7</v>
      </c>
      <c r="V14543" t="s">
        <v>82</v>
      </c>
      <c r="W14543">
        <v>19252</v>
      </c>
      <c r="X14543" t="s">
        <v>64</v>
      </c>
      <c r="Y14543" t="s">
        <v>65</v>
      </c>
      <c r="Z14543" t="s">
        <v>2773</v>
      </c>
      <c r="AA14543" t="s">
        <v>67</v>
      </c>
      <c r="AC14543" t="s">
        <v>99</v>
      </c>
      <c r="AD14543">
        <v>143070</v>
      </c>
      <c r="AE14543">
        <v>75000</v>
      </c>
      <c r="AF14543" t="s">
        <v>216</v>
      </c>
      <c r="AG14543" t="s">
        <v>70</v>
      </c>
      <c r="AH14543" t="s">
        <v>71</v>
      </c>
      <c r="AJ14543">
        <v>7</v>
      </c>
      <c r="AK14543">
        <v>218070</v>
      </c>
      <c r="AL14543" s="3" t="s">
        <v>40472</v>
      </c>
      <c r="AM14543">
        <v>0</v>
      </c>
      <c r="AN14543">
        <v>0</v>
      </c>
      <c r="AO14543">
        <v>1</v>
      </c>
      <c r="AP14543">
        <v>0</v>
      </c>
      <c r="AQ14543">
        <v>1</v>
      </c>
      <c r="AR14543">
        <v>0</v>
      </c>
      <c r="AS14543">
        <v>1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 t="s">
        <v>1512</v>
      </c>
      <c r="BA14543" t="s">
        <v>27886</v>
      </c>
      <c r="BB14543">
        <v>37.226407999999999</v>
      </c>
      <c r="BC14543">
        <v>-93.334342000000007</v>
      </c>
      <c r="BD14543" t="s">
        <v>2573</v>
      </c>
    </row>
    <row r="14544" spans="1:56" x14ac:dyDescent="0.25">
      <c r="A14544">
        <v>15526</v>
      </c>
      <c r="B14544">
        <v>2012</v>
      </c>
      <c r="C14544" t="s">
        <v>170</v>
      </c>
      <c r="D14544" t="s">
        <v>171</v>
      </c>
      <c r="F14544" t="s">
        <v>56</v>
      </c>
      <c r="G14544" s="1">
        <v>40969</v>
      </c>
      <c r="H14544">
        <v>3</v>
      </c>
      <c r="I14544" s="2">
        <v>0.69791666666666663</v>
      </c>
      <c r="J14544" t="s">
        <v>57</v>
      </c>
      <c r="K14544" t="s">
        <v>205</v>
      </c>
      <c r="L14544">
        <v>0</v>
      </c>
      <c r="M14544">
        <v>0</v>
      </c>
      <c r="N14544">
        <v>0</v>
      </c>
      <c r="O14544">
        <v>0</v>
      </c>
      <c r="P14544" t="s">
        <v>1237</v>
      </c>
      <c r="Q14544" t="s">
        <v>555</v>
      </c>
      <c r="R14544">
        <v>55</v>
      </c>
      <c r="S14544" t="s">
        <v>81</v>
      </c>
      <c r="T14544" t="s">
        <v>62</v>
      </c>
      <c r="U14544">
        <v>10</v>
      </c>
      <c r="V14544" t="s">
        <v>82</v>
      </c>
      <c r="W14544">
        <v>3908</v>
      </c>
      <c r="X14544" t="s">
        <v>64</v>
      </c>
      <c r="Y14544" t="s">
        <v>65</v>
      </c>
      <c r="Z14544" t="s">
        <v>1511</v>
      </c>
      <c r="AA14544" t="s">
        <v>67</v>
      </c>
      <c r="AC14544" t="s">
        <v>99</v>
      </c>
      <c r="AD14544">
        <v>83020</v>
      </c>
      <c r="AE14544">
        <v>0</v>
      </c>
      <c r="AF14544" t="s">
        <v>263</v>
      </c>
      <c r="AG14544" t="s">
        <v>224</v>
      </c>
      <c r="AH14544" t="s">
        <v>115</v>
      </c>
      <c r="AJ14544">
        <v>10</v>
      </c>
      <c r="AK14544">
        <v>242269</v>
      </c>
      <c r="AL14544" s="3" t="s">
        <v>40472</v>
      </c>
      <c r="AM14544">
        <v>0</v>
      </c>
      <c r="AN14544">
        <v>0</v>
      </c>
      <c r="AO14544">
        <v>1</v>
      </c>
      <c r="AP14544">
        <v>0</v>
      </c>
      <c r="AQ14544">
        <v>1</v>
      </c>
      <c r="AR14544">
        <v>0</v>
      </c>
      <c r="AS14544">
        <v>3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 t="s">
        <v>1512</v>
      </c>
      <c r="BA14544" t="s">
        <v>1513</v>
      </c>
      <c r="BB14544">
        <v>37.225923000000002</v>
      </c>
      <c r="BC14544">
        <v>-93.335114000000004</v>
      </c>
      <c r="BD14544" t="s">
        <v>654</v>
      </c>
    </row>
    <row r="14545" spans="1:56" x14ac:dyDescent="0.25">
      <c r="A14545">
        <v>15527</v>
      </c>
      <c r="B14545">
        <v>2012</v>
      </c>
      <c r="C14545" t="s">
        <v>170</v>
      </c>
      <c r="D14545" t="s">
        <v>171</v>
      </c>
      <c r="F14545" t="s">
        <v>56</v>
      </c>
      <c r="G14545" s="1">
        <v>40969</v>
      </c>
      <c r="H14545">
        <v>3</v>
      </c>
      <c r="I14545" s="2">
        <v>0.69791666666666663</v>
      </c>
      <c r="J14545" t="s">
        <v>57</v>
      </c>
      <c r="K14545" t="s">
        <v>205</v>
      </c>
      <c r="L14545">
        <v>20</v>
      </c>
      <c r="M14545">
        <v>0</v>
      </c>
      <c r="N14545">
        <v>0</v>
      </c>
      <c r="O14545">
        <v>0</v>
      </c>
      <c r="P14545" t="s">
        <v>1237</v>
      </c>
      <c r="Q14545" t="s">
        <v>555</v>
      </c>
      <c r="R14545">
        <v>55</v>
      </c>
      <c r="S14545" t="s">
        <v>81</v>
      </c>
      <c r="T14545" t="s">
        <v>62</v>
      </c>
      <c r="U14545">
        <v>10</v>
      </c>
      <c r="V14545" t="s">
        <v>96</v>
      </c>
      <c r="W14545">
        <v>8132</v>
      </c>
      <c r="X14545" t="s">
        <v>64</v>
      </c>
      <c r="Y14545" t="s">
        <v>65</v>
      </c>
      <c r="Z14545" t="s">
        <v>1511</v>
      </c>
      <c r="AA14545" t="s">
        <v>67</v>
      </c>
      <c r="AC14545" t="s">
        <v>99</v>
      </c>
      <c r="AD14545">
        <v>4570</v>
      </c>
      <c r="AE14545">
        <v>0</v>
      </c>
      <c r="AF14545" t="s">
        <v>263</v>
      </c>
      <c r="AG14545" t="s">
        <v>224</v>
      </c>
      <c r="AH14545" t="s">
        <v>115</v>
      </c>
      <c r="AJ14545">
        <v>10</v>
      </c>
      <c r="AK14545">
        <v>242269</v>
      </c>
      <c r="AL14545" s="3" t="s">
        <v>40472</v>
      </c>
      <c r="AM14545">
        <v>0</v>
      </c>
      <c r="AN14545">
        <v>0</v>
      </c>
      <c r="AO14545">
        <v>1</v>
      </c>
      <c r="AP14545">
        <v>0</v>
      </c>
      <c r="AQ14545">
        <v>1</v>
      </c>
      <c r="AR14545">
        <v>0</v>
      </c>
      <c r="AS14545">
        <v>3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 t="s">
        <v>1512</v>
      </c>
      <c r="BA14545" t="s">
        <v>1513</v>
      </c>
      <c r="BB14545">
        <v>37.225923000000002</v>
      </c>
      <c r="BC14545">
        <v>-93.335114000000004</v>
      </c>
      <c r="BD14545" t="s">
        <v>654</v>
      </c>
    </row>
    <row r="14546" spans="1:56" x14ac:dyDescent="0.25">
      <c r="A14546">
        <v>15528</v>
      </c>
      <c r="B14546">
        <v>2012</v>
      </c>
      <c r="C14546" t="s">
        <v>170</v>
      </c>
      <c r="D14546" t="s">
        <v>171</v>
      </c>
      <c r="F14546" t="s">
        <v>56</v>
      </c>
      <c r="G14546" s="1">
        <v>40969</v>
      </c>
      <c r="H14546">
        <v>3</v>
      </c>
      <c r="I14546" s="2">
        <v>0.69791666666666663</v>
      </c>
      <c r="J14546" t="s">
        <v>57</v>
      </c>
      <c r="K14546" t="s">
        <v>205</v>
      </c>
      <c r="L14546">
        <v>7</v>
      </c>
      <c r="M14546">
        <v>0</v>
      </c>
      <c r="N14546">
        <v>0</v>
      </c>
      <c r="O14546">
        <v>0</v>
      </c>
      <c r="P14546" t="s">
        <v>1237</v>
      </c>
      <c r="Q14546" t="s">
        <v>555</v>
      </c>
      <c r="R14546">
        <v>55</v>
      </c>
      <c r="S14546" t="s">
        <v>81</v>
      </c>
      <c r="T14546" t="s">
        <v>62</v>
      </c>
      <c r="U14546">
        <v>10</v>
      </c>
      <c r="V14546" t="s">
        <v>96</v>
      </c>
      <c r="W14546">
        <v>0</v>
      </c>
      <c r="X14546" t="s">
        <v>97</v>
      </c>
      <c r="Y14546" t="s">
        <v>65</v>
      </c>
      <c r="Z14546" t="s">
        <v>1511</v>
      </c>
      <c r="AA14546" t="s">
        <v>67</v>
      </c>
      <c r="AC14546" t="s">
        <v>99</v>
      </c>
      <c r="AD14546">
        <v>66200</v>
      </c>
      <c r="AE14546">
        <v>88479</v>
      </c>
      <c r="AF14546" t="s">
        <v>263</v>
      </c>
      <c r="AG14546" t="s">
        <v>224</v>
      </c>
      <c r="AH14546" t="s">
        <v>115</v>
      </c>
      <c r="AJ14546">
        <v>10</v>
      </c>
      <c r="AK14546">
        <v>242269</v>
      </c>
      <c r="AL14546" s="3" t="s">
        <v>40472</v>
      </c>
      <c r="AM14546">
        <v>0</v>
      </c>
      <c r="AN14546">
        <v>0</v>
      </c>
      <c r="AO14546">
        <v>0</v>
      </c>
      <c r="AP14546">
        <v>0</v>
      </c>
      <c r="AQ14546">
        <v>2</v>
      </c>
      <c r="AR14546">
        <v>1</v>
      </c>
      <c r="AS14546">
        <v>1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 t="s">
        <v>1512</v>
      </c>
      <c r="BA14546" t="s">
        <v>1513</v>
      </c>
      <c r="BB14546">
        <v>37.225923000000002</v>
      </c>
      <c r="BC14546">
        <v>-93.335114000000004</v>
      </c>
      <c r="BD14546" t="s">
        <v>654</v>
      </c>
    </row>
    <row r="14547" spans="1:56" x14ac:dyDescent="0.25">
      <c r="A14547">
        <v>15529</v>
      </c>
      <c r="B14547">
        <v>2012</v>
      </c>
      <c r="C14547" t="s">
        <v>577</v>
      </c>
      <c r="D14547" t="s">
        <v>578</v>
      </c>
      <c r="F14547" t="s">
        <v>56</v>
      </c>
      <c r="G14547" s="1">
        <v>41076</v>
      </c>
      <c r="H14547">
        <v>6</v>
      </c>
      <c r="I14547" s="2">
        <v>0.22916666666666666</v>
      </c>
      <c r="J14547" t="s">
        <v>93</v>
      </c>
      <c r="K14547" t="s">
        <v>58</v>
      </c>
      <c r="L14547">
        <v>0</v>
      </c>
      <c r="M14547">
        <v>0</v>
      </c>
      <c r="N14547">
        <v>0</v>
      </c>
      <c r="O14547">
        <v>0</v>
      </c>
      <c r="P14547" t="s">
        <v>584</v>
      </c>
      <c r="Q14547" t="s">
        <v>370</v>
      </c>
      <c r="R14547">
        <v>70</v>
      </c>
      <c r="S14547" t="s">
        <v>381</v>
      </c>
      <c r="T14547" t="s">
        <v>62</v>
      </c>
      <c r="U14547">
        <v>10</v>
      </c>
      <c r="V14547" t="s">
        <v>82</v>
      </c>
      <c r="W14547">
        <v>5200</v>
      </c>
      <c r="X14547" t="s">
        <v>64</v>
      </c>
      <c r="Y14547" t="s">
        <v>65</v>
      </c>
      <c r="Z14547" t="s">
        <v>3079</v>
      </c>
      <c r="AA14547" t="s">
        <v>111</v>
      </c>
      <c r="AC14547" t="s">
        <v>68</v>
      </c>
      <c r="AD14547">
        <v>149000</v>
      </c>
      <c r="AE14547">
        <v>121000</v>
      </c>
      <c r="AF14547" t="s">
        <v>2359</v>
      </c>
      <c r="AG14547" t="s">
        <v>87</v>
      </c>
      <c r="AH14547" t="s">
        <v>71</v>
      </c>
      <c r="AJ14547">
        <v>10</v>
      </c>
      <c r="AK14547">
        <v>270000</v>
      </c>
      <c r="AL14547" s="3" t="s">
        <v>40485</v>
      </c>
      <c r="AM14547">
        <v>0</v>
      </c>
      <c r="AN14547">
        <v>0</v>
      </c>
      <c r="AO14547">
        <v>1</v>
      </c>
      <c r="AP14547">
        <v>0</v>
      </c>
      <c r="AQ14547">
        <v>1</v>
      </c>
      <c r="AR14547">
        <v>0</v>
      </c>
      <c r="AS14547">
        <v>1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 t="s">
        <v>2314</v>
      </c>
      <c r="BA14547" t="s">
        <v>3080</v>
      </c>
      <c r="BB14547">
        <v>30.819115</v>
      </c>
      <c r="BC14547">
        <v>-93.335723000000002</v>
      </c>
      <c r="BD14547" t="s">
        <v>3081</v>
      </c>
    </row>
    <row r="14548" spans="1:56" x14ac:dyDescent="0.25">
      <c r="A14548">
        <v>15530</v>
      </c>
      <c r="B14548">
        <v>2016</v>
      </c>
      <c r="C14548" t="s">
        <v>140</v>
      </c>
      <c r="D14548" t="s">
        <v>141</v>
      </c>
      <c r="F14548" t="s">
        <v>56</v>
      </c>
      <c r="G14548" s="1">
        <v>42667</v>
      </c>
      <c r="H14548">
        <v>10</v>
      </c>
      <c r="I14548" s="2">
        <v>0.47847222222222224</v>
      </c>
      <c r="J14548" t="s">
        <v>93</v>
      </c>
      <c r="K14548" t="s">
        <v>58</v>
      </c>
      <c r="L14548">
        <v>0</v>
      </c>
      <c r="M14548">
        <v>0</v>
      </c>
      <c r="N14548">
        <v>0</v>
      </c>
      <c r="O14548">
        <v>0</v>
      </c>
      <c r="P14548" t="s">
        <v>3968</v>
      </c>
      <c r="Q14548" t="s">
        <v>414</v>
      </c>
      <c r="R14548">
        <v>50</v>
      </c>
      <c r="S14548" t="s">
        <v>81</v>
      </c>
      <c r="T14548" t="s">
        <v>62</v>
      </c>
      <c r="U14548">
        <v>4</v>
      </c>
      <c r="V14548" t="s">
        <v>190</v>
      </c>
      <c r="W14548">
        <v>1979</v>
      </c>
      <c r="X14548" t="s">
        <v>64</v>
      </c>
      <c r="Y14548" t="s">
        <v>65</v>
      </c>
      <c r="Z14548" t="s">
        <v>20083</v>
      </c>
      <c r="AA14548" t="s">
        <v>67</v>
      </c>
      <c r="AC14548" t="s">
        <v>99</v>
      </c>
      <c r="AD14548">
        <v>10592</v>
      </c>
      <c r="AE14548">
        <v>15200</v>
      </c>
      <c r="AF14548" t="s">
        <v>2038</v>
      </c>
      <c r="AG14548" t="s">
        <v>522</v>
      </c>
      <c r="AH14548" t="s">
        <v>126</v>
      </c>
      <c r="AJ14548">
        <v>4</v>
      </c>
      <c r="AK14548">
        <v>25792</v>
      </c>
      <c r="AL14548" s="3" t="s">
        <v>40491</v>
      </c>
      <c r="AM14548">
        <v>0</v>
      </c>
      <c r="AN14548">
        <v>0</v>
      </c>
      <c r="AO14548">
        <v>1</v>
      </c>
      <c r="AP14548">
        <v>0</v>
      </c>
      <c r="AQ14548">
        <v>1</v>
      </c>
      <c r="AR14548">
        <v>1</v>
      </c>
      <c r="AS14548">
        <v>1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 t="s">
        <v>257</v>
      </c>
      <c r="BA14548" t="s">
        <v>20084</v>
      </c>
      <c r="BB14548">
        <v>44.779471999999998</v>
      </c>
      <c r="BC14548">
        <v>-93.337667999999994</v>
      </c>
      <c r="BD14548" t="s">
        <v>2605</v>
      </c>
    </row>
    <row r="14549" spans="1:56" x14ac:dyDescent="0.25">
      <c r="A14549">
        <v>15531</v>
      </c>
      <c r="B14549">
        <v>2017</v>
      </c>
      <c r="C14549" t="s">
        <v>140</v>
      </c>
      <c r="D14549" t="s">
        <v>141</v>
      </c>
      <c r="F14549" t="s">
        <v>56</v>
      </c>
      <c r="G14549" s="1">
        <v>42824</v>
      </c>
      <c r="H14549">
        <v>3</v>
      </c>
      <c r="I14549" s="2">
        <v>0.5625</v>
      </c>
      <c r="J14549" t="s">
        <v>57</v>
      </c>
      <c r="K14549" t="s">
        <v>600</v>
      </c>
      <c r="L14549">
        <v>26</v>
      </c>
      <c r="M14549">
        <v>0</v>
      </c>
      <c r="N14549">
        <v>0</v>
      </c>
      <c r="O14549">
        <v>0</v>
      </c>
      <c r="P14549" t="s">
        <v>4688</v>
      </c>
      <c r="Q14549" t="s">
        <v>593</v>
      </c>
      <c r="R14549">
        <v>60</v>
      </c>
      <c r="S14549" t="s">
        <v>81</v>
      </c>
      <c r="T14549" t="s">
        <v>355</v>
      </c>
      <c r="U14549">
        <v>39</v>
      </c>
      <c r="V14549" t="s">
        <v>190</v>
      </c>
      <c r="W14549">
        <v>6716</v>
      </c>
      <c r="X14549" t="s">
        <v>64</v>
      </c>
      <c r="Y14549" t="s">
        <v>65</v>
      </c>
      <c r="Z14549" t="s">
        <v>237</v>
      </c>
      <c r="AA14549" t="s">
        <v>157</v>
      </c>
      <c r="AB14549">
        <v>39.299999999999997</v>
      </c>
      <c r="AC14549" t="s">
        <v>68</v>
      </c>
      <c r="AD14549">
        <v>310936</v>
      </c>
      <c r="AE14549">
        <v>100</v>
      </c>
      <c r="AF14549" t="s">
        <v>1903</v>
      </c>
      <c r="AG14549" t="s">
        <v>1904</v>
      </c>
      <c r="AH14549" t="s">
        <v>126</v>
      </c>
      <c r="AJ14549">
        <v>39</v>
      </c>
      <c r="AK14549">
        <v>311036</v>
      </c>
      <c r="AL14549" s="3" t="s">
        <v>40492</v>
      </c>
      <c r="AM14549">
        <v>0</v>
      </c>
      <c r="AN14549">
        <v>0</v>
      </c>
      <c r="AO14549">
        <v>1</v>
      </c>
      <c r="AP14549">
        <v>0</v>
      </c>
      <c r="AQ14549">
        <v>1</v>
      </c>
      <c r="AR14549">
        <v>0</v>
      </c>
      <c r="AS14549">
        <v>1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 t="s">
        <v>4512</v>
      </c>
      <c r="BA14549" t="s">
        <v>21573</v>
      </c>
      <c r="BB14549">
        <v>35.351559000000002</v>
      </c>
      <c r="BC14549">
        <v>-93.338578999999996</v>
      </c>
      <c r="BD14549" t="s">
        <v>5303</v>
      </c>
    </row>
    <row r="14550" spans="1:56" x14ac:dyDescent="0.25">
      <c r="A14550">
        <v>15532</v>
      </c>
      <c r="B14550">
        <v>2019</v>
      </c>
      <c r="C14550" t="s">
        <v>5688</v>
      </c>
      <c r="D14550" t="s">
        <v>5689</v>
      </c>
      <c r="F14550" t="s">
        <v>56</v>
      </c>
      <c r="G14550" s="1">
        <v>43611</v>
      </c>
      <c r="H14550">
        <v>5</v>
      </c>
      <c r="I14550" s="2">
        <v>2.0833333333333332E-2</v>
      </c>
      <c r="J14550" t="s">
        <v>93</v>
      </c>
      <c r="K14550" t="s">
        <v>58</v>
      </c>
      <c r="L14550">
        <v>0</v>
      </c>
      <c r="M14550">
        <v>0</v>
      </c>
      <c r="N14550">
        <v>0</v>
      </c>
      <c r="O14550">
        <v>0</v>
      </c>
      <c r="P14550" t="s">
        <v>604</v>
      </c>
      <c r="Q14550" t="s">
        <v>555</v>
      </c>
      <c r="R14550">
        <v>65</v>
      </c>
      <c r="S14550" t="s">
        <v>61</v>
      </c>
      <c r="T14550" t="s">
        <v>389</v>
      </c>
      <c r="U14550">
        <v>35</v>
      </c>
      <c r="V14550" t="s">
        <v>63</v>
      </c>
      <c r="W14550">
        <v>8116</v>
      </c>
      <c r="X14550" t="s">
        <v>64</v>
      </c>
      <c r="Y14550" t="s">
        <v>65</v>
      </c>
      <c r="Z14550" t="s">
        <v>237</v>
      </c>
      <c r="AA14550" t="s">
        <v>157</v>
      </c>
      <c r="AB14550">
        <v>14</v>
      </c>
      <c r="AC14550" t="s">
        <v>68</v>
      </c>
      <c r="AD14550">
        <v>134428</v>
      </c>
      <c r="AE14550">
        <v>41123</v>
      </c>
      <c r="AF14550" t="s">
        <v>4055</v>
      </c>
      <c r="AG14550" t="s">
        <v>1530</v>
      </c>
      <c r="AH14550" t="s">
        <v>147</v>
      </c>
      <c r="AJ14550">
        <v>35</v>
      </c>
      <c r="AK14550">
        <v>175551</v>
      </c>
      <c r="AL14550" s="3" t="s">
        <v>40493</v>
      </c>
      <c r="AM14550">
        <v>0</v>
      </c>
      <c r="AN14550">
        <v>0</v>
      </c>
      <c r="AO14550">
        <v>1</v>
      </c>
      <c r="AP14550">
        <v>0</v>
      </c>
      <c r="AQ14550">
        <v>1</v>
      </c>
      <c r="AR14550">
        <v>0</v>
      </c>
      <c r="AS14550">
        <v>1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 t="s">
        <v>6597</v>
      </c>
      <c r="BA14550" t="s">
        <v>28909</v>
      </c>
      <c r="BB14550">
        <v>40.239763000000004</v>
      </c>
      <c r="BC14550">
        <v>-93.340067000000005</v>
      </c>
      <c r="BD14550" t="s">
        <v>1595</v>
      </c>
    </row>
    <row r="14551" spans="1:56" x14ac:dyDescent="0.25">
      <c r="A14551">
        <v>15533</v>
      </c>
      <c r="B14551">
        <v>2013</v>
      </c>
      <c r="C14551" t="s">
        <v>140</v>
      </c>
      <c r="D14551" t="s">
        <v>141</v>
      </c>
      <c r="F14551" t="s">
        <v>56</v>
      </c>
      <c r="G14551" s="1">
        <v>41435</v>
      </c>
      <c r="H14551">
        <v>6</v>
      </c>
      <c r="I14551" s="2">
        <v>0.37847222222222221</v>
      </c>
      <c r="J14551" t="s">
        <v>93</v>
      </c>
      <c r="K14551" t="s">
        <v>58</v>
      </c>
      <c r="L14551">
        <v>0</v>
      </c>
      <c r="M14551">
        <v>0</v>
      </c>
      <c r="N14551">
        <v>0</v>
      </c>
      <c r="O14551">
        <v>0</v>
      </c>
      <c r="P14551" t="s">
        <v>3968</v>
      </c>
      <c r="Q14551" t="s">
        <v>414</v>
      </c>
      <c r="R14551">
        <v>60</v>
      </c>
      <c r="S14551" t="s">
        <v>81</v>
      </c>
      <c r="T14551" t="s">
        <v>355</v>
      </c>
      <c r="U14551">
        <v>3</v>
      </c>
      <c r="V14551" t="s">
        <v>63</v>
      </c>
      <c r="W14551">
        <v>733</v>
      </c>
      <c r="X14551" t="s">
        <v>64</v>
      </c>
      <c r="Y14551" t="s">
        <v>65</v>
      </c>
      <c r="Z14551" t="s">
        <v>7502</v>
      </c>
      <c r="AA14551" t="s">
        <v>67</v>
      </c>
      <c r="AC14551" t="s">
        <v>112</v>
      </c>
      <c r="AD14551">
        <v>4921</v>
      </c>
      <c r="AE14551">
        <v>94248</v>
      </c>
      <c r="AF14551" t="s">
        <v>216</v>
      </c>
      <c r="AG14551" t="s">
        <v>70</v>
      </c>
      <c r="AH14551" t="s">
        <v>71</v>
      </c>
      <c r="AJ14551">
        <v>3</v>
      </c>
      <c r="AK14551">
        <v>99169</v>
      </c>
      <c r="AL14551" s="3" t="s">
        <v>40491</v>
      </c>
      <c r="AM14551">
        <v>0</v>
      </c>
      <c r="AN14551">
        <v>0</v>
      </c>
      <c r="AO14551">
        <v>1</v>
      </c>
      <c r="AP14551">
        <v>0</v>
      </c>
      <c r="AQ14551">
        <v>1</v>
      </c>
      <c r="AR14551">
        <v>0</v>
      </c>
      <c r="AS14551">
        <v>1</v>
      </c>
      <c r="AT14551">
        <v>0</v>
      </c>
      <c r="AU14551">
        <v>0</v>
      </c>
      <c r="AV14551">
        <v>0</v>
      </c>
      <c r="AW14551">
        <v>0</v>
      </c>
      <c r="AX14551">
        <v>0</v>
      </c>
      <c r="AY14551">
        <v>0</v>
      </c>
      <c r="AZ14551" t="s">
        <v>257</v>
      </c>
      <c r="BA14551" t="s">
        <v>7503</v>
      </c>
      <c r="BB14551">
        <v>44.779457000000001</v>
      </c>
      <c r="BC14551">
        <v>-93.340086999999997</v>
      </c>
      <c r="BD14551" t="s">
        <v>2605</v>
      </c>
    </row>
    <row r="14552" spans="1:56" x14ac:dyDescent="0.25">
      <c r="A14552">
        <v>15534</v>
      </c>
      <c r="B14552">
        <v>2013</v>
      </c>
      <c r="C14552" t="s">
        <v>140</v>
      </c>
      <c r="D14552" t="s">
        <v>141</v>
      </c>
      <c r="F14552" t="s">
        <v>56</v>
      </c>
      <c r="G14552" s="1">
        <v>41431</v>
      </c>
      <c r="H14552">
        <v>6</v>
      </c>
      <c r="I14552" s="2">
        <v>0.90972222222222221</v>
      </c>
      <c r="J14552" t="s">
        <v>57</v>
      </c>
      <c r="K14552" t="s">
        <v>58</v>
      </c>
      <c r="L14552">
        <v>8</v>
      </c>
      <c r="M14552">
        <v>8</v>
      </c>
      <c r="N14552">
        <v>0</v>
      </c>
      <c r="O14552">
        <v>0</v>
      </c>
      <c r="P14552" t="s">
        <v>1156</v>
      </c>
      <c r="Q14552" t="s">
        <v>370</v>
      </c>
      <c r="R14552">
        <v>78</v>
      </c>
      <c r="S14552" t="s">
        <v>61</v>
      </c>
      <c r="T14552" t="s">
        <v>389</v>
      </c>
      <c r="U14552">
        <v>6</v>
      </c>
      <c r="V14552" t="s">
        <v>82</v>
      </c>
      <c r="W14552">
        <v>6750</v>
      </c>
      <c r="X14552" t="s">
        <v>97</v>
      </c>
      <c r="Y14552" t="s">
        <v>65</v>
      </c>
      <c r="Z14552" t="s">
        <v>7466</v>
      </c>
      <c r="AA14552" t="s">
        <v>67</v>
      </c>
      <c r="AC14552" t="s">
        <v>112</v>
      </c>
      <c r="AD14552">
        <v>2069</v>
      </c>
      <c r="AE14552">
        <v>9064</v>
      </c>
      <c r="AF14552" t="s">
        <v>828</v>
      </c>
      <c r="AG14552" t="s">
        <v>146</v>
      </c>
      <c r="AH14552" t="s">
        <v>147</v>
      </c>
      <c r="AJ14552">
        <v>6</v>
      </c>
      <c r="AK14552">
        <v>11133</v>
      </c>
      <c r="AL14552" s="3" t="s">
        <v>40465</v>
      </c>
      <c r="AM14552">
        <v>0</v>
      </c>
      <c r="AN14552">
        <v>0</v>
      </c>
      <c r="AO14552">
        <v>1</v>
      </c>
      <c r="AP14552">
        <v>0</v>
      </c>
      <c r="AQ14552">
        <v>1</v>
      </c>
      <c r="AR14552">
        <v>1</v>
      </c>
      <c r="AS14552">
        <v>1</v>
      </c>
      <c r="AT14552">
        <v>0</v>
      </c>
      <c r="AU14552">
        <v>0</v>
      </c>
      <c r="AV14552">
        <v>0</v>
      </c>
      <c r="AW14552">
        <v>0</v>
      </c>
      <c r="AX14552">
        <v>0</v>
      </c>
      <c r="AY14552">
        <v>0</v>
      </c>
      <c r="AZ14552" t="s">
        <v>1158</v>
      </c>
      <c r="BA14552" t="s">
        <v>7467</v>
      </c>
      <c r="BB14552">
        <v>30.194489999999998</v>
      </c>
      <c r="BC14552">
        <v>-93.340676000000002</v>
      </c>
      <c r="BD14552" t="s">
        <v>3978</v>
      </c>
    </row>
    <row r="14553" spans="1:56" x14ac:dyDescent="0.25">
      <c r="A14553">
        <v>15536</v>
      </c>
      <c r="B14553">
        <v>2014</v>
      </c>
      <c r="C14553" t="s">
        <v>140</v>
      </c>
      <c r="D14553" t="s">
        <v>141</v>
      </c>
      <c r="F14553" t="s">
        <v>56</v>
      </c>
      <c r="G14553" s="1">
        <v>41733</v>
      </c>
      <c r="H14553">
        <v>4</v>
      </c>
      <c r="I14553" s="2">
        <v>2.0833333333333332E-2</v>
      </c>
      <c r="J14553" t="s">
        <v>93</v>
      </c>
      <c r="K14553" t="s">
        <v>229</v>
      </c>
      <c r="L14553">
        <v>0</v>
      </c>
      <c r="M14553">
        <v>0</v>
      </c>
      <c r="N14553">
        <v>0</v>
      </c>
      <c r="O14553">
        <v>0</v>
      </c>
      <c r="P14553" t="s">
        <v>10893</v>
      </c>
      <c r="Q14553" t="s">
        <v>593</v>
      </c>
      <c r="R14553">
        <v>50</v>
      </c>
      <c r="S14553" t="s">
        <v>61</v>
      </c>
      <c r="T14553" t="s">
        <v>389</v>
      </c>
      <c r="U14553">
        <v>50</v>
      </c>
      <c r="V14553" t="s">
        <v>190</v>
      </c>
      <c r="W14553">
        <v>4444</v>
      </c>
      <c r="X14553" t="s">
        <v>64</v>
      </c>
      <c r="Y14553" t="s">
        <v>65</v>
      </c>
      <c r="Z14553" t="s">
        <v>1040</v>
      </c>
      <c r="AA14553" t="s">
        <v>85</v>
      </c>
      <c r="AB14553">
        <v>62.4</v>
      </c>
      <c r="AC14553" t="s">
        <v>68</v>
      </c>
      <c r="AD14553">
        <v>19415</v>
      </c>
      <c r="AE14553">
        <v>150</v>
      </c>
      <c r="AF14553" t="s">
        <v>2058</v>
      </c>
      <c r="AG14553" t="s">
        <v>1530</v>
      </c>
      <c r="AH14553" t="s">
        <v>147</v>
      </c>
      <c r="AJ14553">
        <v>50</v>
      </c>
      <c r="AK14553">
        <v>19565</v>
      </c>
      <c r="AL14553" s="3" t="s">
        <v>40494</v>
      </c>
      <c r="AM14553">
        <v>1</v>
      </c>
      <c r="AN14553">
        <v>0</v>
      </c>
      <c r="AO14553">
        <v>1</v>
      </c>
      <c r="AP14553">
        <v>1</v>
      </c>
      <c r="AQ14553">
        <v>1</v>
      </c>
      <c r="AR14553">
        <v>0</v>
      </c>
      <c r="AS14553">
        <v>1</v>
      </c>
      <c r="AT14553">
        <v>0</v>
      </c>
      <c r="AU14553">
        <v>1</v>
      </c>
      <c r="AV14553">
        <v>0</v>
      </c>
      <c r="AW14553">
        <v>0</v>
      </c>
      <c r="AX14553">
        <v>0</v>
      </c>
      <c r="AY14553">
        <v>0</v>
      </c>
      <c r="AZ14553" t="s">
        <v>5377</v>
      </c>
      <c r="BA14553" t="s">
        <v>10894</v>
      </c>
      <c r="BB14553">
        <v>33.836525000000002</v>
      </c>
      <c r="BC14553">
        <v>-93.342906999999997</v>
      </c>
      <c r="BD14553" t="s">
        <v>596</v>
      </c>
    </row>
    <row r="14554" spans="1:56" x14ac:dyDescent="0.25">
      <c r="A14554">
        <v>15537</v>
      </c>
      <c r="B14554">
        <v>2012</v>
      </c>
      <c r="C14554" t="s">
        <v>140</v>
      </c>
      <c r="D14554" t="s">
        <v>141</v>
      </c>
      <c r="F14554" t="s">
        <v>56</v>
      </c>
      <c r="G14554" s="1">
        <v>41130</v>
      </c>
      <c r="H14554">
        <v>8</v>
      </c>
      <c r="I14554" s="2">
        <v>0.54166666666666663</v>
      </c>
      <c r="J14554" t="s">
        <v>57</v>
      </c>
      <c r="K14554" t="s">
        <v>58</v>
      </c>
      <c r="L14554">
        <v>0</v>
      </c>
      <c r="M14554">
        <v>0</v>
      </c>
      <c r="N14554">
        <v>0</v>
      </c>
      <c r="O14554">
        <v>0</v>
      </c>
      <c r="P14554" t="s">
        <v>3968</v>
      </c>
      <c r="Q14554" t="s">
        <v>414</v>
      </c>
      <c r="R14554">
        <v>75</v>
      </c>
      <c r="S14554" t="s">
        <v>81</v>
      </c>
      <c r="T14554" t="s">
        <v>62</v>
      </c>
      <c r="U14554">
        <v>3</v>
      </c>
      <c r="V14554" t="s">
        <v>190</v>
      </c>
      <c r="W14554">
        <v>7740</v>
      </c>
      <c r="X14554" t="s">
        <v>97</v>
      </c>
      <c r="Y14554" t="s">
        <v>65</v>
      </c>
      <c r="Z14554" t="s">
        <v>3969</v>
      </c>
      <c r="AA14554" t="s">
        <v>67</v>
      </c>
      <c r="AC14554" t="s">
        <v>99</v>
      </c>
      <c r="AD14554">
        <v>28873</v>
      </c>
      <c r="AE14554">
        <v>9722</v>
      </c>
      <c r="AF14554" t="s">
        <v>293</v>
      </c>
      <c r="AG14554" t="s">
        <v>101</v>
      </c>
      <c r="AH14554" t="s">
        <v>71</v>
      </c>
      <c r="AJ14554">
        <v>3</v>
      </c>
      <c r="AK14554">
        <v>38595</v>
      </c>
      <c r="AL14554" s="3" t="s">
        <v>40491</v>
      </c>
      <c r="AM14554">
        <v>0</v>
      </c>
      <c r="AN14554">
        <v>0</v>
      </c>
      <c r="AO14554">
        <v>1</v>
      </c>
      <c r="AP14554">
        <v>0</v>
      </c>
      <c r="AQ14554">
        <v>1</v>
      </c>
      <c r="AR14554">
        <v>0</v>
      </c>
      <c r="AS14554">
        <v>1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 t="s">
        <v>257</v>
      </c>
      <c r="BA14554" t="s">
        <v>3970</v>
      </c>
      <c r="BB14554">
        <v>44.779564000000001</v>
      </c>
      <c r="BC14554">
        <v>-93.343106000000006</v>
      </c>
      <c r="BD14554" t="s">
        <v>2605</v>
      </c>
    </row>
    <row r="14555" spans="1:56" x14ac:dyDescent="0.25">
      <c r="A14555">
        <v>15538</v>
      </c>
      <c r="B14555">
        <v>2018</v>
      </c>
      <c r="C14555" t="s">
        <v>10434</v>
      </c>
      <c r="D14555" t="s">
        <v>10435</v>
      </c>
      <c r="F14555" t="s">
        <v>56</v>
      </c>
      <c r="G14555" s="1">
        <v>43462</v>
      </c>
      <c r="H14555">
        <v>12</v>
      </c>
      <c r="I14555" s="2">
        <v>0.74652777777777779</v>
      </c>
      <c r="J14555" t="s">
        <v>57</v>
      </c>
      <c r="K14555" t="s">
        <v>142</v>
      </c>
      <c r="L14555">
        <v>0</v>
      </c>
      <c r="M14555">
        <v>0</v>
      </c>
      <c r="N14555">
        <v>0</v>
      </c>
      <c r="O14555">
        <v>0</v>
      </c>
      <c r="P14555" t="s">
        <v>15280</v>
      </c>
      <c r="Q14555" t="s">
        <v>414</v>
      </c>
      <c r="R14555">
        <v>19</v>
      </c>
      <c r="S14555" t="s">
        <v>61</v>
      </c>
      <c r="T14555" t="s">
        <v>355</v>
      </c>
      <c r="U14555">
        <v>74</v>
      </c>
      <c r="V14555" t="s">
        <v>96</v>
      </c>
      <c r="W14555">
        <v>120</v>
      </c>
      <c r="X14555" t="s">
        <v>83</v>
      </c>
      <c r="Y14555" t="s">
        <v>65</v>
      </c>
      <c r="Z14555" t="s">
        <v>3822</v>
      </c>
      <c r="AA14555" t="s">
        <v>85</v>
      </c>
      <c r="AC14555" t="s">
        <v>68</v>
      </c>
      <c r="AD14555">
        <v>10000</v>
      </c>
      <c r="AE14555">
        <v>0</v>
      </c>
      <c r="AF14555" t="s">
        <v>158</v>
      </c>
      <c r="AG14555" t="s">
        <v>146</v>
      </c>
      <c r="AH14555" t="s">
        <v>147</v>
      </c>
      <c r="AJ14555">
        <v>74</v>
      </c>
      <c r="AK14555">
        <v>18614</v>
      </c>
      <c r="AL14555" s="3" t="s">
        <v>40484</v>
      </c>
      <c r="AM14555">
        <v>2</v>
      </c>
      <c r="AN14555">
        <v>0</v>
      </c>
      <c r="AO14555">
        <v>1</v>
      </c>
      <c r="AP14555">
        <v>0</v>
      </c>
      <c r="AQ14555">
        <v>1</v>
      </c>
      <c r="AR14555">
        <v>0</v>
      </c>
      <c r="AS14555">
        <v>1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2</v>
      </c>
      <c r="AZ14555" t="s">
        <v>15280</v>
      </c>
      <c r="BA14555" t="s">
        <v>27447</v>
      </c>
      <c r="BB14555">
        <v>45.186968999999998</v>
      </c>
      <c r="BC14555">
        <v>-93.345449000000002</v>
      </c>
      <c r="BD14555" t="s">
        <v>419</v>
      </c>
    </row>
    <row r="14556" spans="1:56" x14ac:dyDescent="0.25">
      <c r="A14556">
        <v>15539</v>
      </c>
      <c r="B14556">
        <v>2018</v>
      </c>
      <c r="C14556" t="s">
        <v>170</v>
      </c>
      <c r="D14556" t="s">
        <v>171</v>
      </c>
      <c r="E14556" t="s">
        <v>10434</v>
      </c>
      <c r="F14556" t="s">
        <v>10435</v>
      </c>
      <c r="G14556" s="1">
        <v>43462</v>
      </c>
      <c r="H14556">
        <v>12</v>
      </c>
      <c r="I14556" s="2">
        <v>0.74652777777777779</v>
      </c>
      <c r="J14556" t="s">
        <v>57</v>
      </c>
      <c r="K14556" t="s">
        <v>142</v>
      </c>
      <c r="L14556">
        <v>0</v>
      </c>
      <c r="M14556">
        <v>0</v>
      </c>
      <c r="N14556">
        <v>0</v>
      </c>
      <c r="O14556">
        <v>0</v>
      </c>
      <c r="P14556" t="s">
        <v>15280</v>
      </c>
      <c r="Q14556" t="s">
        <v>414</v>
      </c>
      <c r="R14556">
        <v>9</v>
      </c>
      <c r="S14556" t="s">
        <v>108</v>
      </c>
      <c r="T14556" t="s">
        <v>355</v>
      </c>
      <c r="U14556">
        <v>0</v>
      </c>
      <c r="V14556" t="s">
        <v>287</v>
      </c>
      <c r="W14556">
        <v>0</v>
      </c>
      <c r="Z14556" t="s">
        <v>848</v>
      </c>
      <c r="AA14556" t="s">
        <v>85</v>
      </c>
      <c r="AC14556" t="s">
        <v>68</v>
      </c>
      <c r="AD14556">
        <v>0</v>
      </c>
      <c r="AE14556">
        <v>8614</v>
      </c>
      <c r="AF14556" t="s">
        <v>158</v>
      </c>
      <c r="AG14556" t="s">
        <v>146</v>
      </c>
      <c r="AH14556" t="s">
        <v>147</v>
      </c>
      <c r="AJ14556">
        <v>74</v>
      </c>
      <c r="AK14556">
        <v>18614</v>
      </c>
      <c r="AL14556" s="3" t="s">
        <v>40484</v>
      </c>
      <c r="AM14556">
        <v>0</v>
      </c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2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 t="s">
        <v>15280</v>
      </c>
      <c r="BA14556" t="s">
        <v>27448</v>
      </c>
      <c r="BB14556">
        <v>45.186968999999998</v>
      </c>
      <c r="BC14556">
        <v>-93.345449000000002</v>
      </c>
      <c r="BD14556" t="s">
        <v>419</v>
      </c>
    </row>
    <row r="14557" spans="1:56" x14ac:dyDescent="0.25">
      <c r="A14557">
        <v>15540</v>
      </c>
      <c r="B14557">
        <v>2021</v>
      </c>
      <c r="C14557" t="s">
        <v>140</v>
      </c>
      <c r="D14557" t="s">
        <v>141</v>
      </c>
      <c r="F14557" t="s">
        <v>56</v>
      </c>
      <c r="G14557" s="1">
        <v>44331</v>
      </c>
      <c r="H14557">
        <v>5</v>
      </c>
      <c r="I14557" s="2">
        <v>0.5625</v>
      </c>
      <c r="J14557" t="s">
        <v>57</v>
      </c>
      <c r="K14557" t="s">
        <v>58</v>
      </c>
      <c r="L14557">
        <v>53</v>
      </c>
      <c r="M14557">
        <v>6</v>
      </c>
      <c r="N14557">
        <v>2</v>
      </c>
      <c r="O14557">
        <v>0</v>
      </c>
      <c r="P14557" t="s">
        <v>21913</v>
      </c>
      <c r="Q14557" t="s">
        <v>414</v>
      </c>
      <c r="R14557">
        <v>72</v>
      </c>
      <c r="S14557" t="s">
        <v>81</v>
      </c>
      <c r="T14557" t="s">
        <v>355</v>
      </c>
      <c r="U14557">
        <v>36</v>
      </c>
      <c r="V14557" t="s">
        <v>63</v>
      </c>
      <c r="W14557">
        <v>11100</v>
      </c>
      <c r="X14557" t="s">
        <v>64</v>
      </c>
      <c r="Y14557" t="s">
        <v>65</v>
      </c>
      <c r="Z14557" t="s">
        <v>237</v>
      </c>
      <c r="AA14557" t="s">
        <v>85</v>
      </c>
      <c r="AB14557">
        <v>15.3</v>
      </c>
      <c r="AC14557" t="s">
        <v>68</v>
      </c>
      <c r="AD14557">
        <v>1528796</v>
      </c>
      <c r="AE14557">
        <v>922635</v>
      </c>
      <c r="AF14557" t="s">
        <v>72</v>
      </c>
      <c r="AG14557" t="s">
        <v>87</v>
      </c>
      <c r="AH14557" t="s">
        <v>71</v>
      </c>
      <c r="AJ14557">
        <v>36</v>
      </c>
      <c r="AK14557">
        <v>2451431</v>
      </c>
      <c r="AL14557" s="3" t="s">
        <v>40495</v>
      </c>
      <c r="AM14557">
        <v>0</v>
      </c>
      <c r="AN14557">
        <v>0</v>
      </c>
      <c r="AO14557">
        <v>1</v>
      </c>
      <c r="AP14557">
        <v>0</v>
      </c>
      <c r="AQ14557">
        <v>1</v>
      </c>
      <c r="AR14557">
        <v>0</v>
      </c>
      <c r="AS14557">
        <v>1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 t="s">
        <v>19073</v>
      </c>
      <c r="BA14557" t="s">
        <v>34677</v>
      </c>
      <c r="BB14557">
        <v>43.664819999999999</v>
      </c>
      <c r="BC14557">
        <v>-93.348232999999993</v>
      </c>
      <c r="BD14557" t="s">
        <v>1814</v>
      </c>
    </row>
    <row r="14558" spans="1:56" x14ac:dyDescent="0.25">
      <c r="A14558">
        <v>15541</v>
      </c>
      <c r="B14558">
        <v>2015</v>
      </c>
      <c r="C14558" t="s">
        <v>140</v>
      </c>
      <c r="D14558" t="s">
        <v>141</v>
      </c>
      <c r="F14558" t="s">
        <v>56</v>
      </c>
      <c r="G14558" s="1">
        <v>42257</v>
      </c>
      <c r="H14558">
        <v>9</v>
      </c>
      <c r="I14558" s="2">
        <v>0.44513888888888886</v>
      </c>
      <c r="J14558" t="s">
        <v>93</v>
      </c>
      <c r="K14558" t="s">
        <v>58</v>
      </c>
      <c r="L14558">
        <v>0</v>
      </c>
      <c r="M14558">
        <v>0</v>
      </c>
      <c r="N14558">
        <v>0</v>
      </c>
      <c r="O14558">
        <v>0</v>
      </c>
      <c r="P14558" t="s">
        <v>3968</v>
      </c>
      <c r="Q14558" t="s">
        <v>414</v>
      </c>
      <c r="R14558">
        <v>67</v>
      </c>
      <c r="S14558" t="s">
        <v>81</v>
      </c>
      <c r="T14558" t="s">
        <v>62</v>
      </c>
      <c r="U14558">
        <v>4</v>
      </c>
      <c r="V14558" t="s">
        <v>190</v>
      </c>
      <c r="W14558">
        <v>2881</v>
      </c>
      <c r="X14558" t="s">
        <v>64</v>
      </c>
      <c r="Y14558" t="s">
        <v>65</v>
      </c>
      <c r="Z14558" t="s">
        <v>16452</v>
      </c>
      <c r="AA14558" t="s">
        <v>67</v>
      </c>
      <c r="AC14558" t="s">
        <v>112</v>
      </c>
      <c r="AD14558">
        <v>996</v>
      </c>
      <c r="AE14558">
        <v>25000</v>
      </c>
      <c r="AF14558" t="s">
        <v>1361</v>
      </c>
      <c r="AG14558" t="s">
        <v>70</v>
      </c>
      <c r="AH14558" t="s">
        <v>71</v>
      </c>
      <c r="AJ14558">
        <v>4</v>
      </c>
      <c r="AK14558">
        <v>25996</v>
      </c>
      <c r="AL14558" s="3" t="s">
        <v>40491</v>
      </c>
      <c r="AM14558">
        <v>0</v>
      </c>
      <c r="AN14558">
        <v>0</v>
      </c>
      <c r="AO14558">
        <v>1</v>
      </c>
      <c r="AP14558">
        <v>0</v>
      </c>
      <c r="AQ14558">
        <v>0</v>
      </c>
      <c r="AR14558">
        <v>2</v>
      </c>
      <c r="AS14558">
        <v>1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 t="s">
        <v>257</v>
      </c>
      <c r="BA14558" t="s">
        <v>16453</v>
      </c>
      <c r="BB14558">
        <v>44.779372000000002</v>
      </c>
      <c r="BC14558">
        <v>-93.352995000000007</v>
      </c>
      <c r="BD14558" t="s">
        <v>2605</v>
      </c>
    </row>
    <row r="14559" spans="1:56" x14ac:dyDescent="0.25">
      <c r="A14559">
        <v>15542</v>
      </c>
      <c r="B14559">
        <v>2017</v>
      </c>
      <c r="C14559" t="s">
        <v>367</v>
      </c>
      <c r="D14559" t="s">
        <v>368</v>
      </c>
      <c r="F14559" t="s">
        <v>56</v>
      </c>
      <c r="G14559" s="1">
        <v>43054</v>
      </c>
      <c r="H14559">
        <v>11</v>
      </c>
      <c r="I14559" s="2">
        <v>0.56388888888888888</v>
      </c>
      <c r="J14559" t="s">
        <v>57</v>
      </c>
      <c r="K14559" t="s">
        <v>142</v>
      </c>
      <c r="L14559">
        <v>8</v>
      </c>
      <c r="M14559">
        <v>0</v>
      </c>
      <c r="N14559">
        <v>0</v>
      </c>
      <c r="O14559">
        <v>0</v>
      </c>
      <c r="P14559" t="s">
        <v>23643</v>
      </c>
      <c r="Q14559" t="s">
        <v>370</v>
      </c>
      <c r="R14559">
        <v>74</v>
      </c>
      <c r="S14559" t="s">
        <v>81</v>
      </c>
      <c r="T14559" t="s">
        <v>62</v>
      </c>
      <c r="U14559">
        <v>44</v>
      </c>
      <c r="V14559" t="s">
        <v>63</v>
      </c>
      <c r="W14559">
        <v>11259</v>
      </c>
      <c r="X14559" t="s">
        <v>64</v>
      </c>
      <c r="Y14559" t="s">
        <v>65</v>
      </c>
      <c r="Z14559" t="s">
        <v>237</v>
      </c>
      <c r="AA14559" t="s">
        <v>85</v>
      </c>
      <c r="AB14559">
        <v>28.61</v>
      </c>
      <c r="AC14559" t="s">
        <v>68</v>
      </c>
      <c r="AD14559">
        <v>106173</v>
      </c>
      <c r="AE14559">
        <v>712</v>
      </c>
      <c r="AF14559" t="s">
        <v>199</v>
      </c>
      <c r="AG14559" t="s">
        <v>146</v>
      </c>
      <c r="AH14559" t="s">
        <v>147</v>
      </c>
      <c r="AI14559" t="s">
        <v>272</v>
      </c>
      <c r="AJ14559">
        <v>44</v>
      </c>
      <c r="AK14559">
        <v>106885</v>
      </c>
      <c r="AL14559" s="3" t="s">
        <v>40485</v>
      </c>
      <c r="AM14559">
        <v>2</v>
      </c>
      <c r="AN14559">
        <v>0</v>
      </c>
      <c r="AO14559">
        <v>1</v>
      </c>
      <c r="AP14559">
        <v>0</v>
      </c>
      <c r="AQ14559">
        <v>1</v>
      </c>
      <c r="AR14559">
        <v>0</v>
      </c>
      <c r="AS14559">
        <v>1</v>
      </c>
      <c r="AT14559">
        <v>0</v>
      </c>
      <c r="AU14559">
        <v>2</v>
      </c>
      <c r="AV14559">
        <v>0</v>
      </c>
      <c r="AW14559">
        <v>0</v>
      </c>
      <c r="AX14559">
        <v>0</v>
      </c>
      <c r="AY14559">
        <v>0</v>
      </c>
      <c r="AZ14559" t="s">
        <v>2314</v>
      </c>
      <c r="BA14559" t="s">
        <v>23644</v>
      </c>
      <c r="BB14559">
        <v>30.715191999999998</v>
      </c>
      <c r="BC14559">
        <v>-93.353542000000004</v>
      </c>
      <c r="BD14559" t="s">
        <v>250</v>
      </c>
    </row>
    <row r="14560" spans="1:56" x14ac:dyDescent="0.25">
      <c r="A14560">
        <v>15545</v>
      </c>
      <c r="B14560">
        <v>2012</v>
      </c>
      <c r="C14560" t="s">
        <v>140</v>
      </c>
      <c r="D14560" t="s">
        <v>141</v>
      </c>
      <c r="F14560" t="s">
        <v>56</v>
      </c>
      <c r="G14560" s="1">
        <v>41049</v>
      </c>
      <c r="H14560">
        <v>5</v>
      </c>
      <c r="I14560" s="2">
        <v>0.20833333333333334</v>
      </c>
      <c r="J14560" t="s">
        <v>93</v>
      </c>
      <c r="K14560" t="s">
        <v>58</v>
      </c>
      <c r="L14560">
        <v>0</v>
      </c>
      <c r="M14560">
        <v>0</v>
      </c>
      <c r="N14560">
        <v>0</v>
      </c>
      <c r="O14560">
        <v>0</v>
      </c>
      <c r="P14560" t="s">
        <v>2674</v>
      </c>
      <c r="Q14560" t="s">
        <v>163</v>
      </c>
      <c r="R14560">
        <v>65</v>
      </c>
      <c r="S14560" t="s">
        <v>381</v>
      </c>
      <c r="T14560" t="s">
        <v>355</v>
      </c>
      <c r="U14560">
        <v>55</v>
      </c>
      <c r="V14560" t="s">
        <v>63</v>
      </c>
      <c r="W14560">
        <v>13693</v>
      </c>
      <c r="X14560" t="s">
        <v>64</v>
      </c>
      <c r="Y14560" t="s">
        <v>65</v>
      </c>
      <c r="Z14560" t="s">
        <v>144</v>
      </c>
      <c r="AA14560" t="s">
        <v>85</v>
      </c>
      <c r="AB14560">
        <v>32.799999999999997</v>
      </c>
      <c r="AC14560" t="s">
        <v>68</v>
      </c>
      <c r="AD14560">
        <v>13363</v>
      </c>
      <c r="AE14560">
        <v>255091</v>
      </c>
      <c r="AF14560" t="s">
        <v>1168</v>
      </c>
      <c r="AG14560" t="s">
        <v>522</v>
      </c>
      <c r="AH14560" t="s">
        <v>126</v>
      </c>
      <c r="AJ14560">
        <v>55</v>
      </c>
      <c r="AK14560">
        <v>268454</v>
      </c>
      <c r="AL14560" s="3" t="s">
        <v>40496</v>
      </c>
      <c r="AM14560">
        <v>0</v>
      </c>
      <c r="AN14560">
        <v>0</v>
      </c>
      <c r="AO14560">
        <v>1</v>
      </c>
      <c r="AP14560">
        <v>0</v>
      </c>
      <c r="AQ14560">
        <v>1</v>
      </c>
      <c r="AR14560">
        <v>0</v>
      </c>
      <c r="AS14560">
        <v>1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 t="s">
        <v>300</v>
      </c>
      <c r="BA14560" t="s">
        <v>2675</v>
      </c>
      <c r="BB14560">
        <v>40.708871000000002</v>
      </c>
      <c r="BC14560">
        <v>-93.360307000000006</v>
      </c>
      <c r="BD14560" t="s">
        <v>2676</v>
      </c>
    </row>
    <row r="14561" spans="1:56" x14ac:dyDescent="0.25">
      <c r="A14561">
        <v>15546</v>
      </c>
      <c r="B14561">
        <v>2017</v>
      </c>
      <c r="C14561" t="s">
        <v>140</v>
      </c>
      <c r="D14561" t="s">
        <v>141</v>
      </c>
      <c r="F14561" t="s">
        <v>56</v>
      </c>
      <c r="G14561" s="1">
        <v>43039</v>
      </c>
      <c r="H14561">
        <v>10</v>
      </c>
      <c r="I14561" s="2">
        <v>0.9375</v>
      </c>
      <c r="J14561" t="s">
        <v>57</v>
      </c>
      <c r="K14561" t="s">
        <v>142</v>
      </c>
      <c r="L14561">
        <v>12</v>
      </c>
      <c r="M14561">
        <v>0</v>
      </c>
      <c r="N14561">
        <v>0</v>
      </c>
      <c r="O14561">
        <v>0</v>
      </c>
      <c r="P14561" t="s">
        <v>23503</v>
      </c>
      <c r="Q14561" t="s">
        <v>370</v>
      </c>
      <c r="R14561">
        <v>65</v>
      </c>
      <c r="S14561" t="s">
        <v>61</v>
      </c>
      <c r="T14561" t="s">
        <v>389</v>
      </c>
      <c r="U14561">
        <v>10</v>
      </c>
      <c r="V14561" t="s">
        <v>63</v>
      </c>
      <c r="W14561">
        <v>2919</v>
      </c>
      <c r="X14561" t="s">
        <v>64</v>
      </c>
      <c r="Y14561" t="s">
        <v>65</v>
      </c>
      <c r="Z14561" t="s">
        <v>237</v>
      </c>
      <c r="AA14561" t="s">
        <v>85</v>
      </c>
      <c r="AB14561">
        <v>10.1</v>
      </c>
      <c r="AC14561" t="s">
        <v>68</v>
      </c>
      <c r="AD14561">
        <v>1648</v>
      </c>
      <c r="AE14561">
        <v>69180</v>
      </c>
      <c r="AF14561" t="s">
        <v>272</v>
      </c>
      <c r="AG14561" t="s">
        <v>146</v>
      </c>
      <c r="AH14561" t="s">
        <v>147</v>
      </c>
      <c r="AJ14561">
        <v>10</v>
      </c>
      <c r="AK14561">
        <v>70828</v>
      </c>
      <c r="AL14561" s="3" t="s">
        <v>40497</v>
      </c>
      <c r="AM14561">
        <v>0</v>
      </c>
      <c r="AN14561">
        <v>0</v>
      </c>
      <c r="AO14561">
        <v>1</v>
      </c>
      <c r="AP14561">
        <v>0</v>
      </c>
      <c r="AQ14561">
        <v>1</v>
      </c>
      <c r="AR14561">
        <v>0</v>
      </c>
      <c r="AS14561">
        <v>1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 t="s">
        <v>4890</v>
      </c>
      <c r="BA14561" t="s">
        <v>23504</v>
      </c>
      <c r="BB14561">
        <v>31.980081999999999</v>
      </c>
      <c r="BC14561">
        <v>-93.363477000000003</v>
      </c>
      <c r="BD14561" t="s">
        <v>423</v>
      </c>
    </row>
    <row r="14562" spans="1:56" x14ac:dyDescent="0.25">
      <c r="A14562">
        <v>15547</v>
      </c>
      <c r="B14562">
        <v>2021</v>
      </c>
      <c r="C14562" t="s">
        <v>140</v>
      </c>
      <c r="D14562" t="s">
        <v>141</v>
      </c>
      <c r="F14562" t="s">
        <v>56</v>
      </c>
      <c r="G14562" s="1">
        <v>44325</v>
      </c>
      <c r="H14562">
        <v>5</v>
      </c>
      <c r="I14562" s="2">
        <v>0.35972222222222222</v>
      </c>
      <c r="J14562" t="s">
        <v>93</v>
      </c>
      <c r="K14562" t="s">
        <v>142</v>
      </c>
      <c r="L14562">
        <v>0</v>
      </c>
      <c r="M14562">
        <v>0</v>
      </c>
      <c r="N14562">
        <v>0</v>
      </c>
      <c r="O14562">
        <v>0</v>
      </c>
      <c r="P14562" t="s">
        <v>23503</v>
      </c>
      <c r="Q14562" t="s">
        <v>370</v>
      </c>
      <c r="R14562">
        <v>74</v>
      </c>
      <c r="S14562" t="s">
        <v>81</v>
      </c>
      <c r="T14562" t="s">
        <v>355</v>
      </c>
      <c r="U14562">
        <v>43</v>
      </c>
      <c r="V14562" t="s">
        <v>63</v>
      </c>
      <c r="W14562">
        <v>9655</v>
      </c>
      <c r="X14562" t="s">
        <v>64</v>
      </c>
      <c r="Y14562" t="s">
        <v>65</v>
      </c>
      <c r="Z14562" t="s">
        <v>237</v>
      </c>
      <c r="AA14562" t="s">
        <v>157</v>
      </c>
      <c r="AB14562">
        <v>9.1</v>
      </c>
      <c r="AC14562" t="s">
        <v>68</v>
      </c>
      <c r="AD14562">
        <v>37414</v>
      </c>
      <c r="AE14562">
        <v>15000</v>
      </c>
      <c r="AF14562" t="s">
        <v>272</v>
      </c>
      <c r="AG14562" t="s">
        <v>146</v>
      </c>
      <c r="AH14562" t="s">
        <v>147</v>
      </c>
      <c r="AJ14562">
        <v>43</v>
      </c>
      <c r="AK14562">
        <v>52414</v>
      </c>
      <c r="AL14562" s="3" t="s">
        <v>40497</v>
      </c>
      <c r="AM14562">
        <v>2</v>
      </c>
      <c r="AN14562">
        <v>0</v>
      </c>
      <c r="AO14562">
        <v>1</v>
      </c>
      <c r="AP14562">
        <v>0</v>
      </c>
      <c r="AQ14562">
        <v>0</v>
      </c>
      <c r="AR14562">
        <v>1</v>
      </c>
      <c r="AS14562">
        <v>1</v>
      </c>
      <c r="AT14562">
        <v>0</v>
      </c>
      <c r="AU14562">
        <v>2</v>
      </c>
      <c r="AV14562">
        <v>0</v>
      </c>
      <c r="AW14562">
        <v>0</v>
      </c>
      <c r="AX14562">
        <v>0</v>
      </c>
      <c r="AY14562">
        <v>0</v>
      </c>
      <c r="AZ14562" t="s">
        <v>4890</v>
      </c>
      <c r="BA14562" t="s">
        <v>34647</v>
      </c>
      <c r="BB14562">
        <v>31.980081999999999</v>
      </c>
      <c r="BC14562">
        <v>-93.363477000000003</v>
      </c>
      <c r="BD14562" t="s">
        <v>423</v>
      </c>
    </row>
    <row r="14563" spans="1:56" x14ac:dyDescent="0.25">
      <c r="A14563">
        <v>15548</v>
      </c>
      <c r="B14563">
        <v>2013</v>
      </c>
      <c r="C14563" t="s">
        <v>140</v>
      </c>
      <c r="D14563" t="s">
        <v>141</v>
      </c>
      <c r="F14563" t="s">
        <v>56</v>
      </c>
      <c r="G14563" s="1">
        <v>41384</v>
      </c>
      <c r="H14563">
        <v>4</v>
      </c>
      <c r="I14563" s="2">
        <v>0.24305555555555555</v>
      </c>
      <c r="J14563" t="s">
        <v>93</v>
      </c>
      <c r="K14563" t="s">
        <v>58</v>
      </c>
      <c r="L14563">
        <v>0</v>
      </c>
      <c r="M14563">
        <v>0</v>
      </c>
      <c r="N14563">
        <v>0</v>
      </c>
      <c r="O14563">
        <v>0</v>
      </c>
      <c r="P14563" t="s">
        <v>3968</v>
      </c>
      <c r="Q14563" t="s">
        <v>414</v>
      </c>
      <c r="R14563">
        <v>20</v>
      </c>
      <c r="S14563" t="s">
        <v>61</v>
      </c>
      <c r="T14563" t="s">
        <v>62</v>
      </c>
      <c r="U14563">
        <v>4</v>
      </c>
      <c r="V14563" t="s">
        <v>190</v>
      </c>
      <c r="W14563">
        <v>10560</v>
      </c>
      <c r="X14563" t="s">
        <v>64</v>
      </c>
      <c r="Y14563" t="s">
        <v>65</v>
      </c>
      <c r="Z14563" t="s">
        <v>6973</v>
      </c>
      <c r="AA14563" t="s">
        <v>67</v>
      </c>
      <c r="AC14563" t="s">
        <v>112</v>
      </c>
      <c r="AD14563">
        <v>73862</v>
      </c>
      <c r="AE14563">
        <v>10301</v>
      </c>
      <c r="AF14563" t="s">
        <v>216</v>
      </c>
      <c r="AG14563" t="s">
        <v>70</v>
      </c>
      <c r="AH14563" t="s">
        <v>71</v>
      </c>
      <c r="AJ14563">
        <v>4</v>
      </c>
      <c r="AK14563">
        <v>84163</v>
      </c>
      <c r="AL14563" s="3" t="s">
        <v>40491</v>
      </c>
      <c r="AM14563">
        <v>0</v>
      </c>
      <c r="AN14563">
        <v>0</v>
      </c>
      <c r="AO14563">
        <v>1</v>
      </c>
      <c r="AP14563">
        <v>0</v>
      </c>
      <c r="AQ14563">
        <v>1</v>
      </c>
      <c r="AR14563">
        <v>0</v>
      </c>
      <c r="AS14563">
        <v>1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 t="s">
        <v>257</v>
      </c>
      <c r="BA14563" t="s">
        <v>6974</v>
      </c>
      <c r="BB14563">
        <v>44.778345999999999</v>
      </c>
      <c r="BC14563">
        <v>-93.363851999999994</v>
      </c>
      <c r="BD14563" t="s">
        <v>2605</v>
      </c>
    </row>
    <row r="14564" spans="1:56" x14ac:dyDescent="0.25">
      <c r="A14564">
        <v>15549</v>
      </c>
      <c r="B14564">
        <v>2016</v>
      </c>
      <c r="C14564" t="s">
        <v>367</v>
      </c>
      <c r="D14564" t="s">
        <v>368</v>
      </c>
      <c r="F14564" t="s">
        <v>56</v>
      </c>
      <c r="G14564" s="1">
        <v>42458</v>
      </c>
      <c r="H14564">
        <v>3</v>
      </c>
      <c r="I14564" s="2">
        <v>6.9444444444444447E-4</v>
      </c>
      <c r="J14564" t="s">
        <v>93</v>
      </c>
      <c r="K14564" t="s">
        <v>58</v>
      </c>
      <c r="L14564">
        <v>0</v>
      </c>
      <c r="M14564">
        <v>0</v>
      </c>
      <c r="N14564">
        <v>0</v>
      </c>
      <c r="O14564">
        <v>0</v>
      </c>
      <c r="P14564" t="s">
        <v>584</v>
      </c>
      <c r="Q14564" t="s">
        <v>370</v>
      </c>
      <c r="R14564">
        <v>58</v>
      </c>
      <c r="S14564" t="s">
        <v>61</v>
      </c>
      <c r="T14564" t="s">
        <v>62</v>
      </c>
      <c r="U14564">
        <v>5</v>
      </c>
      <c r="V14564" t="s">
        <v>63</v>
      </c>
      <c r="W14564">
        <v>3719</v>
      </c>
      <c r="X14564" t="s">
        <v>97</v>
      </c>
      <c r="Y14564" t="s">
        <v>65</v>
      </c>
      <c r="Z14564" t="s">
        <v>3586</v>
      </c>
      <c r="AA14564" t="s">
        <v>111</v>
      </c>
      <c r="AC14564" t="s">
        <v>112</v>
      </c>
      <c r="AD14564">
        <v>7066</v>
      </c>
      <c r="AE14564">
        <v>16445</v>
      </c>
      <c r="AF14564" t="s">
        <v>1139</v>
      </c>
      <c r="AG14564" t="s">
        <v>70</v>
      </c>
      <c r="AH14564" t="s">
        <v>71</v>
      </c>
      <c r="AJ14564">
        <v>5</v>
      </c>
      <c r="AK14564">
        <v>23511</v>
      </c>
      <c r="AL14564" s="3" t="s">
        <v>40485</v>
      </c>
      <c r="AM14564">
        <v>0</v>
      </c>
      <c r="AN14564">
        <v>0</v>
      </c>
      <c r="AO14564">
        <v>1</v>
      </c>
      <c r="AP14564">
        <v>0</v>
      </c>
      <c r="AQ14564">
        <v>1</v>
      </c>
      <c r="AR14564">
        <v>1</v>
      </c>
      <c r="AS14564">
        <v>1</v>
      </c>
      <c r="AT14564">
        <v>0</v>
      </c>
      <c r="AU14564">
        <v>0</v>
      </c>
      <c r="AV14564">
        <v>0</v>
      </c>
      <c r="AW14564">
        <v>0</v>
      </c>
      <c r="AX14564">
        <v>0</v>
      </c>
      <c r="AY14564">
        <v>0</v>
      </c>
      <c r="AZ14564" t="s">
        <v>2314</v>
      </c>
      <c r="BA14564" t="s">
        <v>18182</v>
      </c>
      <c r="BB14564">
        <v>30.864553999999998</v>
      </c>
      <c r="BC14564">
        <v>-93.365915999999999</v>
      </c>
      <c r="BD14564" t="s">
        <v>250</v>
      </c>
    </row>
    <row r="14565" spans="1:56" x14ac:dyDescent="0.25">
      <c r="A14565">
        <v>15550</v>
      </c>
      <c r="B14565">
        <v>2014</v>
      </c>
      <c r="C14565" t="s">
        <v>251</v>
      </c>
      <c r="D14565" t="s">
        <v>252</v>
      </c>
      <c r="F14565" t="s">
        <v>56</v>
      </c>
      <c r="G14565" s="1">
        <v>41940</v>
      </c>
      <c r="H14565">
        <v>10</v>
      </c>
      <c r="I14565" s="2">
        <v>0.60069444444444442</v>
      </c>
      <c r="J14565" t="s">
        <v>57</v>
      </c>
      <c r="K14565" t="s">
        <v>142</v>
      </c>
      <c r="L14565">
        <v>0</v>
      </c>
      <c r="M14565">
        <v>0</v>
      </c>
      <c r="N14565">
        <v>0</v>
      </c>
      <c r="O14565">
        <v>0</v>
      </c>
      <c r="P14565" t="s">
        <v>13104</v>
      </c>
      <c r="Q14565" t="s">
        <v>163</v>
      </c>
      <c r="R14565">
        <v>55</v>
      </c>
      <c r="S14565" t="s">
        <v>81</v>
      </c>
      <c r="T14565" t="s">
        <v>62</v>
      </c>
      <c r="U14565">
        <v>28</v>
      </c>
      <c r="V14565" t="s">
        <v>96</v>
      </c>
      <c r="W14565">
        <v>2578</v>
      </c>
      <c r="X14565" t="s">
        <v>64</v>
      </c>
      <c r="Y14565" t="s">
        <v>65</v>
      </c>
      <c r="Z14565" t="s">
        <v>254</v>
      </c>
      <c r="AA14565" t="s">
        <v>157</v>
      </c>
      <c r="AB14565">
        <v>5.8</v>
      </c>
      <c r="AC14565" t="s">
        <v>68</v>
      </c>
      <c r="AD14565">
        <v>11000</v>
      </c>
      <c r="AE14565">
        <v>0</v>
      </c>
      <c r="AF14565" t="s">
        <v>158</v>
      </c>
      <c r="AG14565" t="s">
        <v>146</v>
      </c>
      <c r="AH14565" t="s">
        <v>147</v>
      </c>
      <c r="AJ14565">
        <v>28</v>
      </c>
      <c r="AK14565">
        <v>11000</v>
      </c>
      <c r="AL14565" s="3" t="s">
        <v>40498</v>
      </c>
      <c r="AM14565">
        <v>0</v>
      </c>
      <c r="AN14565">
        <v>0</v>
      </c>
      <c r="AO14565">
        <v>1</v>
      </c>
      <c r="AP14565">
        <v>0</v>
      </c>
      <c r="AQ14565">
        <v>1</v>
      </c>
      <c r="AR14565">
        <v>0</v>
      </c>
      <c r="AS14565">
        <v>1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 t="s">
        <v>1032</v>
      </c>
      <c r="BA14565" t="s">
        <v>13105</v>
      </c>
      <c r="BB14565">
        <v>41.669728999999997</v>
      </c>
      <c r="BC14565">
        <v>-93.367785999999995</v>
      </c>
      <c r="BD14565" t="s">
        <v>8824</v>
      </c>
    </row>
    <row r="14566" spans="1:56" x14ac:dyDescent="0.25">
      <c r="A14566">
        <v>15551</v>
      </c>
      <c r="B14566">
        <v>2014</v>
      </c>
      <c r="C14566" t="s">
        <v>140</v>
      </c>
      <c r="D14566" t="s">
        <v>141</v>
      </c>
      <c r="F14566" t="s">
        <v>56</v>
      </c>
      <c r="G14566" s="1">
        <v>41732</v>
      </c>
      <c r="H14566">
        <v>4</v>
      </c>
      <c r="I14566" s="2">
        <v>0.14583333333333334</v>
      </c>
      <c r="J14566" t="s">
        <v>93</v>
      </c>
      <c r="K14566" t="s">
        <v>58</v>
      </c>
      <c r="L14566">
        <v>0</v>
      </c>
      <c r="M14566">
        <v>0</v>
      </c>
      <c r="N14566">
        <v>0</v>
      </c>
      <c r="O14566">
        <v>0</v>
      </c>
      <c r="P14566" t="s">
        <v>10868</v>
      </c>
      <c r="Q14566" t="s">
        <v>163</v>
      </c>
      <c r="R14566">
        <v>30</v>
      </c>
      <c r="S14566" t="s">
        <v>61</v>
      </c>
      <c r="T14566" t="s">
        <v>355</v>
      </c>
      <c r="U14566">
        <v>7</v>
      </c>
      <c r="V14566" t="s">
        <v>63</v>
      </c>
      <c r="W14566">
        <v>15224</v>
      </c>
      <c r="X14566" t="s">
        <v>64</v>
      </c>
      <c r="Y14566" t="s">
        <v>65</v>
      </c>
      <c r="Z14566" t="s">
        <v>144</v>
      </c>
      <c r="AA14566" t="s">
        <v>85</v>
      </c>
      <c r="AB14566">
        <v>36.6</v>
      </c>
      <c r="AC14566" t="s">
        <v>68</v>
      </c>
      <c r="AD14566">
        <v>124337</v>
      </c>
      <c r="AE14566">
        <v>103948</v>
      </c>
      <c r="AF14566" t="s">
        <v>1335</v>
      </c>
      <c r="AG14566" t="s">
        <v>256</v>
      </c>
      <c r="AH14566" t="s">
        <v>71</v>
      </c>
      <c r="AJ14566">
        <v>7</v>
      </c>
      <c r="AK14566">
        <v>228285</v>
      </c>
      <c r="AL14566" s="3" t="s">
        <v>40499</v>
      </c>
      <c r="AM14566">
        <v>0</v>
      </c>
      <c r="AN14566">
        <v>0</v>
      </c>
      <c r="AO14566">
        <v>1</v>
      </c>
      <c r="AP14566">
        <v>0</v>
      </c>
      <c r="AQ14566">
        <v>1</v>
      </c>
      <c r="AR14566">
        <v>0</v>
      </c>
      <c r="AS14566">
        <v>1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 t="s">
        <v>3726</v>
      </c>
      <c r="BA14566" t="s">
        <v>10869</v>
      </c>
      <c r="BB14566">
        <v>42.365183999999999</v>
      </c>
      <c r="BC14566">
        <v>-93.375839999999997</v>
      </c>
      <c r="BD14566" t="s">
        <v>1259</v>
      </c>
    </row>
    <row r="14567" spans="1:56" x14ac:dyDescent="0.25">
      <c r="A14567">
        <v>15552</v>
      </c>
      <c r="B14567">
        <v>2013</v>
      </c>
      <c r="C14567" t="s">
        <v>170</v>
      </c>
      <c r="D14567" t="s">
        <v>171</v>
      </c>
      <c r="F14567" t="s">
        <v>56</v>
      </c>
      <c r="G14567" s="1">
        <v>41331</v>
      </c>
      <c r="H14567">
        <v>2</v>
      </c>
      <c r="I14567" s="2">
        <v>0.4513888888888889</v>
      </c>
      <c r="J14567" t="s">
        <v>93</v>
      </c>
      <c r="K14567" t="s">
        <v>142</v>
      </c>
      <c r="L14567">
        <v>0</v>
      </c>
      <c r="M14567">
        <v>0</v>
      </c>
      <c r="N14567">
        <v>0</v>
      </c>
      <c r="O14567">
        <v>0</v>
      </c>
      <c r="P14567" t="s">
        <v>6342</v>
      </c>
      <c r="Q14567" t="s">
        <v>414</v>
      </c>
      <c r="R14567">
        <v>21</v>
      </c>
      <c r="S14567" t="s">
        <v>81</v>
      </c>
      <c r="T14567" t="s">
        <v>62</v>
      </c>
      <c r="U14567">
        <v>20</v>
      </c>
      <c r="V14567" t="s">
        <v>63</v>
      </c>
      <c r="W14567">
        <v>0</v>
      </c>
      <c r="X14567" t="s">
        <v>331</v>
      </c>
      <c r="Y14567" t="s">
        <v>65</v>
      </c>
      <c r="Z14567" t="s">
        <v>237</v>
      </c>
      <c r="AA14567" t="s">
        <v>134</v>
      </c>
      <c r="AB14567">
        <v>0</v>
      </c>
      <c r="AC14567" t="s">
        <v>68</v>
      </c>
      <c r="AD14567">
        <v>3000</v>
      </c>
      <c r="AE14567">
        <v>50000</v>
      </c>
      <c r="AF14567" t="s">
        <v>158</v>
      </c>
      <c r="AG14567" t="s">
        <v>146</v>
      </c>
      <c r="AH14567" t="s">
        <v>147</v>
      </c>
      <c r="AJ14567">
        <v>20</v>
      </c>
      <c r="AK14567">
        <v>53000</v>
      </c>
      <c r="AL14567" s="3" t="s">
        <v>40473</v>
      </c>
      <c r="AM14567">
        <v>1</v>
      </c>
      <c r="AN14567">
        <v>0</v>
      </c>
      <c r="AO14567">
        <v>1</v>
      </c>
      <c r="AP14567">
        <v>0</v>
      </c>
      <c r="AQ14567">
        <v>1</v>
      </c>
      <c r="AR14567">
        <v>1</v>
      </c>
      <c r="AS14567">
        <v>1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1</v>
      </c>
      <c r="AZ14567" t="s">
        <v>417</v>
      </c>
      <c r="BA14567" t="s">
        <v>6343</v>
      </c>
      <c r="BB14567">
        <v>45.085624000000003</v>
      </c>
      <c r="BC14567">
        <v>-93.379155999999995</v>
      </c>
      <c r="BD14567" t="s">
        <v>4431</v>
      </c>
    </row>
    <row r="14568" spans="1:56" x14ac:dyDescent="0.25">
      <c r="A14568">
        <v>15553</v>
      </c>
      <c r="B14568">
        <v>2018</v>
      </c>
      <c r="C14568" t="s">
        <v>140</v>
      </c>
      <c r="D14568" t="s">
        <v>141</v>
      </c>
      <c r="F14568" t="s">
        <v>56</v>
      </c>
      <c r="G14568" s="1">
        <v>43158</v>
      </c>
      <c r="H14568">
        <v>2</v>
      </c>
      <c r="I14568" s="2">
        <v>0.56666666666666665</v>
      </c>
      <c r="J14568" t="s">
        <v>57</v>
      </c>
      <c r="K14568" t="s">
        <v>142</v>
      </c>
      <c r="L14568">
        <v>0</v>
      </c>
      <c r="M14568">
        <v>0</v>
      </c>
      <c r="N14568">
        <v>0</v>
      </c>
      <c r="O14568">
        <v>0</v>
      </c>
      <c r="P14568" t="s">
        <v>3820</v>
      </c>
      <c r="Q14568" t="s">
        <v>593</v>
      </c>
      <c r="R14568">
        <v>57</v>
      </c>
      <c r="S14568" t="s">
        <v>81</v>
      </c>
      <c r="T14568" t="s">
        <v>355</v>
      </c>
      <c r="U14568">
        <v>31</v>
      </c>
      <c r="V14568" t="s">
        <v>96</v>
      </c>
      <c r="W14568">
        <v>0</v>
      </c>
      <c r="X14568" t="s">
        <v>331</v>
      </c>
      <c r="Y14568" t="s">
        <v>65</v>
      </c>
      <c r="Z14568" t="s">
        <v>237</v>
      </c>
      <c r="AA14568" t="s">
        <v>157</v>
      </c>
      <c r="AB14568">
        <v>41</v>
      </c>
      <c r="AC14568" t="s">
        <v>68</v>
      </c>
      <c r="AD14568">
        <v>52596</v>
      </c>
      <c r="AE14568">
        <v>198</v>
      </c>
      <c r="AF14568" t="s">
        <v>158</v>
      </c>
      <c r="AG14568" t="s">
        <v>146</v>
      </c>
      <c r="AH14568" t="s">
        <v>147</v>
      </c>
      <c r="AJ14568">
        <v>31</v>
      </c>
      <c r="AK14568">
        <v>52794</v>
      </c>
      <c r="AL14568" s="3" t="s">
        <v>40492</v>
      </c>
      <c r="AM14568">
        <v>1</v>
      </c>
      <c r="AN14568">
        <v>0</v>
      </c>
      <c r="AO14568">
        <v>1</v>
      </c>
      <c r="AP14568">
        <v>0</v>
      </c>
      <c r="AQ14568">
        <v>1</v>
      </c>
      <c r="AR14568">
        <v>0</v>
      </c>
      <c r="AS14568">
        <v>1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1</v>
      </c>
      <c r="AZ14568" t="s">
        <v>4512</v>
      </c>
      <c r="BA14568" t="s">
        <v>24597</v>
      </c>
      <c r="BB14568">
        <v>35.395232</v>
      </c>
      <c r="BC14568">
        <v>-93.381201000000004</v>
      </c>
      <c r="BD14568" t="s">
        <v>5303</v>
      </c>
    </row>
    <row r="14569" spans="1:56" x14ac:dyDescent="0.25">
      <c r="A14569">
        <v>15554</v>
      </c>
      <c r="B14569">
        <v>2017</v>
      </c>
      <c r="C14569" t="s">
        <v>140</v>
      </c>
      <c r="D14569" t="s">
        <v>141</v>
      </c>
      <c r="F14569" t="s">
        <v>56</v>
      </c>
      <c r="G14569" s="1">
        <v>42824</v>
      </c>
      <c r="H14569">
        <v>3</v>
      </c>
      <c r="I14569" s="2">
        <v>0.375</v>
      </c>
      <c r="J14569" t="s">
        <v>93</v>
      </c>
      <c r="K14569" t="s">
        <v>600</v>
      </c>
      <c r="L14569">
        <v>0</v>
      </c>
      <c r="M14569">
        <v>0</v>
      </c>
      <c r="N14569">
        <v>0</v>
      </c>
      <c r="O14569">
        <v>0</v>
      </c>
      <c r="P14569" t="s">
        <v>10893</v>
      </c>
      <c r="Q14569" t="s">
        <v>593</v>
      </c>
      <c r="R14569">
        <v>65</v>
      </c>
      <c r="S14569" t="s">
        <v>81</v>
      </c>
      <c r="T14569" t="s">
        <v>62</v>
      </c>
      <c r="U14569">
        <v>38</v>
      </c>
      <c r="V14569" t="s">
        <v>190</v>
      </c>
      <c r="W14569">
        <v>10076</v>
      </c>
      <c r="X14569" t="s">
        <v>64</v>
      </c>
      <c r="Y14569" t="s">
        <v>65</v>
      </c>
      <c r="Z14569" t="s">
        <v>237</v>
      </c>
      <c r="AA14569" t="s">
        <v>85</v>
      </c>
      <c r="AB14569">
        <v>75.3</v>
      </c>
      <c r="AC14569" t="s">
        <v>68</v>
      </c>
      <c r="AD14569">
        <v>21655</v>
      </c>
      <c r="AE14569">
        <v>33</v>
      </c>
      <c r="AF14569" t="s">
        <v>1903</v>
      </c>
      <c r="AG14569" t="s">
        <v>1904</v>
      </c>
      <c r="AH14569" t="s">
        <v>126</v>
      </c>
      <c r="AJ14569">
        <v>38</v>
      </c>
      <c r="AK14569">
        <v>21688</v>
      </c>
      <c r="AL14569" s="3" t="s">
        <v>40494</v>
      </c>
      <c r="AM14569">
        <v>0</v>
      </c>
      <c r="AN14569">
        <v>0</v>
      </c>
      <c r="AO14569">
        <v>1</v>
      </c>
      <c r="AP14569">
        <v>0</v>
      </c>
      <c r="AQ14569">
        <v>1</v>
      </c>
      <c r="AR14569">
        <v>0</v>
      </c>
      <c r="AS14569">
        <v>1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 t="s">
        <v>5377</v>
      </c>
      <c r="BA14569" t="s">
        <v>21574</v>
      </c>
      <c r="BB14569">
        <v>33.799266000000003</v>
      </c>
      <c r="BC14569">
        <v>-93.384473</v>
      </c>
      <c r="BD14569" t="s">
        <v>596</v>
      </c>
    </row>
    <row r="14570" spans="1:56" x14ac:dyDescent="0.25">
      <c r="A14570">
        <v>15555</v>
      </c>
      <c r="B14570">
        <v>2018</v>
      </c>
      <c r="C14570" t="s">
        <v>140</v>
      </c>
      <c r="D14570" t="s">
        <v>141</v>
      </c>
      <c r="F14570" t="s">
        <v>56</v>
      </c>
      <c r="G14570" s="1">
        <v>43306</v>
      </c>
      <c r="H14570">
        <v>7</v>
      </c>
      <c r="I14570" s="2">
        <v>0.63263888888888886</v>
      </c>
      <c r="J14570" t="s">
        <v>57</v>
      </c>
      <c r="K14570" t="s">
        <v>600</v>
      </c>
      <c r="L14570">
        <v>0</v>
      </c>
      <c r="M14570">
        <v>0</v>
      </c>
      <c r="N14570">
        <v>0</v>
      </c>
      <c r="O14570">
        <v>0</v>
      </c>
      <c r="P14570" t="s">
        <v>2674</v>
      </c>
      <c r="Q14570" t="s">
        <v>163</v>
      </c>
      <c r="R14570">
        <v>90</v>
      </c>
      <c r="S14570" t="s">
        <v>81</v>
      </c>
      <c r="T14570" t="s">
        <v>62</v>
      </c>
      <c r="U14570">
        <v>40</v>
      </c>
      <c r="V14570" t="s">
        <v>63</v>
      </c>
      <c r="W14570">
        <v>14212</v>
      </c>
      <c r="X14570" t="s">
        <v>64</v>
      </c>
      <c r="Y14570" t="s">
        <v>65</v>
      </c>
      <c r="Z14570" t="s">
        <v>237</v>
      </c>
      <c r="AA14570" t="s">
        <v>157</v>
      </c>
      <c r="AB14570">
        <v>34</v>
      </c>
      <c r="AC14570" t="s">
        <v>68</v>
      </c>
      <c r="AD14570">
        <v>100000</v>
      </c>
      <c r="AE14570">
        <v>0</v>
      </c>
      <c r="AF14570" t="s">
        <v>2364</v>
      </c>
      <c r="AG14570" t="s">
        <v>1904</v>
      </c>
      <c r="AH14570" t="s">
        <v>126</v>
      </c>
      <c r="AJ14570">
        <v>40</v>
      </c>
      <c r="AK14570">
        <v>100000</v>
      </c>
      <c r="AL14570" s="3" t="s">
        <v>40496</v>
      </c>
      <c r="AM14570">
        <v>0</v>
      </c>
      <c r="AN14570">
        <v>0</v>
      </c>
      <c r="AO14570">
        <v>1</v>
      </c>
      <c r="AP14570">
        <v>0</v>
      </c>
      <c r="AQ14570">
        <v>1</v>
      </c>
      <c r="AR14570">
        <v>0</v>
      </c>
      <c r="AS14570">
        <v>1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 t="s">
        <v>300</v>
      </c>
      <c r="BA14570" t="s">
        <v>25991</v>
      </c>
      <c r="BB14570">
        <v>40.695690999999997</v>
      </c>
      <c r="BC14570">
        <v>-93.386802000000003</v>
      </c>
      <c r="BD14570" t="s">
        <v>2676</v>
      </c>
    </row>
    <row r="14571" spans="1:56" x14ac:dyDescent="0.25">
      <c r="A14571">
        <v>15556</v>
      </c>
      <c r="B14571">
        <v>2022</v>
      </c>
      <c r="C14571" t="s">
        <v>140</v>
      </c>
      <c r="D14571" t="s">
        <v>141</v>
      </c>
      <c r="F14571" t="s">
        <v>56</v>
      </c>
      <c r="G14571" s="1">
        <v>44925</v>
      </c>
      <c r="H14571">
        <v>12</v>
      </c>
      <c r="I14571" s="2">
        <v>0.42708333333333331</v>
      </c>
      <c r="J14571" t="s">
        <v>93</v>
      </c>
      <c r="K14571" t="s">
        <v>58</v>
      </c>
      <c r="L14571">
        <v>51</v>
      </c>
      <c r="M14571">
        <v>0</v>
      </c>
      <c r="N14571">
        <v>0</v>
      </c>
      <c r="O14571">
        <v>0</v>
      </c>
      <c r="P14571" t="s">
        <v>9677</v>
      </c>
      <c r="Q14571" t="s">
        <v>370</v>
      </c>
      <c r="R14571">
        <v>64</v>
      </c>
      <c r="S14571" t="s">
        <v>81</v>
      </c>
      <c r="T14571" t="s">
        <v>355</v>
      </c>
      <c r="U14571">
        <v>5</v>
      </c>
      <c r="V14571" t="s">
        <v>96</v>
      </c>
      <c r="W14571">
        <v>15886</v>
      </c>
      <c r="X14571" t="s">
        <v>64</v>
      </c>
      <c r="Y14571" t="s">
        <v>65</v>
      </c>
      <c r="Z14571" t="s">
        <v>39303</v>
      </c>
      <c r="AA14571" t="s">
        <v>134</v>
      </c>
      <c r="AC14571" t="s">
        <v>174</v>
      </c>
      <c r="AD14571">
        <v>1976</v>
      </c>
      <c r="AE14571">
        <v>34824</v>
      </c>
      <c r="AF14571" t="s">
        <v>183</v>
      </c>
      <c r="AG14571" t="s">
        <v>166</v>
      </c>
      <c r="AH14571" t="s">
        <v>115</v>
      </c>
      <c r="AJ14571">
        <v>5</v>
      </c>
      <c r="AK14571">
        <v>36800</v>
      </c>
      <c r="AL14571" s="3" t="s">
        <v>40465</v>
      </c>
      <c r="AM14571">
        <v>0</v>
      </c>
      <c r="AN14571">
        <v>0</v>
      </c>
      <c r="AO14571">
        <v>1</v>
      </c>
      <c r="AP14571">
        <v>0</v>
      </c>
      <c r="AQ14571">
        <v>0</v>
      </c>
      <c r="AR14571">
        <v>1</v>
      </c>
      <c r="AS14571">
        <v>1</v>
      </c>
      <c r="AT14571">
        <v>0</v>
      </c>
      <c r="AU14571">
        <v>0</v>
      </c>
      <c r="AV14571">
        <v>0</v>
      </c>
      <c r="AW14571">
        <v>0</v>
      </c>
      <c r="AX14571">
        <v>0</v>
      </c>
      <c r="AY14571">
        <v>0</v>
      </c>
      <c r="AZ14571" t="s">
        <v>1158</v>
      </c>
      <c r="BA14571" t="s">
        <v>39304</v>
      </c>
      <c r="BB14571">
        <v>30.237409</v>
      </c>
      <c r="BC14571">
        <v>-93.402280000000005</v>
      </c>
      <c r="BD14571" t="s">
        <v>378</v>
      </c>
    </row>
    <row r="14572" spans="1:56" x14ac:dyDescent="0.25">
      <c r="A14572">
        <v>15557</v>
      </c>
      <c r="B14572">
        <v>2014</v>
      </c>
      <c r="C14572" t="s">
        <v>170</v>
      </c>
      <c r="D14572" t="s">
        <v>171</v>
      </c>
      <c r="F14572" t="s">
        <v>56</v>
      </c>
      <c r="G14572" s="1">
        <v>41965</v>
      </c>
      <c r="H14572">
        <v>11</v>
      </c>
      <c r="I14572" s="2">
        <v>0.94930555555555551</v>
      </c>
      <c r="J14572" t="s">
        <v>57</v>
      </c>
      <c r="K14572" t="s">
        <v>58</v>
      </c>
      <c r="L14572">
        <v>31</v>
      </c>
      <c r="M14572">
        <v>0</v>
      </c>
      <c r="N14572">
        <v>0</v>
      </c>
      <c r="O14572">
        <v>0</v>
      </c>
      <c r="P14572" t="s">
        <v>13358</v>
      </c>
      <c r="Q14572" t="s">
        <v>555</v>
      </c>
      <c r="R14572">
        <v>54</v>
      </c>
      <c r="S14572" t="s">
        <v>61</v>
      </c>
      <c r="T14572" t="s">
        <v>389</v>
      </c>
      <c r="U14572">
        <v>41</v>
      </c>
      <c r="V14572" t="s">
        <v>96</v>
      </c>
      <c r="W14572">
        <v>8930</v>
      </c>
      <c r="X14572" t="s">
        <v>64</v>
      </c>
      <c r="Y14572" t="s">
        <v>65</v>
      </c>
      <c r="Z14572" t="s">
        <v>237</v>
      </c>
      <c r="AA14572" t="s">
        <v>85</v>
      </c>
      <c r="AB14572">
        <v>41.65</v>
      </c>
      <c r="AC14572" t="s">
        <v>68</v>
      </c>
      <c r="AD14572">
        <v>3587</v>
      </c>
      <c r="AE14572">
        <v>73376</v>
      </c>
      <c r="AF14572" t="s">
        <v>7411</v>
      </c>
      <c r="AG14572" t="s">
        <v>646</v>
      </c>
      <c r="AH14572" t="s">
        <v>126</v>
      </c>
      <c r="AJ14572">
        <v>41</v>
      </c>
      <c r="AK14572">
        <v>76963</v>
      </c>
      <c r="AL14572" s="3" t="s">
        <v>40472</v>
      </c>
      <c r="AM14572">
        <v>0</v>
      </c>
      <c r="AN14572">
        <v>0</v>
      </c>
      <c r="AO14572">
        <v>1</v>
      </c>
      <c r="AP14572">
        <v>0</v>
      </c>
      <c r="AQ14572">
        <v>1</v>
      </c>
      <c r="AR14572">
        <v>0</v>
      </c>
      <c r="AS14572">
        <v>1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 t="s">
        <v>1512</v>
      </c>
      <c r="BA14572" t="s">
        <v>13359</v>
      </c>
      <c r="BB14572">
        <v>37.188330000000001</v>
      </c>
      <c r="BC14572">
        <v>-93.406608000000006</v>
      </c>
      <c r="BD14572" t="s">
        <v>654</v>
      </c>
    </row>
    <row r="14573" spans="1:56" x14ac:dyDescent="0.25">
      <c r="A14573">
        <v>15558</v>
      </c>
      <c r="B14573">
        <v>2019</v>
      </c>
      <c r="C14573" t="s">
        <v>1037</v>
      </c>
      <c r="D14573" t="s">
        <v>1038</v>
      </c>
      <c r="F14573" t="s">
        <v>56</v>
      </c>
      <c r="G14573" s="1">
        <v>43537</v>
      </c>
      <c r="H14573">
        <v>3</v>
      </c>
      <c r="I14573" s="2">
        <v>0.48958333333333331</v>
      </c>
      <c r="J14573" t="s">
        <v>93</v>
      </c>
      <c r="K14573" t="s">
        <v>78</v>
      </c>
      <c r="L14573">
        <v>0</v>
      </c>
      <c r="M14573">
        <v>0</v>
      </c>
      <c r="N14573">
        <v>0</v>
      </c>
      <c r="O14573">
        <v>0</v>
      </c>
      <c r="P14573" t="s">
        <v>28244</v>
      </c>
      <c r="Q14573" t="s">
        <v>370</v>
      </c>
      <c r="R14573">
        <v>62</v>
      </c>
      <c r="S14573" t="s">
        <v>81</v>
      </c>
      <c r="T14573" t="s">
        <v>389</v>
      </c>
      <c r="U14573">
        <v>0</v>
      </c>
      <c r="V14573" t="s">
        <v>190</v>
      </c>
      <c r="W14573">
        <v>780</v>
      </c>
      <c r="X14573" t="s">
        <v>64</v>
      </c>
      <c r="Y14573" t="s">
        <v>65</v>
      </c>
      <c r="Z14573" t="s">
        <v>28245</v>
      </c>
      <c r="AA14573" t="s">
        <v>67</v>
      </c>
      <c r="AB14573">
        <v>206000</v>
      </c>
      <c r="AC14573" t="s">
        <v>68</v>
      </c>
      <c r="AD14573">
        <v>20000</v>
      </c>
      <c r="AE14573">
        <v>0</v>
      </c>
      <c r="AF14573" t="s">
        <v>1242</v>
      </c>
      <c r="AG14573" t="s">
        <v>612</v>
      </c>
      <c r="AH14573" t="s">
        <v>115</v>
      </c>
      <c r="AI14573" t="s">
        <v>1387</v>
      </c>
      <c r="AJ14573">
        <v>0</v>
      </c>
      <c r="AK14573">
        <v>20000</v>
      </c>
      <c r="AL14573" s="3" t="s">
        <v>40487</v>
      </c>
      <c r="AM14573">
        <v>0</v>
      </c>
      <c r="AN14573">
        <v>0</v>
      </c>
      <c r="AO14573">
        <v>1</v>
      </c>
      <c r="AP14573">
        <v>0</v>
      </c>
      <c r="AQ14573">
        <v>2</v>
      </c>
      <c r="AR14573">
        <v>0</v>
      </c>
      <c r="AS14573">
        <v>1</v>
      </c>
      <c r="AT14573">
        <v>0</v>
      </c>
      <c r="AU14573">
        <v>0</v>
      </c>
      <c r="AV14573">
        <v>0</v>
      </c>
      <c r="AW14573">
        <v>0</v>
      </c>
      <c r="AX14573">
        <v>0</v>
      </c>
      <c r="AY14573">
        <v>0</v>
      </c>
      <c r="AZ14573" t="s">
        <v>3654</v>
      </c>
      <c r="BA14573" t="s">
        <v>28246</v>
      </c>
      <c r="BB14573">
        <v>32.800516000000002</v>
      </c>
      <c r="BC14573">
        <v>-93.409845000000004</v>
      </c>
      <c r="BD14573" t="s">
        <v>4238</v>
      </c>
    </row>
    <row r="14574" spans="1:56" x14ac:dyDescent="0.25">
      <c r="A14574">
        <v>15559</v>
      </c>
      <c r="B14574">
        <v>2020</v>
      </c>
      <c r="C14574" t="s">
        <v>140</v>
      </c>
      <c r="D14574" t="s">
        <v>141</v>
      </c>
      <c r="F14574" t="s">
        <v>56</v>
      </c>
      <c r="G14574" s="1">
        <v>44098</v>
      </c>
      <c r="H14574">
        <v>9</v>
      </c>
      <c r="I14574" s="2">
        <v>0.62222222222222223</v>
      </c>
      <c r="J14574" t="s">
        <v>57</v>
      </c>
      <c r="K14574" t="s">
        <v>58</v>
      </c>
      <c r="L14574">
        <v>2</v>
      </c>
      <c r="M14574">
        <v>0</v>
      </c>
      <c r="N14574">
        <v>0</v>
      </c>
      <c r="O14574">
        <v>0</v>
      </c>
      <c r="P14574" t="s">
        <v>2602</v>
      </c>
      <c r="Q14574" t="s">
        <v>414</v>
      </c>
      <c r="R14574">
        <v>75</v>
      </c>
      <c r="S14574" t="s">
        <v>81</v>
      </c>
      <c r="T14574" t="s">
        <v>62</v>
      </c>
      <c r="U14574">
        <v>8</v>
      </c>
      <c r="V14574" t="s">
        <v>190</v>
      </c>
      <c r="W14574">
        <v>1725</v>
      </c>
      <c r="X14574" t="s">
        <v>97</v>
      </c>
      <c r="Y14574" t="s">
        <v>65</v>
      </c>
      <c r="Z14574" t="s">
        <v>21659</v>
      </c>
      <c r="AA14574" t="s">
        <v>67</v>
      </c>
      <c r="AC14574" t="s">
        <v>99</v>
      </c>
      <c r="AD14574">
        <v>14360</v>
      </c>
      <c r="AE14574">
        <v>154798</v>
      </c>
      <c r="AF14574" t="s">
        <v>319</v>
      </c>
      <c r="AG14574" t="s">
        <v>70</v>
      </c>
      <c r="AH14574" t="s">
        <v>71</v>
      </c>
      <c r="AJ14574">
        <v>8</v>
      </c>
      <c r="AK14574">
        <v>169158</v>
      </c>
      <c r="AL14574" s="3" t="s">
        <v>40491</v>
      </c>
      <c r="AM14574">
        <v>0</v>
      </c>
      <c r="AN14574">
        <v>0</v>
      </c>
      <c r="AO14574">
        <v>2</v>
      </c>
      <c r="AP14574">
        <v>0</v>
      </c>
      <c r="AQ14574">
        <v>0</v>
      </c>
      <c r="AR14574">
        <v>0</v>
      </c>
      <c r="AS14574">
        <v>1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 t="s">
        <v>257</v>
      </c>
      <c r="BA14574" t="s">
        <v>32933</v>
      </c>
      <c r="BB14574">
        <v>44.787453999999997</v>
      </c>
      <c r="BC14574">
        <v>-93.410077000000001</v>
      </c>
      <c r="BD14574" t="s">
        <v>2605</v>
      </c>
    </row>
    <row r="14575" spans="1:56" x14ac:dyDescent="0.25">
      <c r="A14575">
        <v>15560</v>
      </c>
      <c r="B14575">
        <v>2014</v>
      </c>
      <c r="C14575" t="s">
        <v>140</v>
      </c>
      <c r="D14575" t="s">
        <v>141</v>
      </c>
      <c r="F14575" t="s">
        <v>56</v>
      </c>
      <c r="G14575" s="1">
        <v>41918</v>
      </c>
      <c r="H14575">
        <v>10</v>
      </c>
      <c r="I14575" s="2">
        <v>0.29166666666666669</v>
      </c>
      <c r="J14575" t="s">
        <v>93</v>
      </c>
      <c r="K14575" t="s">
        <v>58</v>
      </c>
      <c r="L14575">
        <v>0</v>
      </c>
      <c r="M14575">
        <v>0</v>
      </c>
      <c r="N14575">
        <v>0</v>
      </c>
      <c r="O14575">
        <v>0</v>
      </c>
      <c r="P14575" t="s">
        <v>2602</v>
      </c>
      <c r="Q14575" t="s">
        <v>414</v>
      </c>
      <c r="R14575">
        <v>36</v>
      </c>
      <c r="S14575" t="s">
        <v>381</v>
      </c>
      <c r="T14575" t="s">
        <v>62</v>
      </c>
      <c r="U14575">
        <v>7</v>
      </c>
      <c r="V14575" t="s">
        <v>190</v>
      </c>
      <c r="W14575">
        <v>8157</v>
      </c>
      <c r="X14575" t="s">
        <v>97</v>
      </c>
      <c r="Y14575" t="s">
        <v>65</v>
      </c>
      <c r="Z14575" t="s">
        <v>3044</v>
      </c>
      <c r="AA14575" t="s">
        <v>67</v>
      </c>
      <c r="AC14575" t="s">
        <v>99</v>
      </c>
      <c r="AD14575">
        <v>51205</v>
      </c>
      <c r="AE14575">
        <v>39545</v>
      </c>
      <c r="AF14575" t="s">
        <v>194</v>
      </c>
      <c r="AG14575" t="s">
        <v>256</v>
      </c>
      <c r="AH14575" t="s">
        <v>71</v>
      </c>
      <c r="AJ14575">
        <v>7</v>
      </c>
      <c r="AK14575">
        <v>90750</v>
      </c>
      <c r="AL14575" s="3" t="s">
        <v>40491</v>
      </c>
      <c r="AM14575">
        <v>0</v>
      </c>
      <c r="AN14575">
        <v>0</v>
      </c>
      <c r="AO14575">
        <v>3</v>
      </c>
      <c r="AP14575">
        <v>0</v>
      </c>
      <c r="AQ14575">
        <v>0</v>
      </c>
      <c r="AR14575">
        <v>0</v>
      </c>
      <c r="AS14575">
        <v>1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 t="s">
        <v>257</v>
      </c>
      <c r="BA14575" t="s">
        <v>12862</v>
      </c>
      <c r="BB14575">
        <v>44.787799</v>
      </c>
      <c r="BC14575">
        <v>-93.411625999999998</v>
      </c>
      <c r="BD14575" t="s">
        <v>2605</v>
      </c>
    </row>
    <row r="14576" spans="1:56" x14ac:dyDescent="0.25">
      <c r="A14576">
        <v>15561</v>
      </c>
      <c r="B14576">
        <v>2019</v>
      </c>
      <c r="C14576" t="s">
        <v>140</v>
      </c>
      <c r="D14576" t="s">
        <v>141</v>
      </c>
      <c r="F14576" t="s">
        <v>56</v>
      </c>
      <c r="G14576" s="1">
        <v>43706</v>
      </c>
      <c r="H14576">
        <v>8</v>
      </c>
      <c r="I14576" s="2">
        <v>5.9027777777777776E-2</v>
      </c>
      <c r="J14576" t="s">
        <v>93</v>
      </c>
      <c r="K14576" t="s">
        <v>307</v>
      </c>
      <c r="L14576">
        <v>0</v>
      </c>
      <c r="M14576">
        <v>0</v>
      </c>
      <c r="N14576">
        <v>0</v>
      </c>
      <c r="O14576">
        <v>0</v>
      </c>
      <c r="P14576" t="s">
        <v>2602</v>
      </c>
      <c r="Q14576" t="s">
        <v>414</v>
      </c>
      <c r="R14576">
        <v>57</v>
      </c>
      <c r="S14576" t="s">
        <v>61</v>
      </c>
      <c r="T14576" t="s">
        <v>62</v>
      </c>
      <c r="U14576">
        <v>1</v>
      </c>
      <c r="V14576" t="s">
        <v>190</v>
      </c>
      <c r="W14576">
        <v>4356</v>
      </c>
      <c r="X14576" t="s">
        <v>336</v>
      </c>
      <c r="Y14576" t="s">
        <v>289</v>
      </c>
      <c r="Z14576" t="s">
        <v>21064</v>
      </c>
      <c r="AA14576" t="s">
        <v>67</v>
      </c>
      <c r="AC14576" t="s">
        <v>99</v>
      </c>
      <c r="AD14576">
        <v>16324</v>
      </c>
      <c r="AE14576">
        <v>0</v>
      </c>
      <c r="AF14576" t="s">
        <v>1414</v>
      </c>
      <c r="AG14576" t="s">
        <v>612</v>
      </c>
      <c r="AH14576" t="s">
        <v>115</v>
      </c>
      <c r="AJ14576">
        <v>6</v>
      </c>
      <c r="AK14576">
        <v>22251</v>
      </c>
      <c r="AL14576" s="3" t="s">
        <v>40491</v>
      </c>
      <c r="AM14576">
        <v>0</v>
      </c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3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 t="s">
        <v>257</v>
      </c>
      <c r="BA14576" t="s">
        <v>29826</v>
      </c>
      <c r="BB14576">
        <v>44.787840000000003</v>
      </c>
      <c r="BC14576">
        <v>-93.412654000000003</v>
      </c>
      <c r="BD14576" t="s">
        <v>2605</v>
      </c>
    </row>
    <row r="14577" spans="1:56" x14ac:dyDescent="0.25">
      <c r="A14577">
        <v>15562</v>
      </c>
      <c r="B14577">
        <v>2019</v>
      </c>
      <c r="C14577" t="s">
        <v>140</v>
      </c>
      <c r="D14577" t="s">
        <v>141</v>
      </c>
      <c r="F14577" t="s">
        <v>56</v>
      </c>
      <c r="G14577" s="1">
        <v>43706</v>
      </c>
      <c r="H14577">
        <v>8</v>
      </c>
      <c r="I14577" s="2">
        <v>5.9027777777777776E-2</v>
      </c>
      <c r="J14577" t="s">
        <v>93</v>
      </c>
      <c r="K14577" t="s">
        <v>307</v>
      </c>
      <c r="L14577">
        <v>0</v>
      </c>
      <c r="M14577">
        <v>0</v>
      </c>
      <c r="N14577">
        <v>0</v>
      </c>
      <c r="O14577">
        <v>0</v>
      </c>
      <c r="P14577" t="s">
        <v>2602</v>
      </c>
      <c r="Q14577" t="s">
        <v>414</v>
      </c>
      <c r="R14577">
        <v>57</v>
      </c>
      <c r="S14577" t="s">
        <v>61</v>
      </c>
      <c r="T14577" t="s">
        <v>62</v>
      </c>
      <c r="U14577">
        <v>6</v>
      </c>
      <c r="V14577" t="s">
        <v>190</v>
      </c>
      <c r="W14577">
        <v>2115</v>
      </c>
      <c r="X14577" t="s">
        <v>97</v>
      </c>
      <c r="Y14577" t="s">
        <v>65</v>
      </c>
      <c r="Z14577" t="s">
        <v>21064</v>
      </c>
      <c r="AA14577" t="s">
        <v>67</v>
      </c>
      <c r="AC14577" t="s">
        <v>99</v>
      </c>
      <c r="AD14577">
        <v>5612</v>
      </c>
      <c r="AE14577">
        <v>315</v>
      </c>
      <c r="AF14577" t="s">
        <v>1414</v>
      </c>
      <c r="AG14577" t="s">
        <v>612</v>
      </c>
      <c r="AH14577" t="s">
        <v>115</v>
      </c>
      <c r="AJ14577">
        <v>6</v>
      </c>
      <c r="AK14577">
        <v>22251</v>
      </c>
      <c r="AL14577" s="3" t="s">
        <v>40491</v>
      </c>
      <c r="AM14577">
        <v>0</v>
      </c>
      <c r="AN14577">
        <v>0</v>
      </c>
      <c r="AO14577">
        <v>1</v>
      </c>
      <c r="AP14577">
        <v>0</v>
      </c>
      <c r="AQ14577">
        <v>1</v>
      </c>
      <c r="AR14577">
        <v>1</v>
      </c>
      <c r="AS14577">
        <v>1</v>
      </c>
      <c r="AT14577">
        <v>0</v>
      </c>
      <c r="AU14577">
        <v>0</v>
      </c>
      <c r="AV14577">
        <v>0</v>
      </c>
      <c r="AW14577">
        <v>0</v>
      </c>
      <c r="AX14577">
        <v>0</v>
      </c>
      <c r="AY14577">
        <v>0</v>
      </c>
      <c r="AZ14577" t="s">
        <v>257</v>
      </c>
      <c r="BA14577" t="s">
        <v>29826</v>
      </c>
      <c r="BB14577">
        <v>44.787840000000003</v>
      </c>
      <c r="BC14577">
        <v>-93.412654000000003</v>
      </c>
      <c r="BD14577" t="s">
        <v>2605</v>
      </c>
    </row>
    <row r="14578" spans="1:56" x14ac:dyDescent="0.25">
      <c r="A14578">
        <v>15563</v>
      </c>
      <c r="B14578">
        <v>2012</v>
      </c>
      <c r="C14578" t="s">
        <v>140</v>
      </c>
      <c r="D14578" t="s">
        <v>141</v>
      </c>
      <c r="F14578" t="s">
        <v>56</v>
      </c>
      <c r="G14578" s="1">
        <v>41044</v>
      </c>
      <c r="H14578">
        <v>5</v>
      </c>
      <c r="I14578" s="2">
        <v>1.0416666666666666E-2</v>
      </c>
      <c r="J14578" t="s">
        <v>93</v>
      </c>
      <c r="K14578" t="s">
        <v>307</v>
      </c>
      <c r="L14578">
        <v>0</v>
      </c>
      <c r="M14578">
        <v>0</v>
      </c>
      <c r="N14578">
        <v>0</v>
      </c>
      <c r="O14578">
        <v>0</v>
      </c>
      <c r="P14578" t="s">
        <v>2602</v>
      </c>
      <c r="Q14578" t="s">
        <v>414</v>
      </c>
      <c r="R14578">
        <v>60</v>
      </c>
      <c r="S14578" t="s">
        <v>61</v>
      </c>
      <c r="T14578" t="s">
        <v>62</v>
      </c>
      <c r="U14578">
        <v>5</v>
      </c>
      <c r="V14578" t="s">
        <v>190</v>
      </c>
      <c r="W14578">
        <v>2370</v>
      </c>
      <c r="X14578" t="s">
        <v>336</v>
      </c>
      <c r="Y14578" t="s">
        <v>289</v>
      </c>
      <c r="Z14578" t="s">
        <v>2603</v>
      </c>
      <c r="AA14578" t="s">
        <v>67</v>
      </c>
      <c r="AC14578" t="s">
        <v>99</v>
      </c>
      <c r="AD14578">
        <v>4329</v>
      </c>
      <c r="AE14578">
        <v>0</v>
      </c>
      <c r="AF14578" t="s">
        <v>1097</v>
      </c>
      <c r="AG14578" t="s">
        <v>646</v>
      </c>
      <c r="AH14578" t="s">
        <v>126</v>
      </c>
      <c r="AJ14578">
        <v>5</v>
      </c>
      <c r="AK14578">
        <v>39162</v>
      </c>
      <c r="AL14578" s="3" t="s">
        <v>40491</v>
      </c>
      <c r="AM14578">
        <v>0</v>
      </c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1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 t="s">
        <v>257</v>
      </c>
      <c r="BA14578" t="s">
        <v>2604</v>
      </c>
      <c r="BB14578">
        <v>44.787959000000001</v>
      </c>
      <c r="BC14578">
        <v>-93.413938999999999</v>
      </c>
      <c r="BD14578" t="s">
        <v>2605</v>
      </c>
    </row>
    <row r="14579" spans="1:56" x14ac:dyDescent="0.25">
      <c r="A14579">
        <v>15564</v>
      </c>
      <c r="B14579">
        <v>2012</v>
      </c>
      <c r="C14579" t="s">
        <v>140</v>
      </c>
      <c r="D14579" t="s">
        <v>141</v>
      </c>
      <c r="F14579" t="s">
        <v>56</v>
      </c>
      <c r="G14579" s="1">
        <v>41044</v>
      </c>
      <c r="H14579">
        <v>5</v>
      </c>
      <c r="I14579" s="2">
        <v>1.0416666666666666E-2</v>
      </c>
      <c r="J14579" t="s">
        <v>93</v>
      </c>
      <c r="K14579" t="s">
        <v>307</v>
      </c>
      <c r="L14579">
        <v>0</v>
      </c>
      <c r="M14579">
        <v>0</v>
      </c>
      <c r="N14579">
        <v>0</v>
      </c>
      <c r="O14579">
        <v>0</v>
      </c>
      <c r="P14579" t="s">
        <v>2602</v>
      </c>
      <c r="Q14579" t="s">
        <v>414</v>
      </c>
      <c r="R14579">
        <v>60</v>
      </c>
      <c r="S14579" t="s">
        <v>61</v>
      </c>
      <c r="T14579" t="s">
        <v>62</v>
      </c>
      <c r="U14579">
        <v>5</v>
      </c>
      <c r="V14579" t="s">
        <v>63</v>
      </c>
      <c r="W14579">
        <v>0</v>
      </c>
      <c r="X14579" t="s">
        <v>331</v>
      </c>
      <c r="Y14579" t="s">
        <v>65</v>
      </c>
      <c r="Z14579" t="s">
        <v>2603</v>
      </c>
      <c r="AA14579" t="s">
        <v>67</v>
      </c>
      <c r="AC14579" t="s">
        <v>99</v>
      </c>
      <c r="AD14579">
        <v>34833</v>
      </c>
      <c r="AE14579">
        <v>0</v>
      </c>
      <c r="AF14579" t="s">
        <v>1097</v>
      </c>
      <c r="AG14579" t="s">
        <v>646</v>
      </c>
      <c r="AH14579" t="s">
        <v>126</v>
      </c>
      <c r="AJ14579">
        <v>5</v>
      </c>
      <c r="AK14579">
        <v>39162</v>
      </c>
      <c r="AL14579" s="3" t="s">
        <v>40491</v>
      </c>
      <c r="AM14579">
        <v>0</v>
      </c>
      <c r="AN14579">
        <v>0</v>
      </c>
      <c r="AO14579">
        <v>1</v>
      </c>
      <c r="AP14579">
        <v>1</v>
      </c>
      <c r="AQ14579">
        <v>1</v>
      </c>
      <c r="AR14579">
        <v>0</v>
      </c>
      <c r="AS14579">
        <v>3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 t="s">
        <v>257</v>
      </c>
      <c r="BA14579" t="s">
        <v>2604</v>
      </c>
      <c r="BB14579">
        <v>44.787959000000001</v>
      </c>
      <c r="BC14579">
        <v>-93.413938999999999</v>
      </c>
      <c r="BD14579" t="s">
        <v>2605</v>
      </c>
    </row>
    <row r="14580" spans="1:56" x14ac:dyDescent="0.25">
      <c r="A14580">
        <v>15565</v>
      </c>
      <c r="B14580">
        <v>2014</v>
      </c>
      <c r="C14580" t="s">
        <v>367</v>
      </c>
      <c r="D14580" t="s">
        <v>368</v>
      </c>
      <c r="F14580" t="s">
        <v>56</v>
      </c>
      <c r="G14580" s="1">
        <v>41668</v>
      </c>
      <c r="H14580">
        <v>1</v>
      </c>
      <c r="I14580" s="2">
        <v>0.52083333333333337</v>
      </c>
      <c r="J14580" t="s">
        <v>57</v>
      </c>
      <c r="K14580" t="s">
        <v>307</v>
      </c>
      <c r="L14580">
        <v>14</v>
      </c>
      <c r="M14580">
        <v>0</v>
      </c>
      <c r="N14580">
        <v>0</v>
      </c>
      <c r="O14580">
        <v>0</v>
      </c>
      <c r="P14580" t="s">
        <v>10166</v>
      </c>
      <c r="Q14580" t="s">
        <v>370</v>
      </c>
      <c r="R14580">
        <v>72</v>
      </c>
      <c r="S14580" t="s">
        <v>81</v>
      </c>
      <c r="T14580" t="s">
        <v>62</v>
      </c>
      <c r="U14580">
        <v>1</v>
      </c>
      <c r="V14580" t="s">
        <v>63</v>
      </c>
      <c r="W14580">
        <v>9001</v>
      </c>
      <c r="X14580" t="s">
        <v>64</v>
      </c>
      <c r="Y14580" t="s">
        <v>65</v>
      </c>
      <c r="Z14580" t="s">
        <v>237</v>
      </c>
      <c r="AA14580" t="s">
        <v>85</v>
      </c>
      <c r="AB14580">
        <v>6</v>
      </c>
      <c r="AC14580" t="s">
        <v>68</v>
      </c>
      <c r="AD14580">
        <v>0</v>
      </c>
      <c r="AE14580">
        <v>260000</v>
      </c>
      <c r="AF14580" t="s">
        <v>3545</v>
      </c>
      <c r="AG14580" t="s">
        <v>1904</v>
      </c>
      <c r="AH14580" t="s">
        <v>126</v>
      </c>
      <c r="AJ14580">
        <v>1</v>
      </c>
      <c r="AK14580">
        <v>260000</v>
      </c>
      <c r="AL14580" s="3" t="s">
        <v>40483</v>
      </c>
      <c r="AM14580">
        <v>0</v>
      </c>
      <c r="AN14580">
        <v>0</v>
      </c>
      <c r="AO14580">
        <v>1</v>
      </c>
      <c r="AP14580">
        <v>0</v>
      </c>
      <c r="AQ14580">
        <v>1</v>
      </c>
      <c r="AR14580">
        <v>0</v>
      </c>
      <c r="AS14580">
        <v>1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 t="s">
        <v>10167</v>
      </c>
      <c r="BA14580" t="s">
        <v>10168</v>
      </c>
      <c r="BB14580">
        <v>31.349826</v>
      </c>
      <c r="BC14580">
        <v>-93.414979000000002</v>
      </c>
      <c r="BD14580" t="s">
        <v>250</v>
      </c>
    </row>
    <row r="14581" spans="1:56" x14ac:dyDescent="0.25">
      <c r="A14581">
        <v>15566</v>
      </c>
      <c r="B14581">
        <v>2014</v>
      </c>
      <c r="C14581" t="s">
        <v>140</v>
      </c>
      <c r="D14581" t="s">
        <v>141</v>
      </c>
      <c r="F14581" t="s">
        <v>56</v>
      </c>
      <c r="G14581" s="1">
        <v>41924</v>
      </c>
      <c r="H14581">
        <v>10</v>
      </c>
      <c r="I14581" s="2">
        <v>5.5555555555555552E-2</v>
      </c>
      <c r="J14581" t="s">
        <v>93</v>
      </c>
      <c r="K14581" t="s">
        <v>58</v>
      </c>
      <c r="L14581">
        <v>0</v>
      </c>
      <c r="M14581">
        <v>0</v>
      </c>
      <c r="N14581">
        <v>0</v>
      </c>
      <c r="O14581">
        <v>0</v>
      </c>
      <c r="P14581" t="s">
        <v>2602</v>
      </c>
      <c r="Q14581" t="s">
        <v>414</v>
      </c>
      <c r="R14581">
        <v>64</v>
      </c>
      <c r="S14581" t="s">
        <v>61</v>
      </c>
      <c r="T14581" t="s">
        <v>62</v>
      </c>
      <c r="U14581">
        <v>6</v>
      </c>
      <c r="V14581" t="s">
        <v>63</v>
      </c>
      <c r="W14581">
        <v>231</v>
      </c>
      <c r="X14581" t="s">
        <v>97</v>
      </c>
      <c r="Y14581" t="s">
        <v>65</v>
      </c>
      <c r="Z14581" t="s">
        <v>9274</v>
      </c>
      <c r="AA14581" t="s">
        <v>67</v>
      </c>
      <c r="AC14581" t="s">
        <v>99</v>
      </c>
      <c r="AD14581">
        <v>16433</v>
      </c>
      <c r="AE14581">
        <v>792</v>
      </c>
      <c r="AF14581" t="s">
        <v>310</v>
      </c>
      <c r="AG14581" t="s">
        <v>166</v>
      </c>
      <c r="AH14581" t="s">
        <v>115</v>
      </c>
      <c r="AJ14581">
        <v>6</v>
      </c>
      <c r="AK14581">
        <v>19361</v>
      </c>
      <c r="AL14581" s="3" t="s">
        <v>40491</v>
      </c>
      <c r="AM14581">
        <v>0</v>
      </c>
      <c r="AN14581">
        <v>0</v>
      </c>
      <c r="AO14581">
        <v>3</v>
      </c>
      <c r="AP14581">
        <v>0</v>
      </c>
      <c r="AQ14581">
        <v>0</v>
      </c>
      <c r="AR14581">
        <v>0</v>
      </c>
      <c r="AS14581">
        <v>3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 t="s">
        <v>257</v>
      </c>
      <c r="BA14581" t="s">
        <v>12925</v>
      </c>
      <c r="BB14581">
        <v>44.788781</v>
      </c>
      <c r="BC14581">
        <v>-93.416538000000003</v>
      </c>
      <c r="BD14581" t="s">
        <v>2605</v>
      </c>
    </row>
    <row r="14582" spans="1:56" x14ac:dyDescent="0.25">
      <c r="A14582">
        <v>15567</v>
      </c>
      <c r="B14582">
        <v>2014</v>
      </c>
      <c r="C14582" t="s">
        <v>140</v>
      </c>
      <c r="D14582" t="s">
        <v>141</v>
      </c>
      <c r="F14582" t="s">
        <v>56</v>
      </c>
      <c r="G14582" s="1">
        <v>41924</v>
      </c>
      <c r="H14582">
        <v>10</v>
      </c>
      <c r="I14582" s="2">
        <v>5.5555555555555552E-2</v>
      </c>
      <c r="J14582" t="s">
        <v>93</v>
      </c>
      <c r="K14582" t="s">
        <v>58</v>
      </c>
      <c r="L14582">
        <v>0</v>
      </c>
      <c r="M14582">
        <v>0</v>
      </c>
      <c r="N14582">
        <v>0</v>
      </c>
      <c r="O14582">
        <v>0</v>
      </c>
      <c r="P14582" t="s">
        <v>2602</v>
      </c>
      <c r="Q14582" t="s">
        <v>414</v>
      </c>
      <c r="R14582">
        <v>64</v>
      </c>
      <c r="S14582" t="s">
        <v>61</v>
      </c>
      <c r="T14582" t="s">
        <v>62</v>
      </c>
      <c r="U14582">
        <v>0</v>
      </c>
      <c r="V14582" t="s">
        <v>287</v>
      </c>
      <c r="W14582">
        <v>33</v>
      </c>
      <c r="X14582" t="s">
        <v>288</v>
      </c>
      <c r="Y14582" t="s">
        <v>289</v>
      </c>
      <c r="Z14582" t="s">
        <v>9274</v>
      </c>
      <c r="AA14582" t="s">
        <v>67</v>
      </c>
      <c r="AC14582" t="s">
        <v>99</v>
      </c>
      <c r="AD14582">
        <v>2136</v>
      </c>
      <c r="AE14582">
        <v>0</v>
      </c>
      <c r="AF14582" t="s">
        <v>310</v>
      </c>
      <c r="AG14582" t="s">
        <v>166</v>
      </c>
      <c r="AH14582" t="s">
        <v>115</v>
      </c>
      <c r="AJ14582">
        <v>6</v>
      </c>
      <c r="AK14582">
        <v>19361</v>
      </c>
      <c r="AL14582" s="3" t="s">
        <v>40491</v>
      </c>
      <c r="AM14582">
        <v>0</v>
      </c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1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 t="s">
        <v>257</v>
      </c>
      <c r="BA14582" t="s">
        <v>12925</v>
      </c>
      <c r="BB14582">
        <v>44.788781</v>
      </c>
      <c r="BC14582">
        <v>-93.416538000000003</v>
      </c>
      <c r="BD14582" t="s">
        <v>2605</v>
      </c>
    </row>
    <row r="14583" spans="1:56" x14ac:dyDescent="0.25">
      <c r="A14583">
        <v>15568</v>
      </c>
      <c r="B14583">
        <v>2022</v>
      </c>
      <c r="C14583" t="s">
        <v>140</v>
      </c>
      <c r="D14583" t="s">
        <v>141</v>
      </c>
      <c r="F14583" t="s">
        <v>56</v>
      </c>
      <c r="G14583" s="1">
        <v>44896</v>
      </c>
      <c r="H14583">
        <v>12</v>
      </c>
      <c r="I14583" s="2">
        <v>0.97916666666666663</v>
      </c>
      <c r="J14583" t="s">
        <v>57</v>
      </c>
      <c r="K14583" t="s">
        <v>58</v>
      </c>
      <c r="L14583">
        <v>0</v>
      </c>
      <c r="M14583">
        <v>0</v>
      </c>
      <c r="N14583">
        <v>0</v>
      </c>
      <c r="O14583">
        <v>0</v>
      </c>
      <c r="P14583" t="s">
        <v>2602</v>
      </c>
      <c r="Q14583" t="s">
        <v>414</v>
      </c>
      <c r="R14583">
        <v>31</v>
      </c>
      <c r="S14583" t="s">
        <v>61</v>
      </c>
      <c r="T14583" t="s">
        <v>355</v>
      </c>
      <c r="U14583">
        <v>10</v>
      </c>
      <c r="V14583" t="s">
        <v>190</v>
      </c>
      <c r="W14583">
        <v>1674</v>
      </c>
      <c r="X14583" t="s">
        <v>64</v>
      </c>
      <c r="Y14583" t="s">
        <v>65</v>
      </c>
      <c r="Z14583" t="s">
        <v>21064</v>
      </c>
      <c r="AA14583" t="s">
        <v>67</v>
      </c>
      <c r="AC14583" t="s">
        <v>99</v>
      </c>
      <c r="AD14583">
        <v>15439</v>
      </c>
      <c r="AE14583">
        <v>1462</v>
      </c>
      <c r="AF14583" t="s">
        <v>4642</v>
      </c>
      <c r="AG14583" t="s">
        <v>256</v>
      </c>
      <c r="AH14583" t="s">
        <v>71</v>
      </c>
      <c r="AJ14583">
        <v>10</v>
      </c>
      <c r="AK14583">
        <v>16901</v>
      </c>
      <c r="AL14583" s="3" t="s">
        <v>40491</v>
      </c>
      <c r="AM14583">
        <v>0</v>
      </c>
      <c r="AN14583">
        <v>0</v>
      </c>
      <c r="AO14583">
        <v>1</v>
      </c>
      <c r="AP14583">
        <v>0</v>
      </c>
      <c r="AQ14583">
        <v>1</v>
      </c>
      <c r="AR14583">
        <v>0</v>
      </c>
      <c r="AS14583">
        <v>1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 t="s">
        <v>257</v>
      </c>
      <c r="BA14583" t="s">
        <v>39072</v>
      </c>
      <c r="BB14583">
        <v>44.788805000000004</v>
      </c>
      <c r="BC14583">
        <v>-93.417569</v>
      </c>
      <c r="BD14583" t="s">
        <v>2605</v>
      </c>
    </row>
    <row r="14584" spans="1:56" x14ac:dyDescent="0.25">
      <c r="A14584">
        <v>15569</v>
      </c>
      <c r="B14584">
        <v>2015</v>
      </c>
      <c r="C14584" t="s">
        <v>140</v>
      </c>
      <c r="D14584" t="s">
        <v>141</v>
      </c>
      <c r="F14584" t="s">
        <v>56</v>
      </c>
      <c r="G14584" s="1">
        <v>42026</v>
      </c>
      <c r="H14584">
        <v>1</v>
      </c>
      <c r="I14584" s="2">
        <v>0.49652777777777779</v>
      </c>
      <c r="J14584" t="s">
        <v>93</v>
      </c>
      <c r="K14584" t="s">
        <v>307</v>
      </c>
      <c r="L14584">
        <v>0</v>
      </c>
      <c r="M14584">
        <v>0</v>
      </c>
      <c r="N14584">
        <v>0</v>
      </c>
      <c r="O14584">
        <v>0</v>
      </c>
      <c r="P14584" t="s">
        <v>2602</v>
      </c>
      <c r="Q14584" t="s">
        <v>414</v>
      </c>
      <c r="R14584">
        <v>33</v>
      </c>
      <c r="S14584" t="s">
        <v>81</v>
      </c>
      <c r="T14584" t="s">
        <v>62</v>
      </c>
      <c r="U14584">
        <v>2</v>
      </c>
      <c r="V14584" t="s">
        <v>190</v>
      </c>
      <c r="W14584">
        <v>0</v>
      </c>
      <c r="X14584" t="s">
        <v>331</v>
      </c>
      <c r="Y14584" t="s">
        <v>65</v>
      </c>
      <c r="Z14584" t="s">
        <v>3586</v>
      </c>
      <c r="AA14584" t="s">
        <v>67</v>
      </c>
      <c r="AC14584" t="s">
        <v>99</v>
      </c>
      <c r="AD14584">
        <v>0</v>
      </c>
      <c r="AE14584">
        <v>99</v>
      </c>
      <c r="AF14584" t="s">
        <v>1414</v>
      </c>
      <c r="AG14584" t="s">
        <v>612</v>
      </c>
      <c r="AH14584" t="s">
        <v>115</v>
      </c>
      <c r="AJ14584">
        <v>2</v>
      </c>
      <c r="AK14584">
        <v>15284</v>
      </c>
      <c r="AL14584" s="3" t="s">
        <v>40491</v>
      </c>
      <c r="AM14584">
        <v>0</v>
      </c>
      <c r="AN14584">
        <v>0</v>
      </c>
      <c r="AO14584">
        <v>1</v>
      </c>
      <c r="AP14584">
        <v>0</v>
      </c>
      <c r="AQ14584">
        <v>0</v>
      </c>
      <c r="AR14584">
        <v>1</v>
      </c>
      <c r="AS14584">
        <v>3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 t="s">
        <v>257</v>
      </c>
      <c r="BA14584" t="s">
        <v>13995</v>
      </c>
      <c r="BB14584">
        <v>44.789214000000001</v>
      </c>
      <c r="BC14584">
        <v>-93.418700000000001</v>
      </c>
      <c r="BD14584" t="s">
        <v>2605</v>
      </c>
    </row>
    <row r="14585" spans="1:56" x14ac:dyDescent="0.25">
      <c r="A14585">
        <v>15570</v>
      </c>
      <c r="B14585">
        <v>2015</v>
      </c>
      <c r="C14585" t="s">
        <v>140</v>
      </c>
      <c r="D14585" t="s">
        <v>141</v>
      </c>
      <c r="F14585" t="s">
        <v>56</v>
      </c>
      <c r="G14585" s="1">
        <v>42026</v>
      </c>
      <c r="H14585">
        <v>1</v>
      </c>
      <c r="I14585" s="2">
        <v>0.49652777777777779</v>
      </c>
      <c r="J14585" t="s">
        <v>93</v>
      </c>
      <c r="K14585" t="s">
        <v>307</v>
      </c>
      <c r="L14585">
        <v>0</v>
      </c>
      <c r="M14585">
        <v>0</v>
      </c>
      <c r="N14585">
        <v>0</v>
      </c>
      <c r="O14585">
        <v>0</v>
      </c>
      <c r="P14585" t="s">
        <v>2602</v>
      </c>
      <c r="Q14585" t="s">
        <v>414</v>
      </c>
      <c r="R14585">
        <v>33</v>
      </c>
      <c r="S14585" t="s">
        <v>81</v>
      </c>
      <c r="T14585" t="s">
        <v>62</v>
      </c>
      <c r="U14585">
        <v>2</v>
      </c>
      <c r="V14585" t="s">
        <v>190</v>
      </c>
      <c r="W14585">
        <v>0</v>
      </c>
      <c r="X14585" t="s">
        <v>331</v>
      </c>
      <c r="Y14585" t="s">
        <v>65</v>
      </c>
      <c r="Z14585" t="s">
        <v>3586</v>
      </c>
      <c r="AA14585" t="s">
        <v>67</v>
      </c>
      <c r="AC14585" t="s">
        <v>99</v>
      </c>
      <c r="AD14585">
        <v>8534</v>
      </c>
      <c r="AE14585">
        <v>0</v>
      </c>
      <c r="AF14585" t="s">
        <v>1414</v>
      </c>
      <c r="AG14585" t="s">
        <v>612</v>
      </c>
      <c r="AH14585" t="s">
        <v>115</v>
      </c>
      <c r="AJ14585">
        <v>2</v>
      </c>
      <c r="AK14585">
        <v>15284</v>
      </c>
      <c r="AL14585" s="3" t="s">
        <v>40491</v>
      </c>
      <c r="AM14585">
        <v>0</v>
      </c>
      <c r="AN14585">
        <v>0</v>
      </c>
      <c r="AO14585">
        <v>2</v>
      </c>
      <c r="AP14585">
        <v>0</v>
      </c>
      <c r="AQ14585">
        <v>0</v>
      </c>
      <c r="AR14585">
        <v>0</v>
      </c>
      <c r="AS14585">
        <v>3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 t="s">
        <v>257</v>
      </c>
      <c r="BA14585" t="s">
        <v>13995</v>
      </c>
      <c r="BB14585">
        <v>44.789214000000001</v>
      </c>
      <c r="BC14585">
        <v>-93.418700000000001</v>
      </c>
      <c r="BD14585" t="s">
        <v>2605</v>
      </c>
    </row>
    <row r="14586" spans="1:56" x14ac:dyDescent="0.25">
      <c r="A14586">
        <v>15571</v>
      </c>
      <c r="B14586">
        <v>2015</v>
      </c>
      <c r="C14586" t="s">
        <v>140</v>
      </c>
      <c r="D14586" t="s">
        <v>141</v>
      </c>
      <c r="F14586" t="s">
        <v>56</v>
      </c>
      <c r="G14586" s="1">
        <v>42026</v>
      </c>
      <c r="H14586">
        <v>1</v>
      </c>
      <c r="I14586" s="2">
        <v>0.49652777777777779</v>
      </c>
      <c r="J14586" t="s">
        <v>93</v>
      </c>
      <c r="K14586" t="s">
        <v>307</v>
      </c>
      <c r="L14586">
        <v>0</v>
      </c>
      <c r="M14586">
        <v>0</v>
      </c>
      <c r="N14586">
        <v>0</v>
      </c>
      <c r="O14586">
        <v>0</v>
      </c>
      <c r="P14586" t="s">
        <v>2602</v>
      </c>
      <c r="Q14586" t="s">
        <v>414</v>
      </c>
      <c r="R14586">
        <v>33</v>
      </c>
      <c r="S14586" t="s">
        <v>81</v>
      </c>
      <c r="T14586" t="s">
        <v>62</v>
      </c>
      <c r="U14586">
        <v>2</v>
      </c>
      <c r="V14586" t="s">
        <v>190</v>
      </c>
      <c r="W14586">
        <v>3588</v>
      </c>
      <c r="X14586" t="s">
        <v>336</v>
      </c>
      <c r="Y14586" t="s">
        <v>289</v>
      </c>
      <c r="Z14586" t="s">
        <v>3586</v>
      </c>
      <c r="AA14586" t="s">
        <v>67</v>
      </c>
      <c r="AC14586" t="s">
        <v>99</v>
      </c>
      <c r="AD14586">
        <v>6651</v>
      </c>
      <c r="AE14586">
        <v>0</v>
      </c>
      <c r="AF14586" t="s">
        <v>1414</v>
      </c>
      <c r="AG14586" t="s">
        <v>612</v>
      </c>
      <c r="AH14586" t="s">
        <v>115</v>
      </c>
      <c r="AJ14586">
        <v>2</v>
      </c>
      <c r="AK14586">
        <v>15284</v>
      </c>
      <c r="AL14586" s="3" t="s">
        <v>40491</v>
      </c>
      <c r="AM14586">
        <v>0</v>
      </c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1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 t="s">
        <v>257</v>
      </c>
      <c r="BA14586" t="s">
        <v>13995</v>
      </c>
      <c r="BB14586">
        <v>44.789214000000001</v>
      </c>
      <c r="BC14586">
        <v>-93.418700000000001</v>
      </c>
      <c r="BD14586" t="s">
        <v>2605</v>
      </c>
    </row>
    <row r="14587" spans="1:56" x14ac:dyDescent="0.25">
      <c r="A14587">
        <v>15572</v>
      </c>
      <c r="B14587">
        <v>2020</v>
      </c>
      <c r="C14587" t="s">
        <v>32077</v>
      </c>
      <c r="D14587" t="s">
        <v>32078</v>
      </c>
      <c r="F14587" t="s">
        <v>56</v>
      </c>
      <c r="G14587" s="1">
        <v>43990</v>
      </c>
      <c r="H14587">
        <v>6</v>
      </c>
      <c r="I14587" s="2">
        <v>0.34722222222222221</v>
      </c>
      <c r="J14587" t="s">
        <v>93</v>
      </c>
      <c r="K14587" t="s">
        <v>78</v>
      </c>
      <c r="L14587">
        <v>0</v>
      </c>
      <c r="M14587">
        <v>0</v>
      </c>
      <c r="N14587">
        <v>0</v>
      </c>
      <c r="O14587">
        <v>0</v>
      </c>
      <c r="P14587" t="s">
        <v>1455</v>
      </c>
      <c r="Q14587" t="s">
        <v>414</v>
      </c>
      <c r="R14587">
        <v>75</v>
      </c>
      <c r="S14587" t="s">
        <v>81</v>
      </c>
      <c r="T14587" t="s">
        <v>62</v>
      </c>
      <c r="U14587">
        <v>0</v>
      </c>
      <c r="V14587" t="s">
        <v>82</v>
      </c>
      <c r="W14587">
        <v>0</v>
      </c>
      <c r="X14587" t="s">
        <v>155</v>
      </c>
      <c r="Y14587" t="s">
        <v>65</v>
      </c>
      <c r="Z14587" t="s">
        <v>32079</v>
      </c>
      <c r="AA14587" t="s">
        <v>67</v>
      </c>
      <c r="AC14587" t="s">
        <v>174</v>
      </c>
      <c r="AD14587">
        <v>0</v>
      </c>
      <c r="AE14587">
        <v>225000</v>
      </c>
      <c r="AF14587" t="s">
        <v>3545</v>
      </c>
      <c r="AG14587" t="s">
        <v>1904</v>
      </c>
      <c r="AH14587" t="s">
        <v>126</v>
      </c>
      <c r="AI14587" t="s">
        <v>819</v>
      </c>
      <c r="AJ14587">
        <v>0</v>
      </c>
      <c r="AK14587">
        <v>225000</v>
      </c>
      <c r="AL14587" s="3" t="s">
        <v>40473</v>
      </c>
      <c r="AM14587">
        <v>0</v>
      </c>
      <c r="AN14587">
        <v>0</v>
      </c>
      <c r="AO14587">
        <v>1</v>
      </c>
      <c r="AP14587">
        <v>0</v>
      </c>
      <c r="AQ14587">
        <v>0</v>
      </c>
      <c r="AR14587">
        <v>0</v>
      </c>
      <c r="AS14587">
        <v>1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 t="s">
        <v>417</v>
      </c>
      <c r="BA14587" t="s">
        <v>32080</v>
      </c>
      <c r="BB14587">
        <v>44.913609000000001</v>
      </c>
      <c r="BC14587">
        <v>-93.420209</v>
      </c>
      <c r="BD14587" t="s">
        <v>32079</v>
      </c>
    </row>
    <row r="14588" spans="1:56" x14ac:dyDescent="0.25">
      <c r="A14588">
        <v>15573</v>
      </c>
      <c r="B14588">
        <v>2019</v>
      </c>
      <c r="C14588" t="s">
        <v>140</v>
      </c>
      <c r="D14588" t="s">
        <v>141</v>
      </c>
      <c r="F14588" t="s">
        <v>56</v>
      </c>
      <c r="G14588" s="1">
        <v>43761</v>
      </c>
      <c r="H14588">
        <v>10</v>
      </c>
      <c r="I14588" s="2">
        <v>2.0833333333333332E-2</v>
      </c>
      <c r="J14588" t="s">
        <v>93</v>
      </c>
      <c r="K14588" t="s">
        <v>142</v>
      </c>
      <c r="L14588">
        <v>0</v>
      </c>
      <c r="M14588">
        <v>0</v>
      </c>
      <c r="N14588">
        <v>0</v>
      </c>
      <c r="O14588">
        <v>0</v>
      </c>
      <c r="P14588" t="s">
        <v>18985</v>
      </c>
      <c r="Q14588" t="s">
        <v>593</v>
      </c>
      <c r="R14588">
        <v>47</v>
      </c>
      <c r="S14588" t="s">
        <v>61</v>
      </c>
      <c r="T14588" t="s">
        <v>62</v>
      </c>
      <c r="U14588">
        <v>62</v>
      </c>
      <c r="V14588" t="s">
        <v>190</v>
      </c>
      <c r="W14588">
        <v>4152</v>
      </c>
      <c r="X14588" t="s">
        <v>64</v>
      </c>
      <c r="Y14588" t="s">
        <v>65</v>
      </c>
      <c r="Z14588" t="s">
        <v>237</v>
      </c>
      <c r="AA14588" t="s">
        <v>383</v>
      </c>
      <c r="AB14588">
        <v>69</v>
      </c>
      <c r="AC14588" t="s">
        <v>68</v>
      </c>
      <c r="AD14588">
        <v>11357</v>
      </c>
      <c r="AE14588">
        <v>0</v>
      </c>
      <c r="AF14588" t="s">
        <v>145</v>
      </c>
      <c r="AG14588" t="s">
        <v>146</v>
      </c>
      <c r="AH14588" t="s">
        <v>147</v>
      </c>
      <c r="AJ14588">
        <v>62</v>
      </c>
      <c r="AK14588">
        <v>11357</v>
      </c>
      <c r="AL14588" s="3" t="s">
        <v>40494</v>
      </c>
      <c r="AM14588">
        <v>0</v>
      </c>
      <c r="AN14588">
        <v>0</v>
      </c>
      <c r="AO14588">
        <v>1</v>
      </c>
      <c r="AP14588">
        <v>0</v>
      </c>
      <c r="AQ14588">
        <v>1</v>
      </c>
      <c r="AR14588">
        <v>0</v>
      </c>
      <c r="AS14588">
        <v>1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 t="s">
        <v>5377</v>
      </c>
      <c r="BA14588" t="s">
        <v>30334</v>
      </c>
      <c r="BB14588">
        <v>33.766832000000001</v>
      </c>
      <c r="BC14588">
        <v>-93.425297999999998</v>
      </c>
      <c r="BD14588" t="s">
        <v>596</v>
      </c>
    </row>
    <row r="14589" spans="1:56" x14ac:dyDescent="0.25">
      <c r="A14589">
        <v>15574</v>
      </c>
      <c r="B14589">
        <v>2019</v>
      </c>
      <c r="C14589" t="s">
        <v>251</v>
      </c>
      <c r="D14589" t="s">
        <v>252</v>
      </c>
      <c r="F14589" t="s">
        <v>56</v>
      </c>
      <c r="G14589" s="1">
        <v>43516</v>
      </c>
      <c r="H14589">
        <v>2</v>
      </c>
      <c r="I14589" s="2">
        <v>0.32916666666666666</v>
      </c>
      <c r="J14589" t="s">
        <v>93</v>
      </c>
      <c r="K14589" t="s">
        <v>142</v>
      </c>
      <c r="L14589">
        <v>98</v>
      </c>
      <c r="M14589">
        <v>0</v>
      </c>
      <c r="N14589">
        <v>0</v>
      </c>
      <c r="O14589">
        <v>0</v>
      </c>
      <c r="P14589" t="s">
        <v>4929</v>
      </c>
      <c r="Q14589" t="s">
        <v>163</v>
      </c>
      <c r="R14589">
        <v>28</v>
      </c>
      <c r="S14589" t="s">
        <v>381</v>
      </c>
      <c r="T14589" t="s">
        <v>355</v>
      </c>
      <c r="U14589">
        <v>33</v>
      </c>
      <c r="V14589" t="s">
        <v>96</v>
      </c>
      <c r="W14589">
        <v>8118</v>
      </c>
      <c r="X14589" t="s">
        <v>64</v>
      </c>
      <c r="Y14589" t="s">
        <v>65</v>
      </c>
      <c r="Z14589" t="s">
        <v>237</v>
      </c>
      <c r="AA14589" t="s">
        <v>157</v>
      </c>
      <c r="AC14589" t="s">
        <v>68</v>
      </c>
      <c r="AD14589">
        <v>24227</v>
      </c>
      <c r="AE14589">
        <v>0</v>
      </c>
      <c r="AF14589" t="s">
        <v>199</v>
      </c>
      <c r="AG14589" t="s">
        <v>146</v>
      </c>
      <c r="AH14589" t="s">
        <v>147</v>
      </c>
      <c r="AJ14589">
        <v>33</v>
      </c>
      <c r="AK14589">
        <v>24227</v>
      </c>
      <c r="AL14589" s="3" t="s">
        <v>40498</v>
      </c>
      <c r="AM14589">
        <v>0</v>
      </c>
      <c r="AN14589">
        <v>0</v>
      </c>
      <c r="AO14589">
        <v>1</v>
      </c>
      <c r="AP14589">
        <v>0</v>
      </c>
      <c r="AQ14589">
        <v>1</v>
      </c>
      <c r="AR14589">
        <v>0</v>
      </c>
      <c r="AS14589">
        <v>1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 t="s">
        <v>1032</v>
      </c>
      <c r="BA14589" t="s">
        <v>28047</v>
      </c>
      <c r="BB14589">
        <v>41.672572000000002</v>
      </c>
      <c r="BC14589">
        <v>-93.425809000000001</v>
      </c>
      <c r="BD14589" t="s">
        <v>8824</v>
      </c>
    </row>
    <row r="14590" spans="1:56" x14ac:dyDescent="0.25">
      <c r="A14590">
        <v>15575</v>
      </c>
      <c r="B14590">
        <v>2019</v>
      </c>
      <c r="C14590" t="s">
        <v>140</v>
      </c>
      <c r="D14590" t="s">
        <v>141</v>
      </c>
      <c r="F14590" t="s">
        <v>56</v>
      </c>
      <c r="G14590" s="1">
        <v>43677</v>
      </c>
      <c r="H14590">
        <v>7</v>
      </c>
      <c r="I14590" s="2">
        <v>0.38055555555555554</v>
      </c>
      <c r="J14590" t="s">
        <v>93</v>
      </c>
      <c r="K14590" t="s">
        <v>142</v>
      </c>
      <c r="L14590">
        <v>32</v>
      </c>
      <c r="M14590">
        <v>0</v>
      </c>
      <c r="N14590">
        <v>0</v>
      </c>
      <c r="O14590">
        <v>0</v>
      </c>
      <c r="P14590" t="s">
        <v>6187</v>
      </c>
      <c r="Q14590" t="s">
        <v>370</v>
      </c>
      <c r="R14590">
        <v>75</v>
      </c>
      <c r="S14590" t="s">
        <v>81</v>
      </c>
      <c r="T14590" t="s">
        <v>355</v>
      </c>
      <c r="U14590">
        <v>34</v>
      </c>
      <c r="V14590" t="s">
        <v>63</v>
      </c>
      <c r="W14590">
        <v>8631</v>
      </c>
      <c r="X14590" t="s">
        <v>64</v>
      </c>
      <c r="Y14590" t="s">
        <v>65</v>
      </c>
      <c r="Z14590" t="s">
        <v>237</v>
      </c>
      <c r="AA14590" t="s">
        <v>85</v>
      </c>
      <c r="AB14590">
        <v>18.899999999999999</v>
      </c>
      <c r="AC14590" t="s">
        <v>68</v>
      </c>
      <c r="AD14590">
        <v>55713</v>
      </c>
      <c r="AE14590">
        <v>206730</v>
      </c>
      <c r="AF14590" t="s">
        <v>145</v>
      </c>
      <c r="AG14590" t="s">
        <v>146</v>
      </c>
      <c r="AH14590" t="s">
        <v>147</v>
      </c>
      <c r="AJ14590">
        <v>34</v>
      </c>
      <c r="AK14590">
        <v>262443</v>
      </c>
      <c r="AL14590" s="3" t="s">
        <v>40465</v>
      </c>
      <c r="AM14590">
        <v>0</v>
      </c>
      <c r="AN14590">
        <v>0</v>
      </c>
      <c r="AO14590">
        <v>1</v>
      </c>
      <c r="AP14590">
        <v>0</v>
      </c>
      <c r="AQ14590">
        <v>1</v>
      </c>
      <c r="AR14590">
        <v>0</v>
      </c>
      <c r="AS14590">
        <v>1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 t="s">
        <v>1158</v>
      </c>
      <c r="BA14590" t="s">
        <v>29519</v>
      </c>
      <c r="BB14590">
        <v>30.446065000000001</v>
      </c>
      <c r="BC14590">
        <v>-93.427141000000006</v>
      </c>
      <c r="BD14590" t="s">
        <v>29520</v>
      </c>
    </row>
    <row r="14591" spans="1:56" x14ac:dyDescent="0.25">
      <c r="A14591">
        <v>15576</v>
      </c>
      <c r="B14591">
        <v>2022</v>
      </c>
      <c r="C14591" t="s">
        <v>170</v>
      </c>
      <c r="D14591" t="s">
        <v>171</v>
      </c>
      <c r="F14591" t="s">
        <v>56</v>
      </c>
      <c r="G14591" s="1">
        <v>44733</v>
      </c>
      <c r="H14591">
        <v>6</v>
      </c>
      <c r="I14591" s="2">
        <v>0.74444444444444446</v>
      </c>
      <c r="J14591" t="s">
        <v>57</v>
      </c>
      <c r="K14591" t="s">
        <v>142</v>
      </c>
      <c r="L14591">
        <v>6</v>
      </c>
      <c r="M14591">
        <v>0</v>
      </c>
      <c r="N14591">
        <v>0</v>
      </c>
      <c r="O14591">
        <v>0</v>
      </c>
      <c r="P14591" t="s">
        <v>13358</v>
      </c>
      <c r="Q14591" t="s">
        <v>555</v>
      </c>
      <c r="R14591">
        <v>88</v>
      </c>
      <c r="S14591" t="s">
        <v>108</v>
      </c>
      <c r="T14591" t="s">
        <v>62</v>
      </c>
      <c r="U14591">
        <v>30</v>
      </c>
      <c r="V14591" t="s">
        <v>82</v>
      </c>
      <c r="W14591">
        <v>6873</v>
      </c>
      <c r="X14591" t="s">
        <v>64</v>
      </c>
      <c r="Y14591" t="s">
        <v>65</v>
      </c>
      <c r="Z14591" t="s">
        <v>237</v>
      </c>
      <c r="AA14591" t="s">
        <v>85</v>
      </c>
      <c r="AB14591">
        <v>38.96</v>
      </c>
      <c r="AC14591" t="s">
        <v>68</v>
      </c>
      <c r="AD14591">
        <v>350</v>
      </c>
      <c r="AE14591">
        <v>26788</v>
      </c>
      <c r="AF14591" t="s">
        <v>158</v>
      </c>
      <c r="AG14591" t="s">
        <v>146</v>
      </c>
      <c r="AH14591" t="s">
        <v>147</v>
      </c>
      <c r="AJ14591">
        <v>30</v>
      </c>
      <c r="AK14591">
        <v>27138</v>
      </c>
      <c r="AL14591" s="3" t="s">
        <v>40472</v>
      </c>
      <c r="AM14591">
        <v>0</v>
      </c>
      <c r="AN14591">
        <v>0</v>
      </c>
      <c r="AO14591">
        <v>1</v>
      </c>
      <c r="AP14591">
        <v>0</v>
      </c>
      <c r="AQ14591">
        <v>1</v>
      </c>
      <c r="AR14591">
        <v>0</v>
      </c>
      <c r="AS14591">
        <v>1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 t="s">
        <v>1512</v>
      </c>
      <c r="BA14591" t="s">
        <v>37807</v>
      </c>
      <c r="BB14591">
        <v>37.146979000000002</v>
      </c>
      <c r="BC14591">
        <v>-93.430064000000002</v>
      </c>
      <c r="BD14591" t="s">
        <v>654</v>
      </c>
    </row>
    <row r="14592" spans="1:56" x14ac:dyDescent="0.25">
      <c r="A14592">
        <v>15577</v>
      </c>
      <c r="B14592">
        <v>2013</v>
      </c>
      <c r="C14592" t="s">
        <v>367</v>
      </c>
      <c r="D14592" t="s">
        <v>368</v>
      </c>
      <c r="F14592" t="s">
        <v>56</v>
      </c>
      <c r="G14592" s="1">
        <v>41360</v>
      </c>
      <c r="H14592">
        <v>3</v>
      </c>
      <c r="I14592" s="2">
        <v>0.62222222222222223</v>
      </c>
      <c r="J14592" t="s">
        <v>57</v>
      </c>
      <c r="K14592" t="s">
        <v>142</v>
      </c>
      <c r="L14592">
        <v>2</v>
      </c>
      <c r="M14592">
        <v>0</v>
      </c>
      <c r="N14592">
        <v>0</v>
      </c>
      <c r="O14592">
        <v>0</v>
      </c>
      <c r="P14592" t="s">
        <v>6187</v>
      </c>
      <c r="Q14592" t="s">
        <v>370</v>
      </c>
      <c r="R14592">
        <v>65</v>
      </c>
      <c r="S14592" t="s">
        <v>81</v>
      </c>
      <c r="T14592" t="s">
        <v>62</v>
      </c>
      <c r="U14592">
        <v>40</v>
      </c>
      <c r="V14592" t="s">
        <v>63</v>
      </c>
      <c r="W14592">
        <v>9649</v>
      </c>
      <c r="X14592" t="s">
        <v>64</v>
      </c>
      <c r="Y14592" t="s">
        <v>65</v>
      </c>
      <c r="Z14592" t="s">
        <v>237</v>
      </c>
      <c r="AA14592" t="s">
        <v>157</v>
      </c>
      <c r="AB14592">
        <v>6</v>
      </c>
      <c r="AC14592" t="s">
        <v>68</v>
      </c>
      <c r="AD14592">
        <v>550</v>
      </c>
      <c r="AE14592">
        <v>11607</v>
      </c>
      <c r="AF14592" t="s">
        <v>158</v>
      </c>
      <c r="AG14592" t="s">
        <v>146</v>
      </c>
      <c r="AH14592" t="s">
        <v>147</v>
      </c>
      <c r="AJ14592">
        <v>40</v>
      </c>
      <c r="AK14592">
        <v>12157</v>
      </c>
      <c r="AL14592" s="3" t="s">
        <v>40465</v>
      </c>
      <c r="AM14592">
        <v>0</v>
      </c>
      <c r="AN14592">
        <v>1</v>
      </c>
      <c r="AO14592">
        <v>1</v>
      </c>
      <c r="AP14592">
        <v>0</v>
      </c>
      <c r="AQ14592">
        <v>1</v>
      </c>
      <c r="AR14592">
        <v>0</v>
      </c>
      <c r="AS14592">
        <v>1</v>
      </c>
      <c r="AT14592">
        <v>0</v>
      </c>
      <c r="AU14592">
        <v>0</v>
      </c>
      <c r="AV14592">
        <v>0</v>
      </c>
      <c r="AW14592">
        <v>0</v>
      </c>
      <c r="AX14592">
        <v>1</v>
      </c>
      <c r="AY14592">
        <v>0</v>
      </c>
      <c r="AZ14592" t="s">
        <v>1158</v>
      </c>
      <c r="BA14592" t="s">
        <v>6679</v>
      </c>
      <c r="BB14592">
        <v>30.453071999999999</v>
      </c>
      <c r="BC14592">
        <v>-93.433975000000004</v>
      </c>
      <c r="BD14592" t="s">
        <v>250</v>
      </c>
    </row>
    <row r="14593" spans="1:56" x14ac:dyDescent="0.25">
      <c r="A14593">
        <v>15578</v>
      </c>
      <c r="B14593">
        <v>2019</v>
      </c>
      <c r="C14593" t="s">
        <v>367</v>
      </c>
      <c r="D14593" t="s">
        <v>368</v>
      </c>
      <c r="F14593" t="s">
        <v>56</v>
      </c>
      <c r="G14593" s="1">
        <v>43566</v>
      </c>
      <c r="H14593">
        <v>4</v>
      </c>
      <c r="I14593" s="2">
        <v>0.36666666666666664</v>
      </c>
      <c r="J14593" t="s">
        <v>93</v>
      </c>
      <c r="K14593" t="s">
        <v>229</v>
      </c>
      <c r="L14593">
        <v>48</v>
      </c>
      <c r="M14593">
        <v>1</v>
      </c>
      <c r="N14593">
        <v>0</v>
      </c>
      <c r="O14593">
        <v>0</v>
      </c>
      <c r="P14593" t="s">
        <v>6187</v>
      </c>
      <c r="Q14593" t="s">
        <v>370</v>
      </c>
      <c r="R14593">
        <v>75</v>
      </c>
      <c r="S14593" t="s">
        <v>81</v>
      </c>
      <c r="T14593" t="s">
        <v>62</v>
      </c>
      <c r="U14593">
        <v>33</v>
      </c>
      <c r="V14593" t="s">
        <v>190</v>
      </c>
      <c r="W14593">
        <v>8673</v>
      </c>
      <c r="X14593" t="s">
        <v>64</v>
      </c>
      <c r="Y14593" t="s">
        <v>65</v>
      </c>
      <c r="Z14593" t="s">
        <v>237</v>
      </c>
      <c r="AA14593" t="s">
        <v>85</v>
      </c>
      <c r="AB14593">
        <v>30</v>
      </c>
      <c r="AC14593" t="s">
        <v>68</v>
      </c>
      <c r="AD14593">
        <v>25859</v>
      </c>
      <c r="AE14593">
        <v>0</v>
      </c>
      <c r="AF14593" t="s">
        <v>231</v>
      </c>
      <c r="AG14593" t="s">
        <v>146</v>
      </c>
      <c r="AH14593" t="s">
        <v>147</v>
      </c>
      <c r="AJ14593">
        <v>33</v>
      </c>
      <c r="AK14593">
        <v>25859</v>
      </c>
      <c r="AL14593" s="3" t="s">
        <v>40465</v>
      </c>
      <c r="AM14593">
        <v>0</v>
      </c>
      <c r="AN14593">
        <v>0</v>
      </c>
      <c r="AO14593">
        <v>1</v>
      </c>
      <c r="AP14593">
        <v>0</v>
      </c>
      <c r="AQ14593">
        <v>1</v>
      </c>
      <c r="AR14593">
        <v>0</v>
      </c>
      <c r="AS14593">
        <v>1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 t="s">
        <v>1158</v>
      </c>
      <c r="BA14593" t="s">
        <v>28516</v>
      </c>
      <c r="BB14593">
        <v>30.453440000000001</v>
      </c>
      <c r="BC14593">
        <v>-93.434270999999995</v>
      </c>
      <c r="BD14593" t="s">
        <v>250</v>
      </c>
    </row>
    <row r="14594" spans="1:56" x14ac:dyDescent="0.25">
      <c r="A14594">
        <v>15579</v>
      </c>
      <c r="B14594">
        <v>2016</v>
      </c>
      <c r="C14594" t="s">
        <v>140</v>
      </c>
      <c r="D14594" t="s">
        <v>141</v>
      </c>
      <c r="F14594" t="s">
        <v>56</v>
      </c>
      <c r="G14594" s="1">
        <v>42504</v>
      </c>
      <c r="H14594">
        <v>5</v>
      </c>
      <c r="I14594" s="2">
        <v>0.11805555555555555</v>
      </c>
      <c r="J14594" t="s">
        <v>93</v>
      </c>
      <c r="K14594" t="s">
        <v>142</v>
      </c>
      <c r="L14594">
        <v>15</v>
      </c>
      <c r="M14594">
        <v>0</v>
      </c>
      <c r="N14594">
        <v>0</v>
      </c>
      <c r="O14594">
        <v>0</v>
      </c>
      <c r="P14594" t="s">
        <v>18554</v>
      </c>
      <c r="Q14594" t="s">
        <v>593</v>
      </c>
      <c r="R14594">
        <v>65</v>
      </c>
      <c r="S14594" t="s">
        <v>61</v>
      </c>
      <c r="T14594" t="s">
        <v>62</v>
      </c>
      <c r="U14594">
        <v>60</v>
      </c>
      <c r="V14594" t="s">
        <v>96</v>
      </c>
      <c r="W14594">
        <v>3755</v>
      </c>
      <c r="X14594" t="s">
        <v>64</v>
      </c>
      <c r="Y14594" t="s">
        <v>65</v>
      </c>
      <c r="Z14594" t="s">
        <v>254</v>
      </c>
      <c r="AA14594" t="s">
        <v>85</v>
      </c>
      <c r="AB14594">
        <v>57.8</v>
      </c>
      <c r="AC14594" t="s">
        <v>68</v>
      </c>
      <c r="AD14594">
        <v>77509</v>
      </c>
      <c r="AE14594">
        <v>14500</v>
      </c>
      <c r="AF14594" t="s">
        <v>145</v>
      </c>
      <c r="AG14594" t="s">
        <v>146</v>
      </c>
      <c r="AH14594" t="s">
        <v>147</v>
      </c>
      <c r="AJ14594">
        <v>60</v>
      </c>
      <c r="AK14594">
        <v>92009</v>
      </c>
      <c r="AL14594" s="3" t="s">
        <v>40500</v>
      </c>
      <c r="AM14594">
        <v>0</v>
      </c>
      <c r="AN14594">
        <v>0</v>
      </c>
      <c r="AO14594">
        <v>1</v>
      </c>
      <c r="AP14594">
        <v>0</v>
      </c>
      <c r="AQ14594">
        <v>1</v>
      </c>
      <c r="AR14594">
        <v>0</v>
      </c>
      <c r="AS14594">
        <v>1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 t="s">
        <v>484</v>
      </c>
      <c r="BA14594" t="s">
        <v>18555</v>
      </c>
      <c r="BB14594">
        <v>33.357056</v>
      </c>
      <c r="BC14594">
        <v>-93.436203000000006</v>
      </c>
      <c r="BD14594" t="s">
        <v>202</v>
      </c>
    </row>
    <row r="14595" spans="1:56" x14ac:dyDescent="0.25">
      <c r="A14595">
        <v>15580</v>
      </c>
      <c r="B14595">
        <v>2020</v>
      </c>
      <c r="C14595" t="s">
        <v>140</v>
      </c>
      <c r="D14595" t="s">
        <v>141</v>
      </c>
      <c r="F14595" t="s">
        <v>56</v>
      </c>
      <c r="G14595" s="1">
        <v>43897</v>
      </c>
      <c r="H14595">
        <v>3</v>
      </c>
      <c r="I14595" s="2">
        <v>0.75694444444444442</v>
      </c>
      <c r="J14595" t="s">
        <v>57</v>
      </c>
      <c r="K14595" t="s">
        <v>58</v>
      </c>
      <c r="L14595">
        <v>0</v>
      </c>
      <c r="M14595">
        <v>0</v>
      </c>
      <c r="N14595">
        <v>0</v>
      </c>
      <c r="O14595">
        <v>0</v>
      </c>
      <c r="P14595" t="s">
        <v>9677</v>
      </c>
      <c r="Q14595" t="s">
        <v>370</v>
      </c>
      <c r="R14595">
        <v>59</v>
      </c>
      <c r="S14595" t="s">
        <v>108</v>
      </c>
      <c r="T14595" t="s">
        <v>62</v>
      </c>
      <c r="U14595">
        <v>4</v>
      </c>
      <c r="V14595" t="s">
        <v>82</v>
      </c>
      <c r="W14595">
        <v>7229</v>
      </c>
      <c r="X14595" t="s">
        <v>64</v>
      </c>
      <c r="Y14595" t="s">
        <v>65</v>
      </c>
      <c r="Z14595" t="s">
        <v>25164</v>
      </c>
      <c r="AA14595" t="s">
        <v>67</v>
      </c>
      <c r="AC14595" t="s">
        <v>99</v>
      </c>
      <c r="AD14595">
        <v>31018</v>
      </c>
      <c r="AE14595">
        <v>0</v>
      </c>
      <c r="AF14595" t="s">
        <v>176</v>
      </c>
      <c r="AG14595" t="s">
        <v>166</v>
      </c>
      <c r="AH14595" t="s">
        <v>115</v>
      </c>
      <c r="AJ14595">
        <v>4</v>
      </c>
      <c r="AK14595">
        <v>31018</v>
      </c>
      <c r="AL14595" s="3" t="s">
        <v>40465</v>
      </c>
      <c r="AM14595">
        <v>0</v>
      </c>
      <c r="AN14595">
        <v>0</v>
      </c>
      <c r="AO14595">
        <v>1</v>
      </c>
      <c r="AP14595">
        <v>0</v>
      </c>
      <c r="AQ14595">
        <v>1</v>
      </c>
      <c r="AR14595">
        <v>0</v>
      </c>
      <c r="AS14595">
        <v>1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 t="s">
        <v>1158</v>
      </c>
      <c r="BA14595" t="s">
        <v>31455</v>
      </c>
      <c r="BB14595">
        <v>30.237197999999999</v>
      </c>
      <c r="BC14595">
        <v>-93.438884000000002</v>
      </c>
      <c r="BD14595" t="s">
        <v>378</v>
      </c>
    </row>
    <row r="14596" spans="1:56" x14ac:dyDescent="0.25">
      <c r="A14596">
        <v>15581</v>
      </c>
      <c r="B14596">
        <v>2018</v>
      </c>
      <c r="C14596" t="s">
        <v>170</v>
      </c>
      <c r="D14596" t="s">
        <v>171</v>
      </c>
      <c r="F14596" t="s">
        <v>56</v>
      </c>
      <c r="G14596" s="1">
        <v>43169</v>
      </c>
      <c r="H14596">
        <v>3</v>
      </c>
      <c r="I14596" s="2">
        <v>0.83472222222222225</v>
      </c>
      <c r="J14596" t="s">
        <v>57</v>
      </c>
      <c r="K14596" t="s">
        <v>58</v>
      </c>
      <c r="L14596">
        <v>0</v>
      </c>
      <c r="M14596">
        <v>0</v>
      </c>
      <c r="N14596">
        <v>0</v>
      </c>
      <c r="O14596">
        <v>0</v>
      </c>
      <c r="P14596" t="s">
        <v>7296</v>
      </c>
      <c r="Q14596" t="s">
        <v>414</v>
      </c>
      <c r="R14596">
        <v>30</v>
      </c>
      <c r="S14596" t="s">
        <v>108</v>
      </c>
      <c r="T14596" t="s">
        <v>62</v>
      </c>
      <c r="U14596">
        <v>10</v>
      </c>
      <c r="V14596" t="s">
        <v>96</v>
      </c>
      <c r="W14596">
        <v>0</v>
      </c>
      <c r="X14596" t="s">
        <v>331</v>
      </c>
      <c r="Y14596" t="s">
        <v>65</v>
      </c>
      <c r="Z14596" t="s">
        <v>17652</v>
      </c>
      <c r="AA14596" t="s">
        <v>67</v>
      </c>
      <c r="AC14596" t="s">
        <v>99</v>
      </c>
      <c r="AD14596">
        <v>3300</v>
      </c>
      <c r="AE14596">
        <v>15572</v>
      </c>
      <c r="AF14596" t="s">
        <v>175</v>
      </c>
      <c r="AG14596" t="s">
        <v>166</v>
      </c>
      <c r="AH14596" t="s">
        <v>115</v>
      </c>
      <c r="AI14596" t="s">
        <v>363</v>
      </c>
      <c r="AJ14596">
        <v>10</v>
      </c>
      <c r="AK14596">
        <v>18872</v>
      </c>
      <c r="AL14596" s="3" t="s">
        <v>40467</v>
      </c>
      <c r="AM14596">
        <v>0</v>
      </c>
      <c r="AN14596">
        <v>0</v>
      </c>
      <c r="AO14596">
        <v>1</v>
      </c>
      <c r="AP14596">
        <v>0</v>
      </c>
      <c r="AQ14596">
        <v>1</v>
      </c>
      <c r="AR14596">
        <v>1</v>
      </c>
      <c r="AS14596">
        <v>1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 t="s">
        <v>9282</v>
      </c>
      <c r="BA14596" t="s">
        <v>24700</v>
      </c>
      <c r="BB14596">
        <v>47.204020999999997</v>
      </c>
      <c r="BC14596">
        <v>-93.440061</v>
      </c>
      <c r="BD14596" t="s">
        <v>2195</v>
      </c>
    </row>
    <row r="14597" spans="1:56" x14ac:dyDescent="0.25">
      <c r="A14597">
        <v>15582</v>
      </c>
      <c r="B14597">
        <v>2012</v>
      </c>
      <c r="C14597" t="s">
        <v>367</v>
      </c>
      <c r="D14597" t="s">
        <v>368</v>
      </c>
      <c r="F14597" t="s">
        <v>56</v>
      </c>
      <c r="G14597" s="1">
        <v>41133</v>
      </c>
      <c r="H14597">
        <v>8</v>
      </c>
      <c r="I14597" s="2">
        <v>0.9819444444444444</v>
      </c>
      <c r="J14597" t="s">
        <v>57</v>
      </c>
      <c r="K14597" t="s">
        <v>229</v>
      </c>
      <c r="L14597">
        <v>42</v>
      </c>
      <c r="M14597">
        <v>0</v>
      </c>
      <c r="N14597">
        <v>0</v>
      </c>
      <c r="O14597">
        <v>0</v>
      </c>
      <c r="P14597" t="s">
        <v>4008</v>
      </c>
      <c r="Q14597" t="s">
        <v>370</v>
      </c>
      <c r="R14597">
        <v>85</v>
      </c>
      <c r="S14597" t="s">
        <v>61</v>
      </c>
      <c r="T14597" t="s">
        <v>62</v>
      </c>
      <c r="U14597">
        <v>40</v>
      </c>
      <c r="V14597" t="s">
        <v>190</v>
      </c>
      <c r="W14597">
        <v>6547</v>
      </c>
      <c r="X14597" t="s">
        <v>64</v>
      </c>
      <c r="Y14597" t="s">
        <v>65</v>
      </c>
      <c r="Z14597" t="s">
        <v>237</v>
      </c>
      <c r="AA14597" t="s">
        <v>85</v>
      </c>
      <c r="AB14597">
        <v>8</v>
      </c>
      <c r="AC14597" t="s">
        <v>68</v>
      </c>
      <c r="AD14597">
        <v>11900</v>
      </c>
      <c r="AE14597">
        <v>0</v>
      </c>
      <c r="AF14597" t="s">
        <v>404</v>
      </c>
      <c r="AG14597" t="s">
        <v>146</v>
      </c>
      <c r="AH14597" t="s">
        <v>147</v>
      </c>
      <c r="AJ14597">
        <v>40</v>
      </c>
      <c r="AK14597">
        <v>11900</v>
      </c>
      <c r="AL14597" s="3" t="s">
        <v>40501</v>
      </c>
      <c r="AM14597">
        <v>0</v>
      </c>
      <c r="AN14597">
        <v>0</v>
      </c>
      <c r="AO14597">
        <v>1</v>
      </c>
      <c r="AP14597">
        <v>0</v>
      </c>
      <c r="AQ14597">
        <v>1</v>
      </c>
      <c r="AR14597">
        <v>0</v>
      </c>
      <c r="AS14597">
        <v>1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 t="s">
        <v>4009</v>
      </c>
      <c r="BA14597" t="s">
        <v>4010</v>
      </c>
      <c r="BB14597">
        <v>31.393822</v>
      </c>
      <c r="BC14597">
        <v>-93.443641999999997</v>
      </c>
      <c r="BD14597" t="s">
        <v>250</v>
      </c>
    </row>
    <row r="14598" spans="1:56" x14ac:dyDescent="0.25">
      <c r="A14598">
        <v>15583</v>
      </c>
      <c r="B14598">
        <v>2021</v>
      </c>
      <c r="C14598" t="s">
        <v>140</v>
      </c>
      <c r="D14598" t="s">
        <v>141</v>
      </c>
      <c r="F14598" t="s">
        <v>56</v>
      </c>
      <c r="G14598" s="1">
        <v>44268</v>
      </c>
      <c r="H14598">
        <v>3</v>
      </c>
      <c r="I14598" s="2">
        <v>0.82638888888888884</v>
      </c>
      <c r="J14598" t="s">
        <v>57</v>
      </c>
      <c r="K14598" t="s">
        <v>58</v>
      </c>
      <c r="L14598">
        <v>0</v>
      </c>
      <c r="M14598">
        <v>0</v>
      </c>
      <c r="N14598">
        <v>0</v>
      </c>
      <c r="O14598">
        <v>0</v>
      </c>
      <c r="P14598" t="s">
        <v>2602</v>
      </c>
      <c r="Q14598" t="s">
        <v>414</v>
      </c>
      <c r="R14598">
        <v>51</v>
      </c>
      <c r="S14598" t="s">
        <v>108</v>
      </c>
      <c r="T14598" t="s">
        <v>355</v>
      </c>
      <c r="U14598">
        <v>3</v>
      </c>
      <c r="V14598" t="s">
        <v>63</v>
      </c>
      <c r="W14598">
        <v>4497</v>
      </c>
      <c r="X14598" t="s">
        <v>64</v>
      </c>
      <c r="Y14598" t="s">
        <v>65</v>
      </c>
      <c r="Z14598" t="s">
        <v>21146</v>
      </c>
      <c r="AA14598" t="s">
        <v>67</v>
      </c>
      <c r="AC14598" t="s">
        <v>99</v>
      </c>
      <c r="AD14598">
        <v>42729</v>
      </c>
      <c r="AE14598">
        <v>67449</v>
      </c>
      <c r="AF14598" t="s">
        <v>263</v>
      </c>
      <c r="AG14598" t="s">
        <v>224</v>
      </c>
      <c r="AH14598" t="s">
        <v>115</v>
      </c>
      <c r="AJ14598">
        <v>3</v>
      </c>
      <c r="AK14598">
        <v>110178</v>
      </c>
      <c r="AL14598" s="3" t="s">
        <v>40491</v>
      </c>
      <c r="AM14598">
        <v>0</v>
      </c>
      <c r="AN14598">
        <v>0</v>
      </c>
      <c r="AO14598">
        <v>1</v>
      </c>
      <c r="AP14598">
        <v>0</v>
      </c>
      <c r="AQ14598">
        <v>1</v>
      </c>
      <c r="AR14598">
        <v>0</v>
      </c>
      <c r="AS14598">
        <v>1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 t="s">
        <v>257</v>
      </c>
      <c r="BA14598" t="s">
        <v>34249</v>
      </c>
      <c r="BB14598">
        <v>44.794449999999998</v>
      </c>
      <c r="BC14598">
        <v>-93.445054999999996</v>
      </c>
      <c r="BD14598" t="s">
        <v>2605</v>
      </c>
    </row>
    <row r="14599" spans="1:56" x14ac:dyDescent="0.25">
      <c r="A14599">
        <v>15584</v>
      </c>
      <c r="B14599">
        <v>2021</v>
      </c>
      <c r="C14599" t="s">
        <v>5688</v>
      </c>
      <c r="D14599" t="s">
        <v>5689</v>
      </c>
      <c r="F14599" t="s">
        <v>56</v>
      </c>
      <c r="G14599" s="1">
        <v>44262</v>
      </c>
      <c r="H14599">
        <v>3</v>
      </c>
      <c r="I14599" s="2">
        <v>0.53472222222222221</v>
      </c>
      <c r="J14599" t="s">
        <v>57</v>
      </c>
      <c r="K14599" t="s">
        <v>58</v>
      </c>
      <c r="L14599">
        <v>43</v>
      </c>
      <c r="M14599">
        <v>16</v>
      </c>
      <c r="N14599">
        <v>0</v>
      </c>
      <c r="O14599">
        <v>0</v>
      </c>
      <c r="P14599" t="s">
        <v>4053</v>
      </c>
      <c r="Q14599" t="s">
        <v>414</v>
      </c>
      <c r="R14599">
        <v>60</v>
      </c>
      <c r="S14599" t="s">
        <v>81</v>
      </c>
      <c r="T14599" t="s">
        <v>62</v>
      </c>
      <c r="U14599">
        <v>31</v>
      </c>
      <c r="V14599" t="s">
        <v>82</v>
      </c>
      <c r="W14599">
        <v>11737</v>
      </c>
      <c r="X14599" t="s">
        <v>64</v>
      </c>
      <c r="Y14599" t="s">
        <v>65</v>
      </c>
      <c r="Z14599" t="s">
        <v>237</v>
      </c>
      <c r="AA14599" t="s">
        <v>157</v>
      </c>
      <c r="AB14599">
        <v>59.5</v>
      </c>
      <c r="AC14599" t="s">
        <v>68</v>
      </c>
      <c r="AD14599">
        <v>219751</v>
      </c>
      <c r="AE14599">
        <v>25778</v>
      </c>
      <c r="AF14599" t="s">
        <v>2395</v>
      </c>
      <c r="AG14599" t="s">
        <v>1329</v>
      </c>
      <c r="AH14599" t="s">
        <v>71</v>
      </c>
      <c r="AJ14599">
        <v>31</v>
      </c>
      <c r="AK14599">
        <v>245529</v>
      </c>
      <c r="AL14599" s="3" t="s">
        <v>40473</v>
      </c>
      <c r="AM14599">
        <v>0</v>
      </c>
      <c r="AN14599">
        <v>0</v>
      </c>
      <c r="AO14599">
        <v>1</v>
      </c>
      <c r="AP14599">
        <v>0</v>
      </c>
      <c r="AQ14599">
        <v>1</v>
      </c>
      <c r="AR14599">
        <v>0</v>
      </c>
      <c r="AS14599">
        <v>1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 t="s">
        <v>417</v>
      </c>
      <c r="BA14599" t="s">
        <v>34204</v>
      </c>
      <c r="BB14599">
        <v>45.046998000000002</v>
      </c>
      <c r="BC14599">
        <v>-93.447254999999998</v>
      </c>
      <c r="BD14599" t="s">
        <v>15669</v>
      </c>
    </row>
    <row r="14600" spans="1:56" x14ac:dyDescent="0.25">
      <c r="A14600">
        <v>15585</v>
      </c>
      <c r="B14600">
        <v>2013</v>
      </c>
      <c r="C14600" t="s">
        <v>367</v>
      </c>
      <c r="D14600" t="s">
        <v>368</v>
      </c>
      <c r="F14600" t="s">
        <v>56</v>
      </c>
      <c r="G14600" s="1">
        <v>41320</v>
      </c>
      <c r="H14600">
        <v>2</v>
      </c>
      <c r="I14600" s="2">
        <v>0.78333333333333333</v>
      </c>
      <c r="J14600" t="s">
        <v>57</v>
      </c>
      <c r="K14600" t="s">
        <v>58</v>
      </c>
      <c r="L14600">
        <v>15</v>
      </c>
      <c r="M14600">
        <v>0</v>
      </c>
      <c r="N14600">
        <v>0</v>
      </c>
      <c r="O14600">
        <v>0</v>
      </c>
      <c r="P14600" t="s">
        <v>6187</v>
      </c>
      <c r="Q14600" t="s">
        <v>370</v>
      </c>
      <c r="R14600">
        <v>50</v>
      </c>
      <c r="S14600" t="s">
        <v>108</v>
      </c>
      <c r="T14600" t="s">
        <v>62</v>
      </c>
      <c r="U14600">
        <v>20</v>
      </c>
      <c r="V14600" t="s">
        <v>190</v>
      </c>
      <c r="W14600">
        <v>6580</v>
      </c>
      <c r="X14600" t="s">
        <v>64</v>
      </c>
      <c r="Y14600" t="s">
        <v>65</v>
      </c>
      <c r="Z14600" t="s">
        <v>237</v>
      </c>
      <c r="AA14600" t="s">
        <v>85</v>
      </c>
      <c r="AB14600">
        <v>8</v>
      </c>
      <c r="AC14600" t="s">
        <v>68</v>
      </c>
      <c r="AD14600">
        <v>11692</v>
      </c>
      <c r="AE14600">
        <v>2948</v>
      </c>
      <c r="AF14600" t="s">
        <v>2117</v>
      </c>
      <c r="AG14600" t="s">
        <v>125</v>
      </c>
      <c r="AH14600" t="s">
        <v>126</v>
      </c>
      <c r="AJ14600">
        <v>20</v>
      </c>
      <c r="AK14600">
        <v>14640</v>
      </c>
      <c r="AL14600" s="3" t="s">
        <v>40485</v>
      </c>
      <c r="AM14600">
        <v>0</v>
      </c>
      <c r="AN14600">
        <v>0</v>
      </c>
      <c r="AO14600">
        <v>1</v>
      </c>
      <c r="AP14600">
        <v>0</v>
      </c>
      <c r="AQ14600">
        <v>1</v>
      </c>
      <c r="AR14600">
        <v>0</v>
      </c>
      <c r="AS14600">
        <v>1</v>
      </c>
      <c r="AT14600">
        <v>0</v>
      </c>
      <c r="AU14600">
        <v>0</v>
      </c>
      <c r="AV14600">
        <v>0</v>
      </c>
      <c r="AW14600">
        <v>0</v>
      </c>
      <c r="AX14600">
        <v>0</v>
      </c>
      <c r="AY14600">
        <v>0</v>
      </c>
      <c r="AZ14600" t="s">
        <v>2314</v>
      </c>
      <c r="BA14600" t="s">
        <v>6188</v>
      </c>
      <c r="BB14600">
        <v>30.444288</v>
      </c>
      <c r="BC14600">
        <v>-93.447258000000005</v>
      </c>
      <c r="BD14600" t="s">
        <v>250</v>
      </c>
    </row>
    <row r="14601" spans="1:56" x14ac:dyDescent="0.25">
      <c r="A14601">
        <v>15586</v>
      </c>
      <c r="B14601">
        <v>2018</v>
      </c>
      <c r="C14601" t="s">
        <v>140</v>
      </c>
      <c r="D14601" t="s">
        <v>141</v>
      </c>
      <c r="F14601" t="s">
        <v>56</v>
      </c>
      <c r="G14601" s="1">
        <v>43195</v>
      </c>
      <c r="H14601">
        <v>4</v>
      </c>
      <c r="I14601" s="2">
        <v>0.11597222222222223</v>
      </c>
      <c r="J14601" t="s">
        <v>93</v>
      </c>
      <c r="K14601" t="s">
        <v>58</v>
      </c>
      <c r="L14601">
        <v>3</v>
      </c>
      <c r="M14601">
        <v>0</v>
      </c>
      <c r="N14601">
        <v>0</v>
      </c>
      <c r="O14601">
        <v>0</v>
      </c>
      <c r="P14601" t="s">
        <v>2602</v>
      </c>
      <c r="Q14601" t="s">
        <v>414</v>
      </c>
      <c r="R14601">
        <v>15</v>
      </c>
      <c r="S14601" t="s">
        <v>61</v>
      </c>
      <c r="T14601" t="s">
        <v>355</v>
      </c>
      <c r="U14601">
        <v>8</v>
      </c>
      <c r="V14601" t="s">
        <v>190</v>
      </c>
      <c r="W14601">
        <v>3830</v>
      </c>
      <c r="X14601" t="s">
        <v>64</v>
      </c>
      <c r="Y14601" t="s">
        <v>65</v>
      </c>
      <c r="Z14601" t="s">
        <v>21146</v>
      </c>
      <c r="AA14601" t="s">
        <v>67</v>
      </c>
      <c r="AC14601" t="s">
        <v>99</v>
      </c>
      <c r="AD14601">
        <v>174936</v>
      </c>
      <c r="AE14601">
        <v>19952</v>
      </c>
      <c r="AF14601" t="s">
        <v>216</v>
      </c>
      <c r="AG14601" t="s">
        <v>70</v>
      </c>
      <c r="AH14601" t="s">
        <v>71</v>
      </c>
      <c r="AJ14601">
        <v>8</v>
      </c>
      <c r="AK14601">
        <v>194888</v>
      </c>
      <c r="AL14601" s="3" t="s">
        <v>40491</v>
      </c>
      <c r="AM14601">
        <v>0</v>
      </c>
      <c r="AN14601">
        <v>0</v>
      </c>
      <c r="AO14601">
        <v>1</v>
      </c>
      <c r="AP14601">
        <v>0</v>
      </c>
      <c r="AQ14601">
        <v>1</v>
      </c>
      <c r="AR14601">
        <v>0</v>
      </c>
      <c r="AS14601">
        <v>1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 t="s">
        <v>257</v>
      </c>
      <c r="BA14601" t="s">
        <v>24899</v>
      </c>
      <c r="BB14601">
        <v>44.795588000000002</v>
      </c>
      <c r="BC14601">
        <v>-93.450581999999997</v>
      </c>
      <c r="BD14601" t="s">
        <v>2605</v>
      </c>
    </row>
    <row r="14602" spans="1:56" x14ac:dyDescent="0.25">
      <c r="A14602">
        <v>15587</v>
      </c>
      <c r="B14602">
        <v>2020</v>
      </c>
      <c r="C14602" t="s">
        <v>140</v>
      </c>
      <c r="D14602" t="s">
        <v>141</v>
      </c>
      <c r="E14602" t="s">
        <v>322</v>
      </c>
      <c r="F14602" t="s">
        <v>323</v>
      </c>
      <c r="G14602" s="1">
        <v>43867</v>
      </c>
      <c r="H14602">
        <v>2</v>
      </c>
      <c r="I14602" s="2">
        <v>0.22222222222222221</v>
      </c>
      <c r="J14602" t="s">
        <v>93</v>
      </c>
      <c r="K14602" t="s">
        <v>229</v>
      </c>
      <c r="L14602">
        <v>0</v>
      </c>
      <c r="M14602">
        <v>0</v>
      </c>
      <c r="N14602">
        <v>0</v>
      </c>
      <c r="O14602">
        <v>0</v>
      </c>
      <c r="P14602" t="s">
        <v>18985</v>
      </c>
      <c r="Q14602" t="s">
        <v>593</v>
      </c>
      <c r="R14602">
        <v>37</v>
      </c>
      <c r="S14602" t="s">
        <v>381</v>
      </c>
      <c r="T14602" t="s">
        <v>355</v>
      </c>
      <c r="U14602">
        <v>0</v>
      </c>
      <c r="V14602" t="s">
        <v>287</v>
      </c>
      <c r="W14602">
        <v>0</v>
      </c>
      <c r="Z14602" t="s">
        <v>237</v>
      </c>
      <c r="AA14602" t="s">
        <v>383</v>
      </c>
      <c r="AB14602">
        <v>68.900000000000006</v>
      </c>
      <c r="AC14602" t="s">
        <v>68</v>
      </c>
      <c r="AD14602">
        <v>0</v>
      </c>
      <c r="AE14602">
        <v>0</v>
      </c>
      <c r="AF14602" t="s">
        <v>404</v>
      </c>
      <c r="AG14602" t="s">
        <v>146</v>
      </c>
      <c r="AH14602" t="s">
        <v>147</v>
      </c>
      <c r="AJ14602">
        <v>70</v>
      </c>
      <c r="AK14602">
        <v>10904</v>
      </c>
      <c r="AL14602" s="3" t="s">
        <v>40494</v>
      </c>
      <c r="AM14602">
        <v>0</v>
      </c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2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 t="s">
        <v>5377</v>
      </c>
      <c r="BA14602" t="s">
        <v>31205</v>
      </c>
      <c r="BB14602">
        <v>33.744250000000001</v>
      </c>
      <c r="BC14602">
        <v>-93.453705999999997</v>
      </c>
      <c r="BD14602" t="s">
        <v>596</v>
      </c>
    </row>
    <row r="14603" spans="1:56" x14ac:dyDescent="0.25">
      <c r="A14603">
        <v>15588</v>
      </c>
      <c r="B14603">
        <v>2020</v>
      </c>
      <c r="C14603" t="s">
        <v>322</v>
      </c>
      <c r="D14603" t="s">
        <v>323</v>
      </c>
      <c r="F14603" t="s">
        <v>56</v>
      </c>
      <c r="G14603" s="1">
        <v>43867</v>
      </c>
      <c r="H14603">
        <v>2</v>
      </c>
      <c r="I14603" s="2">
        <v>0.22222222222222221</v>
      </c>
      <c r="J14603" t="s">
        <v>93</v>
      </c>
      <c r="K14603" t="s">
        <v>229</v>
      </c>
      <c r="L14603">
        <v>0</v>
      </c>
      <c r="M14603">
        <v>0</v>
      </c>
      <c r="N14603">
        <v>0</v>
      </c>
      <c r="O14603">
        <v>0</v>
      </c>
      <c r="P14603" t="s">
        <v>18985</v>
      </c>
      <c r="Q14603" t="s">
        <v>593</v>
      </c>
      <c r="R14603">
        <v>34</v>
      </c>
      <c r="S14603" t="s">
        <v>381</v>
      </c>
      <c r="T14603" t="s">
        <v>355</v>
      </c>
      <c r="U14603">
        <v>70</v>
      </c>
      <c r="V14603" t="s">
        <v>63</v>
      </c>
      <c r="W14603">
        <v>0</v>
      </c>
      <c r="X14603" t="s">
        <v>270</v>
      </c>
      <c r="Y14603" t="s">
        <v>65</v>
      </c>
      <c r="Z14603" t="s">
        <v>254</v>
      </c>
      <c r="AA14603" t="s">
        <v>85</v>
      </c>
      <c r="AC14603" t="s">
        <v>68</v>
      </c>
      <c r="AD14603">
        <v>10904</v>
      </c>
      <c r="AE14603">
        <v>0</v>
      </c>
      <c r="AF14603" t="s">
        <v>404</v>
      </c>
      <c r="AG14603" t="s">
        <v>146</v>
      </c>
      <c r="AH14603" t="s">
        <v>147</v>
      </c>
      <c r="AJ14603">
        <v>70</v>
      </c>
      <c r="AK14603">
        <v>10904</v>
      </c>
      <c r="AL14603" s="3" t="s">
        <v>40494</v>
      </c>
      <c r="AM14603">
        <v>0</v>
      </c>
      <c r="AN14603">
        <v>0</v>
      </c>
      <c r="AO14603">
        <v>1</v>
      </c>
      <c r="AP14603">
        <v>0</v>
      </c>
      <c r="AQ14603">
        <v>1</v>
      </c>
      <c r="AR14603">
        <v>1</v>
      </c>
      <c r="AS14603">
        <v>1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 t="s">
        <v>5377</v>
      </c>
      <c r="BA14603" t="s">
        <v>31206</v>
      </c>
      <c r="BB14603">
        <v>33.743966</v>
      </c>
      <c r="BC14603">
        <v>-93.453835999999995</v>
      </c>
      <c r="BD14603" t="s">
        <v>3175</v>
      </c>
    </row>
    <row r="14604" spans="1:56" x14ac:dyDescent="0.25">
      <c r="A14604">
        <v>15589</v>
      </c>
      <c r="B14604">
        <v>2022</v>
      </c>
      <c r="C14604" t="s">
        <v>140</v>
      </c>
      <c r="D14604" t="s">
        <v>141</v>
      </c>
      <c r="F14604" t="s">
        <v>56</v>
      </c>
      <c r="G14604" s="1">
        <v>44830</v>
      </c>
      <c r="H14604">
        <v>9</v>
      </c>
      <c r="I14604" s="2">
        <v>0.74722222222222223</v>
      </c>
      <c r="J14604" t="s">
        <v>57</v>
      </c>
      <c r="K14604" t="s">
        <v>58</v>
      </c>
      <c r="L14604">
        <v>1</v>
      </c>
      <c r="M14604">
        <v>0</v>
      </c>
      <c r="N14604">
        <v>0</v>
      </c>
      <c r="O14604">
        <v>0</v>
      </c>
      <c r="P14604" t="s">
        <v>38587</v>
      </c>
      <c r="Q14604" t="s">
        <v>593</v>
      </c>
      <c r="R14604">
        <v>82</v>
      </c>
      <c r="S14604" t="s">
        <v>81</v>
      </c>
      <c r="T14604" t="s">
        <v>62</v>
      </c>
      <c r="U14604">
        <v>43</v>
      </c>
      <c r="V14604" t="s">
        <v>96</v>
      </c>
      <c r="W14604">
        <v>9692</v>
      </c>
      <c r="X14604" t="s">
        <v>64</v>
      </c>
      <c r="Y14604" t="s">
        <v>65</v>
      </c>
      <c r="Z14604" t="s">
        <v>237</v>
      </c>
      <c r="AA14604" t="s">
        <v>85</v>
      </c>
      <c r="AB14604">
        <v>136</v>
      </c>
      <c r="AC14604" t="s">
        <v>68</v>
      </c>
      <c r="AD14604">
        <v>252009</v>
      </c>
      <c r="AE14604">
        <v>159890</v>
      </c>
      <c r="AF14604" t="s">
        <v>2561</v>
      </c>
      <c r="AG14604" t="s">
        <v>2562</v>
      </c>
      <c r="AH14604" t="s">
        <v>126</v>
      </c>
      <c r="AJ14604">
        <v>43</v>
      </c>
      <c r="AK14604">
        <v>411899</v>
      </c>
      <c r="AL14604" s="3" t="s">
        <v>40500</v>
      </c>
      <c r="AM14604">
        <v>0</v>
      </c>
      <c r="AN14604">
        <v>0</v>
      </c>
      <c r="AO14604">
        <v>1</v>
      </c>
      <c r="AP14604">
        <v>0</v>
      </c>
      <c r="AQ14604">
        <v>1</v>
      </c>
      <c r="AR14604">
        <v>0</v>
      </c>
      <c r="AS14604">
        <v>1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 t="s">
        <v>484</v>
      </c>
      <c r="BA14604" t="s">
        <v>38588</v>
      </c>
      <c r="BB14604">
        <v>33.357385000000001</v>
      </c>
      <c r="BC14604">
        <v>-93.459232999999998</v>
      </c>
      <c r="BD14604" t="s">
        <v>202</v>
      </c>
    </row>
    <row r="14605" spans="1:56" x14ac:dyDescent="0.25">
      <c r="A14605">
        <v>15590</v>
      </c>
      <c r="B14605">
        <v>2021</v>
      </c>
      <c r="C14605" t="s">
        <v>140</v>
      </c>
      <c r="D14605" t="s">
        <v>141</v>
      </c>
      <c r="F14605" t="s">
        <v>56</v>
      </c>
      <c r="G14605" s="1">
        <v>44282</v>
      </c>
      <c r="H14605">
        <v>3</v>
      </c>
      <c r="I14605" s="2">
        <v>8.4722222222222227E-2</v>
      </c>
      <c r="J14605" t="s">
        <v>93</v>
      </c>
      <c r="K14605" t="s">
        <v>58</v>
      </c>
      <c r="L14605">
        <v>0</v>
      </c>
      <c r="M14605">
        <v>0</v>
      </c>
      <c r="N14605">
        <v>0</v>
      </c>
      <c r="O14605">
        <v>0</v>
      </c>
      <c r="P14605" t="s">
        <v>2602</v>
      </c>
      <c r="Q14605" t="s">
        <v>414</v>
      </c>
      <c r="R14605">
        <v>41</v>
      </c>
      <c r="S14605" t="s">
        <v>61</v>
      </c>
      <c r="T14605" t="s">
        <v>62</v>
      </c>
      <c r="U14605">
        <v>2</v>
      </c>
      <c r="V14605" t="s">
        <v>63</v>
      </c>
      <c r="W14605">
        <v>840</v>
      </c>
      <c r="X14605" t="s">
        <v>97</v>
      </c>
      <c r="Y14605" t="s">
        <v>65</v>
      </c>
      <c r="Z14605" t="s">
        <v>30290</v>
      </c>
      <c r="AA14605" t="s">
        <v>67</v>
      </c>
      <c r="AC14605" t="s">
        <v>112</v>
      </c>
      <c r="AD14605">
        <v>100</v>
      </c>
      <c r="AE14605">
        <v>34083</v>
      </c>
      <c r="AF14605" t="s">
        <v>293</v>
      </c>
      <c r="AG14605" t="s">
        <v>101</v>
      </c>
      <c r="AH14605" t="s">
        <v>71</v>
      </c>
      <c r="AJ14605">
        <v>2</v>
      </c>
      <c r="AK14605">
        <v>34183</v>
      </c>
      <c r="AL14605" s="3" t="s">
        <v>40491</v>
      </c>
      <c r="AM14605">
        <v>0</v>
      </c>
      <c r="AN14605">
        <v>0</v>
      </c>
      <c r="AO14605">
        <v>1</v>
      </c>
      <c r="AP14605">
        <v>0</v>
      </c>
      <c r="AQ14605">
        <v>1</v>
      </c>
      <c r="AR14605">
        <v>0</v>
      </c>
      <c r="AS14605">
        <v>1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 t="s">
        <v>257</v>
      </c>
      <c r="BA14605" t="s">
        <v>34357</v>
      </c>
      <c r="BB14605">
        <v>44.795755</v>
      </c>
      <c r="BC14605">
        <v>-93.467202</v>
      </c>
      <c r="BD14605" t="s">
        <v>2605</v>
      </c>
    </row>
    <row r="14606" spans="1:56" x14ac:dyDescent="0.25">
      <c r="A14606">
        <v>15591</v>
      </c>
      <c r="B14606">
        <v>2021</v>
      </c>
      <c r="C14606" t="s">
        <v>140</v>
      </c>
      <c r="D14606" t="s">
        <v>141</v>
      </c>
      <c r="F14606" t="s">
        <v>56</v>
      </c>
      <c r="G14606" s="1">
        <v>44498</v>
      </c>
      <c r="H14606">
        <v>10</v>
      </c>
      <c r="I14606" s="2">
        <v>0.93125000000000002</v>
      </c>
      <c r="J14606" t="s">
        <v>57</v>
      </c>
      <c r="K14606" t="s">
        <v>58</v>
      </c>
      <c r="L14606">
        <v>47</v>
      </c>
      <c r="M14606">
        <v>0</v>
      </c>
      <c r="N14606">
        <v>0</v>
      </c>
      <c r="O14606">
        <v>0</v>
      </c>
      <c r="P14606" t="s">
        <v>20677</v>
      </c>
      <c r="Q14606" t="s">
        <v>163</v>
      </c>
      <c r="R14606">
        <v>44</v>
      </c>
      <c r="S14606" t="s">
        <v>61</v>
      </c>
      <c r="T14606" t="s">
        <v>355</v>
      </c>
      <c r="U14606">
        <v>45</v>
      </c>
      <c r="V14606" t="s">
        <v>63</v>
      </c>
      <c r="W14606">
        <v>17510</v>
      </c>
      <c r="X14606" t="s">
        <v>64</v>
      </c>
      <c r="Y14606" t="s">
        <v>65</v>
      </c>
      <c r="Z14606" t="s">
        <v>237</v>
      </c>
      <c r="AA14606" t="s">
        <v>85</v>
      </c>
      <c r="AB14606">
        <v>8</v>
      </c>
      <c r="AC14606" t="s">
        <v>68</v>
      </c>
      <c r="AD14606">
        <v>1038894</v>
      </c>
      <c r="AE14606">
        <v>239065</v>
      </c>
      <c r="AF14606" t="s">
        <v>72</v>
      </c>
      <c r="AG14606" t="s">
        <v>87</v>
      </c>
      <c r="AH14606" t="s">
        <v>71</v>
      </c>
      <c r="AI14606" t="s">
        <v>1139</v>
      </c>
      <c r="AJ14606">
        <v>45</v>
      </c>
      <c r="AK14606">
        <v>1277959</v>
      </c>
      <c r="AL14606" s="3" t="s">
        <v>40502</v>
      </c>
      <c r="AM14606">
        <v>0</v>
      </c>
      <c r="AN14606">
        <v>0</v>
      </c>
      <c r="AO14606">
        <v>1</v>
      </c>
      <c r="AP14606">
        <v>0</v>
      </c>
      <c r="AQ14606">
        <v>1</v>
      </c>
      <c r="AR14606">
        <v>0</v>
      </c>
      <c r="AS14606">
        <v>1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 t="s">
        <v>5861</v>
      </c>
      <c r="BA14606" t="s">
        <v>36036</v>
      </c>
      <c r="BB14606">
        <v>41.490884999999999</v>
      </c>
      <c r="BC14606">
        <v>-93.472686999999993</v>
      </c>
      <c r="BD14606" t="s">
        <v>2676</v>
      </c>
    </row>
    <row r="14607" spans="1:56" x14ac:dyDescent="0.25">
      <c r="A14607">
        <v>15592</v>
      </c>
      <c r="B14607">
        <v>2018</v>
      </c>
      <c r="C14607" t="s">
        <v>140</v>
      </c>
      <c r="D14607" t="s">
        <v>141</v>
      </c>
      <c r="F14607" t="s">
        <v>56</v>
      </c>
      <c r="G14607" s="1">
        <v>43442</v>
      </c>
      <c r="H14607">
        <v>12</v>
      </c>
      <c r="I14607" s="2">
        <v>0.4375</v>
      </c>
      <c r="J14607" t="s">
        <v>93</v>
      </c>
      <c r="K14607" t="s">
        <v>142</v>
      </c>
      <c r="L14607">
        <v>0</v>
      </c>
      <c r="M14607">
        <v>0</v>
      </c>
      <c r="N14607">
        <v>0</v>
      </c>
      <c r="O14607">
        <v>0</v>
      </c>
      <c r="P14607" t="s">
        <v>18985</v>
      </c>
      <c r="Q14607" t="s">
        <v>593</v>
      </c>
      <c r="R14607">
        <v>38</v>
      </c>
      <c r="S14607" t="s">
        <v>81</v>
      </c>
      <c r="T14607" t="s">
        <v>389</v>
      </c>
      <c r="U14607">
        <v>30</v>
      </c>
      <c r="V14607" t="s">
        <v>190</v>
      </c>
      <c r="W14607">
        <v>2815</v>
      </c>
      <c r="X14607" t="s">
        <v>64</v>
      </c>
      <c r="Y14607" t="s">
        <v>65</v>
      </c>
      <c r="Z14607" t="s">
        <v>237</v>
      </c>
      <c r="AA14607" t="s">
        <v>85</v>
      </c>
      <c r="AB14607">
        <v>65.3</v>
      </c>
      <c r="AC14607" t="s">
        <v>68</v>
      </c>
      <c r="AD14607">
        <v>9518</v>
      </c>
      <c r="AE14607">
        <v>17000</v>
      </c>
      <c r="AF14607" t="s">
        <v>158</v>
      </c>
      <c r="AG14607" t="s">
        <v>146</v>
      </c>
      <c r="AH14607" t="s">
        <v>147</v>
      </c>
      <c r="AJ14607">
        <v>30</v>
      </c>
      <c r="AK14607">
        <v>26518</v>
      </c>
      <c r="AL14607" s="3" t="s">
        <v>40494</v>
      </c>
      <c r="AM14607">
        <v>1</v>
      </c>
      <c r="AN14607">
        <v>0</v>
      </c>
      <c r="AO14607">
        <v>1</v>
      </c>
      <c r="AP14607">
        <v>0</v>
      </c>
      <c r="AQ14607">
        <v>1</v>
      </c>
      <c r="AR14607">
        <v>0</v>
      </c>
      <c r="AS14607">
        <v>1</v>
      </c>
      <c r="AT14607">
        <v>0</v>
      </c>
      <c r="AU14607">
        <v>1</v>
      </c>
      <c r="AV14607">
        <v>0</v>
      </c>
      <c r="AW14607">
        <v>0</v>
      </c>
      <c r="AX14607">
        <v>0</v>
      </c>
      <c r="AY14607">
        <v>0</v>
      </c>
      <c r="AZ14607" t="s">
        <v>5377</v>
      </c>
      <c r="BA14607" t="s">
        <v>27288</v>
      </c>
      <c r="BB14607">
        <v>33.728704</v>
      </c>
      <c r="BC14607">
        <v>-93.473242999999997</v>
      </c>
      <c r="BD14607" t="s">
        <v>596</v>
      </c>
    </row>
    <row r="14608" spans="1:56" x14ac:dyDescent="0.25">
      <c r="A14608">
        <v>15594</v>
      </c>
      <c r="B14608">
        <v>2019</v>
      </c>
      <c r="C14608" t="s">
        <v>140</v>
      </c>
      <c r="D14608" t="s">
        <v>141</v>
      </c>
      <c r="F14608" t="s">
        <v>56</v>
      </c>
      <c r="G14608" s="1">
        <v>43544</v>
      </c>
      <c r="H14608">
        <v>3</v>
      </c>
      <c r="I14608" s="2">
        <v>0.91874999999999996</v>
      </c>
      <c r="J14608" t="s">
        <v>57</v>
      </c>
      <c r="K14608" t="s">
        <v>58</v>
      </c>
      <c r="L14608">
        <v>0</v>
      </c>
      <c r="M14608">
        <v>0</v>
      </c>
      <c r="N14608">
        <v>0</v>
      </c>
      <c r="O14608">
        <v>0</v>
      </c>
      <c r="P14608" t="s">
        <v>1378</v>
      </c>
      <c r="Q14608" t="s">
        <v>370</v>
      </c>
      <c r="R14608">
        <v>56</v>
      </c>
      <c r="S14608" t="s">
        <v>61</v>
      </c>
      <c r="T14608" t="s">
        <v>355</v>
      </c>
      <c r="U14608">
        <v>0</v>
      </c>
      <c r="V14608" t="s">
        <v>190</v>
      </c>
      <c r="W14608">
        <v>4487</v>
      </c>
      <c r="X14608" t="s">
        <v>64</v>
      </c>
      <c r="Y14608" t="s">
        <v>65</v>
      </c>
      <c r="Z14608" t="s">
        <v>237</v>
      </c>
      <c r="AA14608" t="s">
        <v>85</v>
      </c>
      <c r="AB14608">
        <v>10.199999999999999</v>
      </c>
      <c r="AC14608" t="s">
        <v>68</v>
      </c>
      <c r="AD14608">
        <v>180011</v>
      </c>
      <c r="AE14608">
        <v>116111</v>
      </c>
      <c r="AF14608" t="s">
        <v>667</v>
      </c>
      <c r="AG14608" t="s">
        <v>522</v>
      </c>
      <c r="AH14608" t="s">
        <v>126</v>
      </c>
      <c r="AI14608" t="s">
        <v>1549</v>
      </c>
      <c r="AJ14608">
        <v>0</v>
      </c>
      <c r="AK14608">
        <v>406974</v>
      </c>
      <c r="AL14608" s="3" t="s">
        <v>40503</v>
      </c>
      <c r="AM14608">
        <v>0</v>
      </c>
      <c r="AN14608">
        <v>0</v>
      </c>
      <c r="AO14608">
        <v>1</v>
      </c>
      <c r="AP14608">
        <v>0</v>
      </c>
      <c r="AQ14608">
        <v>1</v>
      </c>
      <c r="AR14608">
        <v>0</v>
      </c>
      <c r="AS14608">
        <v>1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 t="s">
        <v>2340</v>
      </c>
      <c r="BA14608" t="s">
        <v>28327</v>
      </c>
      <c r="BB14608">
        <v>32.136164000000001</v>
      </c>
      <c r="BC14608">
        <v>-93.479861</v>
      </c>
      <c r="BD14608" t="s">
        <v>423</v>
      </c>
    </row>
    <row r="14609" spans="1:56" x14ac:dyDescent="0.25">
      <c r="A14609">
        <v>15595</v>
      </c>
      <c r="B14609">
        <v>2019</v>
      </c>
      <c r="C14609" t="s">
        <v>140</v>
      </c>
      <c r="D14609" t="s">
        <v>141</v>
      </c>
      <c r="F14609" t="s">
        <v>56</v>
      </c>
      <c r="G14609" s="1">
        <v>43544</v>
      </c>
      <c r="H14609">
        <v>3</v>
      </c>
      <c r="I14609" s="2">
        <v>0.91874999999999996</v>
      </c>
      <c r="J14609" t="s">
        <v>57</v>
      </c>
      <c r="K14609" t="s">
        <v>58</v>
      </c>
      <c r="L14609">
        <v>30</v>
      </c>
      <c r="M14609">
        <v>1</v>
      </c>
      <c r="N14609">
        <v>0</v>
      </c>
      <c r="O14609">
        <v>0</v>
      </c>
      <c r="P14609" t="s">
        <v>1378</v>
      </c>
      <c r="Q14609" t="s">
        <v>370</v>
      </c>
      <c r="R14609">
        <v>56</v>
      </c>
      <c r="S14609" t="s">
        <v>61</v>
      </c>
      <c r="T14609" t="s">
        <v>355</v>
      </c>
      <c r="U14609">
        <v>0</v>
      </c>
      <c r="V14609" t="s">
        <v>63</v>
      </c>
      <c r="W14609">
        <v>5771</v>
      </c>
      <c r="X14609" t="s">
        <v>64</v>
      </c>
      <c r="Y14609" t="s">
        <v>65</v>
      </c>
      <c r="Z14609" t="s">
        <v>237</v>
      </c>
      <c r="AA14609" t="s">
        <v>85</v>
      </c>
      <c r="AB14609">
        <v>10.199999999999999</v>
      </c>
      <c r="AC14609" t="s">
        <v>68</v>
      </c>
      <c r="AD14609">
        <v>110852</v>
      </c>
      <c r="AE14609">
        <v>0</v>
      </c>
      <c r="AF14609" t="s">
        <v>667</v>
      </c>
      <c r="AG14609" t="s">
        <v>522</v>
      </c>
      <c r="AH14609" t="s">
        <v>126</v>
      </c>
      <c r="AI14609" t="s">
        <v>1549</v>
      </c>
      <c r="AJ14609">
        <v>0</v>
      </c>
      <c r="AK14609">
        <v>406974</v>
      </c>
      <c r="AL14609" s="3" t="s">
        <v>40503</v>
      </c>
      <c r="AM14609">
        <v>0</v>
      </c>
      <c r="AN14609">
        <v>0</v>
      </c>
      <c r="AO14609">
        <v>1</v>
      </c>
      <c r="AP14609">
        <v>0</v>
      </c>
      <c r="AQ14609">
        <v>1</v>
      </c>
      <c r="AR14609">
        <v>0</v>
      </c>
      <c r="AS14609">
        <v>3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 t="s">
        <v>2340</v>
      </c>
      <c r="BA14609" t="s">
        <v>28327</v>
      </c>
      <c r="BB14609">
        <v>32.136164000000001</v>
      </c>
      <c r="BC14609">
        <v>-93.479861</v>
      </c>
      <c r="BD14609" t="s">
        <v>423</v>
      </c>
    </row>
    <row r="14610" spans="1:56" x14ac:dyDescent="0.25">
      <c r="A14610">
        <v>15596</v>
      </c>
      <c r="B14610">
        <v>2021</v>
      </c>
      <c r="C14610" t="s">
        <v>140</v>
      </c>
      <c r="D14610" t="s">
        <v>141</v>
      </c>
      <c r="F14610" t="s">
        <v>56</v>
      </c>
      <c r="G14610" s="1">
        <v>44522</v>
      </c>
      <c r="H14610">
        <v>11</v>
      </c>
      <c r="I14610" s="2">
        <v>0.4375</v>
      </c>
      <c r="J14610" t="s">
        <v>93</v>
      </c>
      <c r="K14610" t="s">
        <v>142</v>
      </c>
      <c r="L14610">
        <v>0</v>
      </c>
      <c r="M14610">
        <v>0</v>
      </c>
      <c r="N14610">
        <v>0</v>
      </c>
      <c r="O14610">
        <v>0</v>
      </c>
      <c r="P14610" t="s">
        <v>420</v>
      </c>
      <c r="Q14610" t="s">
        <v>370</v>
      </c>
      <c r="R14610">
        <v>56</v>
      </c>
      <c r="S14610" t="s">
        <v>81</v>
      </c>
      <c r="T14610" t="s">
        <v>62</v>
      </c>
      <c r="U14610">
        <v>50</v>
      </c>
      <c r="V14610" t="s">
        <v>63</v>
      </c>
      <c r="W14610">
        <v>599</v>
      </c>
      <c r="X14610" t="s">
        <v>64</v>
      </c>
      <c r="Y14610" t="s">
        <v>65</v>
      </c>
      <c r="Z14610" t="s">
        <v>237</v>
      </c>
      <c r="AA14610" t="s">
        <v>85</v>
      </c>
      <c r="AB14610">
        <v>3.9</v>
      </c>
      <c r="AC14610" t="s">
        <v>68</v>
      </c>
      <c r="AD14610">
        <v>18844</v>
      </c>
      <c r="AE14610">
        <v>0</v>
      </c>
      <c r="AF14610" t="s">
        <v>158</v>
      </c>
      <c r="AG14610" t="s">
        <v>146</v>
      </c>
      <c r="AH14610" t="s">
        <v>147</v>
      </c>
      <c r="AJ14610">
        <v>50</v>
      </c>
      <c r="AK14610">
        <v>18844</v>
      </c>
      <c r="AL14610" s="3" t="s">
        <v>40497</v>
      </c>
      <c r="AM14610">
        <v>2</v>
      </c>
      <c r="AN14610">
        <v>0</v>
      </c>
      <c r="AO14610">
        <v>1</v>
      </c>
      <c r="AP14610">
        <v>0</v>
      </c>
      <c r="AQ14610">
        <v>1</v>
      </c>
      <c r="AR14610">
        <v>0</v>
      </c>
      <c r="AS14610">
        <v>1</v>
      </c>
      <c r="AT14610">
        <v>0</v>
      </c>
      <c r="AU14610">
        <v>2</v>
      </c>
      <c r="AV14610">
        <v>0</v>
      </c>
      <c r="AW14610">
        <v>0</v>
      </c>
      <c r="AX14610">
        <v>0</v>
      </c>
      <c r="AY14610">
        <v>0</v>
      </c>
      <c r="AZ14610" t="s">
        <v>4890</v>
      </c>
      <c r="BA14610" t="s">
        <v>36237</v>
      </c>
      <c r="BB14610">
        <v>32.196534</v>
      </c>
      <c r="BC14610">
        <v>-93.481104999999999</v>
      </c>
      <c r="BD14610" t="s">
        <v>423</v>
      </c>
    </row>
    <row r="14611" spans="1:56" x14ac:dyDescent="0.25">
      <c r="A14611">
        <v>15597</v>
      </c>
      <c r="B14611">
        <v>2021</v>
      </c>
      <c r="C14611" t="s">
        <v>367</v>
      </c>
      <c r="D14611" t="s">
        <v>368</v>
      </c>
      <c r="F14611" t="s">
        <v>56</v>
      </c>
      <c r="G14611" s="1">
        <v>44316</v>
      </c>
      <c r="H14611">
        <v>4</v>
      </c>
      <c r="I14611" s="2">
        <v>0.51041666666666663</v>
      </c>
      <c r="J14611" t="s">
        <v>57</v>
      </c>
      <c r="K14611" t="s">
        <v>229</v>
      </c>
      <c r="L14611">
        <v>0</v>
      </c>
      <c r="M14611">
        <v>0</v>
      </c>
      <c r="N14611">
        <v>0</v>
      </c>
      <c r="O14611">
        <v>0</v>
      </c>
      <c r="P14611" t="s">
        <v>22992</v>
      </c>
      <c r="Q14611" t="s">
        <v>370</v>
      </c>
      <c r="R14611">
        <v>75</v>
      </c>
      <c r="S14611" t="s">
        <v>81</v>
      </c>
      <c r="T14611" t="s">
        <v>389</v>
      </c>
      <c r="U14611">
        <v>4</v>
      </c>
      <c r="V14611" t="s">
        <v>190</v>
      </c>
      <c r="W14611">
        <v>0</v>
      </c>
      <c r="X14611" t="s">
        <v>155</v>
      </c>
      <c r="Y14611" t="s">
        <v>65</v>
      </c>
      <c r="Z14611" t="s">
        <v>237</v>
      </c>
      <c r="AA14611" t="s">
        <v>85</v>
      </c>
      <c r="AB14611">
        <v>15</v>
      </c>
      <c r="AC14611" t="s">
        <v>68</v>
      </c>
      <c r="AD14611">
        <v>13200</v>
      </c>
      <c r="AE14611">
        <v>0</v>
      </c>
      <c r="AF14611" t="s">
        <v>1365</v>
      </c>
      <c r="AG14611" t="s">
        <v>1366</v>
      </c>
      <c r="AH14611" t="s">
        <v>115</v>
      </c>
      <c r="AJ14611">
        <v>4</v>
      </c>
      <c r="AK14611">
        <v>13200</v>
      </c>
      <c r="AL14611" s="3" t="s">
        <v>40501</v>
      </c>
      <c r="AM14611">
        <v>0</v>
      </c>
      <c r="AN14611">
        <v>0</v>
      </c>
      <c r="AO14611">
        <v>1</v>
      </c>
      <c r="AP14611">
        <v>0</v>
      </c>
      <c r="AQ14611">
        <v>0</v>
      </c>
      <c r="AR14611">
        <v>0</v>
      </c>
      <c r="AS14611">
        <v>1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 t="s">
        <v>4009</v>
      </c>
      <c r="BA14611" t="s">
        <v>34580</v>
      </c>
      <c r="BB14611">
        <v>31.563096000000002</v>
      </c>
      <c r="BC14611">
        <v>-93.482883000000001</v>
      </c>
      <c r="BD14611" t="s">
        <v>250</v>
      </c>
    </row>
    <row r="14612" spans="1:56" x14ac:dyDescent="0.25">
      <c r="A14612">
        <v>15598</v>
      </c>
      <c r="B14612">
        <v>2021</v>
      </c>
      <c r="C14612" t="s">
        <v>367</v>
      </c>
      <c r="D14612" t="s">
        <v>368</v>
      </c>
      <c r="F14612" t="s">
        <v>56</v>
      </c>
      <c r="G14612" s="1">
        <v>44316</v>
      </c>
      <c r="H14612">
        <v>4</v>
      </c>
      <c r="I14612" s="2">
        <v>0.51041666666666663</v>
      </c>
      <c r="J14612" t="s">
        <v>57</v>
      </c>
      <c r="K14612" t="s">
        <v>229</v>
      </c>
      <c r="L14612">
        <v>0</v>
      </c>
      <c r="M14612">
        <v>0</v>
      </c>
      <c r="N14612">
        <v>0</v>
      </c>
      <c r="O14612">
        <v>0</v>
      </c>
      <c r="P14612" t="s">
        <v>22992</v>
      </c>
      <c r="Q14612" t="s">
        <v>370</v>
      </c>
      <c r="R14612">
        <v>75</v>
      </c>
      <c r="S14612" t="s">
        <v>81</v>
      </c>
      <c r="T14612" t="s">
        <v>389</v>
      </c>
      <c r="U14612">
        <v>4</v>
      </c>
      <c r="V14612" t="s">
        <v>190</v>
      </c>
      <c r="W14612">
        <v>0</v>
      </c>
      <c r="X14612" t="s">
        <v>155</v>
      </c>
      <c r="Y14612" t="s">
        <v>65</v>
      </c>
      <c r="Z14612" t="s">
        <v>237</v>
      </c>
      <c r="AA14612" t="s">
        <v>85</v>
      </c>
      <c r="AB14612">
        <v>15</v>
      </c>
      <c r="AC14612" t="s">
        <v>68</v>
      </c>
      <c r="AD14612">
        <v>0</v>
      </c>
      <c r="AE14612">
        <v>0</v>
      </c>
      <c r="AF14612" t="s">
        <v>1365</v>
      </c>
      <c r="AG14612" t="s">
        <v>1366</v>
      </c>
      <c r="AH14612" t="s">
        <v>115</v>
      </c>
      <c r="AJ14612">
        <v>4</v>
      </c>
      <c r="AK14612">
        <v>13200</v>
      </c>
      <c r="AL14612" s="3" t="s">
        <v>40501</v>
      </c>
      <c r="AM14612">
        <v>0</v>
      </c>
      <c r="AN14612">
        <v>0</v>
      </c>
      <c r="AO14612">
        <v>1</v>
      </c>
      <c r="AP14612">
        <v>0</v>
      </c>
      <c r="AQ14612">
        <v>0</v>
      </c>
      <c r="AR14612">
        <v>0</v>
      </c>
      <c r="AS14612">
        <v>3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 t="s">
        <v>4009</v>
      </c>
      <c r="BA14612" t="s">
        <v>34580</v>
      </c>
      <c r="BB14612">
        <v>31.563096000000002</v>
      </c>
      <c r="BC14612">
        <v>-93.482883000000001</v>
      </c>
      <c r="BD14612" t="s">
        <v>250</v>
      </c>
    </row>
    <row r="14613" spans="1:56" x14ac:dyDescent="0.25">
      <c r="A14613">
        <v>15599</v>
      </c>
      <c r="B14613">
        <v>2019</v>
      </c>
      <c r="C14613" t="s">
        <v>140</v>
      </c>
      <c r="D14613" t="s">
        <v>141</v>
      </c>
      <c r="F14613" t="s">
        <v>56</v>
      </c>
      <c r="G14613" s="1">
        <v>43564</v>
      </c>
      <c r="H14613">
        <v>4</v>
      </c>
      <c r="I14613" s="2">
        <v>0.43333333333333335</v>
      </c>
      <c r="J14613" t="s">
        <v>93</v>
      </c>
      <c r="K14613" t="s">
        <v>142</v>
      </c>
      <c r="L14613">
        <v>0</v>
      </c>
      <c r="M14613">
        <v>0</v>
      </c>
      <c r="N14613">
        <v>0</v>
      </c>
      <c r="O14613">
        <v>0</v>
      </c>
      <c r="P14613" t="s">
        <v>420</v>
      </c>
      <c r="Q14613" t="s">
        <v>370</v>
      </c>
      <c r="R14613">
        <v>71</v>
      </c>
      <c r="S14613" t="s">
        <v>81</v>
      </c>
      <c r="T14613" t="s">
        <v>62</v>
      </c>
      <c r="U14613">
        <v>41</v>
      </c>
      <c r="V14613" t="s">
        <v>63</v>
      </c>
      <c r="W14613">
        <v>14997</v>
      </c>
      <c r="X14613" t="s">
        <v>64</v>
      </c>
      <c r="Y14613" t="s">
        <v>65</v>
      </c>
      <c r="Z14613" t="s">
        <v>237</v>
      </c>
      <c r="AA14613" t="s">
        <v>85</v>
      </c>
      <c r="AB14613">
        <v>10.199999999999999</v>
      </c>
      <c r="AC14613" t="s">
        <v>68</v>
      </c>
      <c r="AD14613">
        <v>1383920</v>
      </c>
      <c r="AE14613">
        <v>94075</v>
      </c>
      <c r="AF14613" t="s">
        <v>199</v>
      </c>
      <c r="AG14613" t="s">
        <v>146</v>
      </c>
      <c r="AH14613" t="s">
        <v>147</v>
      </c>
      <c r="AJ14613">
        <v>41</v>
      </c>
      <c r="AK14613">
        <v>1477995</v>
      </c>
      <c r="AL14613" s="3" t="s">
        <v>40504</v>
      </c>
      <c r="AM14613">
        <v>3</v>
      </c>
      <c r="AN14613">
        <v>0</v>
      </c>
      <c r="AO14613">
        <v>1</v>
      </c>
      <c r="AP14613">
        <v>0</v>
      </c>
      <c r="AQ14613">
        <v>1</v>
      </c>
      <c r="AR14613">
        <v>0</v>
      </c>
      <c r="AS14613">
        <v>1</v>
      </c>
      <c r="AT14613">
        <v>0</v>
      </c>
      <c r="AU14613">
        <v>2</v>
      </c>
      <c r="AV14613">
        <v>0</v>
      </c>
      <c r="AW14613">
        <v>0</v>
      </c>
      <c r="AX14613">
        <v>0</v>
      </c>
      <c r="AY14613">
        <v>1</v>
      </c>
      <c r="AZ14613" t="s">
        <v>421</v>
      </c>
      <c r="BA14613" t="s">
        <v>28490</v>
      </c>
      <c r="BB14613">
        <v>32.226649999999999</v>
      </c>
      <c r="BC14613">
        <v>-93.483671000000001</v>
      </c>
      <c r="BD14613" t="s">
        <v>423</v>
      </c>
    </row>
    <row r="14614" spans="1:56" x14ac:dyDescent="0.25">
      <c r="A14614">
        <v>15600</v>
      </c>
      <c r="B14614">
        <v>2021</v>
      </c>
      <c r="C14614" t="s">
        <v>367</v>
      </c>
      <c r="D14614" t="s">
        <v>368</v>
      </c>
      <c r="F14614" t="s">
        <v>56</v>
      </c>
      <c r="G14614" s="1">
        <v>44322</v>
      </c>
      <c r="H14614">
        <v>5</v>
      </c>
      <c r="I14614" s="2">
        <v>0.65277777777777779</v>
      </c>
      <c r="J14614" t="s">
        <v>57</v>
      </c>
      <c r="K14614" t="s">
        <v>58</v>
      </c>
      <c r="L14614">
        <v>0</v>
      </c>
      <c r="M14614">
        <v>0</v>
      </c>
      <c r="N14614">
        <v>0</v>
      </c>
      <c r="O14614">
        <v>0</v>
      </c>
      <c r="P14614" t="s">
        <v>34617</v>
      </c>
      <c r="Q14614" t="s">
        <v>370</v>
      </c>
      <c r="R14614">
        <v>83</v>
      </c>
      <c r="S14614" t="s">
        <v>81</v>
      </c>
      <c r="T14614" t="s">
        <v>62</v>
      </c>
      <c r="U14614">
        <v>10</v>
      </c>
      <c r="V14614" t="s">
        <v>96</v>
      </c>
      <c r="W14614">
        <v>6807</v>
      </c>
      <c r="X14614" t="s">
        <v>64</v>
      </c>
      <c r="Y14614" t="s">
        <v>65</v>
      </c>
      <c r="Z14614" t="s">
        <v>34618</v>
      </c>
      <c r="AA14614" t="s">
        <v>67</v>
      </c>
      <c r="AC14614" t="s">
        <v>112</v>
      </c>
      <c r="AD14614">
        <v>51000</v>
      </c>
      <c r="AE14614">
        <v>6000</v>
      </c>
      <c r="AF14614" t="s">
        <v>216</v>
      </c>
      <c r="AG14614" t="s">
        <v>70</v>
      </c>
      <c r="AH14614" t="s">
        <v>71</v>
      </c>
      <c r="AJ14614">
        <v>10</v>
      </c>
      <c r="AK14614">
        <v>57000</v>
      </c>
      <c r="AL14614" s="3" t="s">
        <v>40441</v>
      </c>
      <c r="AM14614">
        <v>0</v>
      </c>
      <c r="AN14614">
        <v>0</v>
      </c>
      <c r="AO14614">
        <v>1</v>
      </c>
      <c r="AP14614">
        <v>0</v>
      </c>
      <c r="AQ14614">
        <v>1</v>
      </c>
      <c r="AR14614">
        <v>0</v>
      </c>
      <c r="AS14614">
        <v>1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 t="s">
        <v>487</v>
      </c>
      <c r="BA14614" t="s">
        <v>34619</v>
      </c>
      <c r="BB14614">
        <v>32.532594000000003</v>
      </c>
      <c r="BC14614">
        <v>-93.486238999999998</v>
      </c>
      <c r="BD14614" t="s">
        <v>1299</v>
      </c>
    </row>
    <row r="14615" spans="1:56" x14ac:dyDescent="0.25">
      <c r="A14615">
        <v>15601</v>
      </c>
      <c r="B14615">
        <v>2018</v>
      </c>
      <c r="C14615" t="s">
        <v>170</v>
      </c>
      <c r="D14615" t="s">
        <v>171</v>
      </c>
      <c r="F14615" t="s">
        <v>56</v>
      </c>
      <c r="G14615" s="1">
        <v>43392</v>
      </c>
      <c r="H14615">
        <v>10</v>
      </c>
      <c r="I14615" s="2">
        <v>0.66666666666666663</v>
      </c>
      <c r="J14615" t="s">
        <v>57</v>
      </c>
      <c r="K14615" t="s">
        <v>229</v>
      </c>
      <c r="L14615">
        <v>0</v>
      </c>
      <c r="M14615">
        <v>0</v>
      </c>
      <c r="N14615">
        <v>0</v>
      </c>
      <c r="O14615">
        <v>0</v>
      </c>
      <c r="P14615" t="s">
        <v>21853</v>
      </c>
      <c r="Q14615" t="s">
        <v>555</v>
      </c>
      <c r="R14615">
        <v>67</v>
      </c>
      <c r="S14615" t="s">
        <v>81</v>
      </c>
      <c r="T14615" t="s">
        <v>62</v>
      </c>
      <c r="U14615">
        <v>1</v>
      </c>
      <c r="V14615" t="s">
        <v>96</v>
      </c>
      <c r="W14615">
        <v>380</v>
      </c>
      <c r="X14615" t="s">
        <v>155</v>
      </c>
      <c r="Y14615" t="s">
        <v>65</v>
      </c>
      <c r="Z14615" t="s">
        <v>848</v>
      </c>
      <c r="AA14615" t="s">
        <v>383</v>
      </c>
      <c r="AB14615">
        <v>87.45</v>
      </c>
      <c r="AC14615" t="s">
        <v>68</v>
      </c>
      <c r="AD14615">
        <v>30000</v>
      </c>
      <c r="AE14615">
        <v>0</v>
      </c>
      <c r="AF14615" t="s">
        <v>1087</v>
      </c>
      <c r="AG14615" t="s">
        <v>193</v>
      </c>
      <c r="AH14615" t="s">
        <v>115</v>
      </c>
      <c r="AJ14615">
        <v>23</v>
      </c>
      <c r="AK14615">
        <v>60000</v>
      </c>
      <c r="AL14615" s="3" t="s">
        <v>40486</v>
      </c>
      <c r="AM14615">
        <v>0</v>
      </c>
      <c r="AN14615">
        <v>0</v>
      </c>
      <c r="AO14615">
        <v>1</v>
      </c>
      <c r="AP14615">
        <v>0</v>
      </c>
      <c r="AQ14615">
        <v>0</v>
      </c>
      <c r="AR14615">
        <v>0</v>
      </c>
      <c r="AS14615">
        <v>1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 t="s">
        <v>4461</v>
      </c>
      <c r="BA14615" t="s">
        <v>26809</v>
      </c>
      <c r="BB14615">
        <v>39.351888000000002</v>
      </c>
      <c r="BC14615">
        <v>-93.490654000000006</v>
      </c>
      <c r="BD14615" t="s">
        <v>1199</v>
      </c>
    </row>
    <row r="14616" spans="1:56" x14ac:dyDescent="0.25">
      <c r="A14616">
        <v>15602</v>
      </c>
      <c r="B14616">
        <v>2018</v>
      </c>
      <c r="C14616" t="s">
        <v>170</v>
      </c>
      <c r="D14616" t="s">
        <v>171</v>
      </c>
      <c r="F14616" t="s">
        <v>56</v>
      </c>
      <c r="G14616" s="1">
        <v>43392</v>
      </c>
      <c r="H14616">
        <v>10</v>
      </c>
      <c r="I14616" s="2">
        <v>0.66666666666666663</v>
      </c>
      <c r="J14616" t="s">
        <v>57</v>
      </c>
      <c r="K14616" t="s">
        <v>229</v>
      </c>
      <c r="L14616">
        <v>0</v>
      </c>
      <c r="M14616">
        <v>0</v>
      </c>
      <c r="N14616">
        <v>0</v>
      </c>
      <c r="O14616">
        <v>0</v>
      </c>
      <c r="P14616" t="s">
        <v>21853</v>
      </c>
      <c r="Q14616" t="s">
        <v>555</v>
      </c>
      <c r="R14616">
        <v>67</v>
      </c>
      <c r="S14616" t="s">
        <v>81</v>
      </c>
      <c r="T14616" t="s">
        <v>62</v>
      </c>
      <c r="U14616">
        <v>23</v>
      </c>
      <c r="V14616" t="s">
        <v>96</v>
      </c>
      <c r="W14616">
        <v>16</v>
      </c>
      <c r="X14616" t="s">
        <v>155</v>
      </c>
      <c r="Y14616" t="s">
        <v>65</v>
      </c>
      <c r="Z14616" t="s">
        <v>848</v>
      </c>
      <c r="AA14616" t="s">
        <v>383</v>
      </c>
      <c r="AB14616">
        <v>87.45</v>
      </c>
      <c r="AC14616" t="s">
        <v>68</v>
      </c>
      <c r="AD14616">
        <v>30000</v>
      </c>
      <c r="AE14616">
        <v>0</v>
      </c>
      <c r="AF14616" t="s">
        <v>1087</v>
      </c>
      <c r="AG14616" t="s">
        <v>193</v>
      </c>
      <c r="AH14616" t="s">
        <v>115</v>
      </c>
      <c r="AJ14616">
        <v>23</v>
      </c>
      <c r="AK14616">
        <v>60000</v>
      </c>
      <c r="AL14616" s="3" t="s">
        <v>40486</v>
      </c>
      <c r="AM14616">
        <v>1</v>
      </c>
      <c r="AN14616">
        <v>0</v>
      </c>
      <c r="AO14616">
        <v>1</v>
      </c>
      <c r="AP14616">
        <v>0</v>
      </c>
      <c r="AQ14616">
        <v>0</v>
      </c>
      <c r="AR14616">
        <v>0</v>
      </c>
      <c r="AS14616">
        <v>3</v>
      </c>
      <c r="AT14616">
        <v>0</v>
      </c>
      <c r="AU14616">
        <v>1</v>
      </c>
      <c r="AV14616">
        <v>0</v>
      </c>
      <c r="AW14616">
        <v>0</v>
      </c>
      <c r="AX14616">
        <v>0</v>
      </c>
      <c r="AY14616">
        <v>0</v>
      </c>
      <c r="AZ14616" t="s">
        <v>4461</v>
      </c>
      <c r="BA14616" t="s">
        <v>26809</v>
      </c>
      <c r="BB14616">
        <v>39.351888000000002</v>
      </c>
      <c r="BC14616">
        <v>-93.490654000000006</v>
      </c>
      <c r="BD14616" t="s">
        <v>1199</v>
      </c>
    </row>
    <row r="14617" spans="1:56" x14ac:dyDescent="0.25">
      <c r="A14617">
        <v>15603</v>
      </c>
      <c r="B14617">
        <v>2017</v>
      </c>
      <c r="C14617" t="s">
        <v>367</v>
      </c>
      <c r="D14617" t="s">
        <v>368</v>
      </c>
      <c r="F14617" t="s">
        <v>56</v>
      </c>
      <c r="G14617" s="1">
        <v>42970</v>
      </c>
      <c r="H14617">
        <v>8</v>
      </c>
      <c r="I14617" s="2">
        <v>0.70625000000000004</v>
      </c>
      <c r="J14617" t="s">
        <v>57</v>
      </c>
      <c r="K14617" t="s">
        <v>142</v>
      </c>
      <c r="L14617">
        <v>0</v>
      </c>
      <c r="M14617">
        <v>0</v>
      </c>
      <c r="N14617">
        <v>0</v>
      </c>
      <c r="O14617">
        <v>0</v>
      </c>
      <c r="P14617" t="s">
        <v>22992</v>
      </c>
      <c r="Q14617" t="s">
        <v>370</v>
      </c>
      <c r="R14617">
        <v>95</v>
      </c>
      <c r="S14617" t="s">
        <v>81</v>
      </c>
      <c r="T14617" t="s">
        <v>62</v>
      </c>
      <c r="U14617">
        <v>43</v>
      </c>
      <c r="V14617" t="s">
        <v>190</v>
      </c>
      <c r="W14617">
        <v>2857</v>
      </c>
      <c r="X14617" t="s">
        <v>64</v>
      </c>
      <c r="Y14617" t="s">
        <v>65</v>
      </c>
      <c r="Z14617" t="s">
        <v>237</v>
      </c>
      <c r="AA14617" t="s">
        <v>85</v>
      </c>
      <c r="AB14617">
        <v>30</v>
      </c>
      <c r="AC14617" t="s">
        <v>68</v>
      </c>
      <c r="AD14617">
        <v>6093</v>
      </c>
      <c r="AE14617">
        <v>23432</v>
      </c>
      <c r="AF14617" t="s">
        <v>145</v>
      </c>
      <c r="AG14617" t="s">
        <v>146</v>
      </c>
      <c r="AH14617" t="s">
        <v>147</v>
      </c>
      <c r="AJ14617">
        <v>43</v>
      </c>
      <c r="AK14617">
        <v>29525</v>
      </c>
      <c r="AL14617" s="3" t="s">
        <v>40501</v>
      </c>
      <c r="AM14617">
        <v>0</v>
      </c>
      <c r="AN14617">
        <v>1</v>
      </c>
      <c r="AO14617">
        <v>1</v>
      </c>
      <c r="AP14617">
        <v>0</v>
      </c>
      <c r="AQ14617">
        <v>1</v>
      </c>
      <c r="AR14617">
        <v>0</v>
      </c>
      <c r="AS14617">
        <v>1</v>
      </c>
      <c r="AT14617">
        <v>0</v>
      </c>
      <c r="AU14617">
        <v>0</v>
      </c>
      <c r="AV14617">
        <v>0</v>
      </c>
      <c r="AW14617">
        <v>0</v>
      </c>
      <c r="AX14617">
        <v>1</v>
      </c>
      <c r="AY14617">
        <v>0</v>
      </c>
      <c r="AZ14617" t="s">
        <v>4009</v>
      </c>
      <c r="BA14617" t="s">
        <v>22993</v>
      </c>
      <c r="BB14617">
        <v>31.565712000000001</v>
      </c>
      <c r="BC14617">
        <v>-93.491005000000001</v>
      </c>
      <c r="BD14617" t="s">
        <v>250</v>
      </c>
    </row>
    <row r="14618" spans="1:56" x14ac:dyDescent="0.25">
      <c r="A14618">
        <v>15604</v>
      </c>
      <c r="B14618">
        <v>2022</v>
      </c>
      <c r="C14618" t="s">
        <v>140</v>
      </c>
      <c r="D14618" t="s">
        <v>141</v>
      </c>
      <c r="F14618" t="s">
        <v>56</v>
      </c>
      <c r="G14618" s="1">
        <v>44813</v>
      </c>
      <c r="H14618">
        <v>9</v>
      </c>
      <c r="I14618" s="2">
        <v>0.3972222222222222</v>
      </c>
      <c r="J14618" t="s">
        <v>93</v>
      </c>
      <c r="K14618" t="s">
        <v>229</v>
      </c>
      <c r="L14618">
        <v>0</v>
      </c>
      <c r="M14618">
        <v>0</v>
      </c>
      <c r="N14618">
        <v>0</v>
      </c>
      <c r="O14618">
        <v>0</v>
      </c>
      <c r="P14618" t="s">
        <v>420</v>
      </c>
      <c r="Q14618" t="s">
        <v>370</v>
      </c>
      <c r="R14618">
        <v>85</v>
      </c>
      <c r="S14618" t="s">
        <v>81</v>
      </c>
      <c r="T14618" t="s">
        <v>62</v>
      </c>
      <c r="U14618">
        <v>0</v>
      </c>
      <c r="V14618" t="s">
        <v>63</v>
      </c>
      <c r="W14618">
        <v>0</v>
      </c>
      <c r="X14618" t="s">
        <v>155</v>
      </c>
      <c r="Y14618" t="s">
        <v>65</v>
      </c>
      <c r="Z14618" t="s">
        <v>237</v>
      </c>
      <c r="AA14618" t="s">
        <v>85</v>
      </c>
      <c r="AB14618">
        <v>11</v>
      </c>
      <c r="AC14618" t="s">
        <v>68</v>
      </c>
      <c r="AD14618">
        <v>1500</v>
      </c>
      <c r="AE14618">
        <v>0</v>
      </c>
      <c r="AF14618" t="s">
        <v>1087</v>
      </c>
      <c r="AG14618" t="s">
        <v>193</v>
      </c>
      <c r="AH14618" t="s">
        <v>115</v>
      </c>
      <c r="AJ14618">
        <v>0</v>
      </c>
      <c r="AK14618">
        <v>20800</v>
      </c>
      <c r="AL14618" s="3" t="s">
        <v>40504</v>
      </c>
      <c r="AM14618">
        <v>0</v>
      </c>
      <c r="AN14618">
        <v>0</v>
      </c>
      <c r="AO14618">
        <v>1</v>
      </c>
      <c r="AP14618">
        <v>0</v>
      </c>
      <c r="AQ14618">
        <v>0</v>
      </c>
      <c r="AR14618">
        <v>0</v>
      </c>
      <c r="AS14618">
        <v>3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 t="s">
        <v>421</v>
      </c>
      <c r="BA14618" t="s">
        <v>38458</v>
      </c>
      <c r="BB14618">
        <v>32.238027000000002</v>
      </c>
      <c r="BC14618">
        <v>-93.496684999999999</v>
      </c>
      <c r="BD14618" t="s">
        <v>423</v>
      </c>
    </row>
    <row r="14619" spans="1:56" x14ac:dyDescent="0.25">
      <c r="A14619">
        <v>15605</v>
      </c>
      <c r="B14619">
        <v>2022</v>
      </c>
      <c r="C14619" t="s">
        <v>140</v>
      </c>
      <c r="D14619" t="s">
        <v>141</v>
      </c>
      <c r="F14619" t="s">
        <v>56</v>
      </c>
      <c r="G14619" s="1">
        <v>44813</v>
      </c>
      <c r="H14619">
        <v>9</v>
      </c>
      <c r="I14619" s="2">
        <v>0.3972222222222222</v>
      </c>
      <c r="J14619" t="s">
        <v>93</v>
      </c>
      <c r="K14619" t="s">
        <v>229</v>
      </c>
      <c r="L14619">
        <v>0</v>
      </c>
      <c r="M14619">
        <v>0</v>
      </c>
      <c r="N14619">
        <v>0</v>
      </c>
      <c r="O14619">
        <v>0</v>
      </c>
      <c r="P14619" t="s">
        <v>420</v>
      </c>
      <c r="Q14619" t="s">
        <v>370</v>
      </c>
      <c r="R14619">
        <v>85</v>
      </c>
      <c r="S14619" t="s">
        <v>81</v>
      </c>
      <c r="T14619" t="s">
        <v>62</v>
      </c>
      <c r="U14619">
        <v>0</v>
      </c>
      <c r="V14619" t="s">
        <v>63</v>
      </c>
      <c r="W14619">
        <v>0</v>
      </c>
      <c r="X14619" t="s">
        <v>155</v>
      </c>
      <c r="Y14619" t="s">
        <v>65</v>
      </c>
      <c r="Z14619" t="s">
        <v>237</v>
      </c>
      <c r="AA14619" t="s">
        <v>85</v>
      </c>
      <c r="AB14619">
        <v>11</v>
      </c>
      <c r="AC14619" t="s">
        <v>68</v>
      </c>
      <c r="AD14619">
        <v>19300</v>
      </c>
      <c r="AE14619">
        <v>0</v>
      </c>
      <c r="AF14619" t="s">
        <v>1087</v>
      </c>
      <c r="AG14619" t="s">
        <v>193</v>
      </c>
      <c r="AH14619" t="s">
        <v>115</v>
      </c>
      <c r="AJ14619">
        <v>0</v>
      </c>
      <c r="AK14619">
        <v>20800</v>
      </c>
      <c r="AL14619" s="3" t="s">
        <v>40504</v>
      </c>
      <c r="AM14619">
        <v>0</v>
      </c>
      <c r="AN14619">
        <v>0</v>
      </c>
      <c r="AO14619">
        <v>1</v>
      </c>
      <c r="AP14619">
        <v>0</v>
      </c>
      <c r="AQ14619">
        <v>0</v>
      </c>
      <c r="AR14619">
        <v>0</v>
      </c>
      <c r="AS14619">
        <v>1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 t="s">
        <v>421</v>
      </c>
      <c r="BA14619" t="s">
        <v>38458</v>
      </c>
      <c r="BB14619">
        <v>32.238027000000002</v>
      </c>
      <c r="BC14619">
        <v>-93.496684999999999</v>
      </c>
      <c r="BD14619" t="s">
        <v>423</v>
      </c>
    </row>
    <row r="14620" spans="1:56" x14ac:dyDescent="0.25">
      <c r="A14620">
        <v>15606</v>
      </c>
      <c r="B14620">
        <v>2018</v>
      </c>
      <c r="C14620" t="s">
        <v>140</v>
      </c>
      <c r="D14620" t="s">
        <v>141</v>
      </c>
      <c r="F14620" t="s">
        <v>56</v>
      </c>
      <c r="G14620" s="1">
        <v>43441</v>
      </c>
      <c r="H14620">
        <v>12</v>
      </c>
      <c r="I14620" s="2">
        <v>0.27083333333333331</v>
      </c>
      <c r="J14620" t="s">
        <v>93</v>
      </c>
      <c r="K14620" t="s">
        <v>58</v>
      </c>
      <c r="L14620">
        <v>0</v>
      </c>
      <c r="M14620">
        <v>0</v>
      </c>
      <c r="N14620">
        <v>0</v>
      </c>
      <c r="O14620">
        <v>0</v>
      </c>
      <c r="P14620" t="s">
        <v>20677</v>
      </c>
      <c r="Q14620" t="s">
        <v>163</v>
      </c>
      <c r="R14620">
        <v>12</v>
      </c>
      <c r="S14620" t="s">
        <v>381</v>
      </c>
      <c r="T14620" t="s">
        <v>62</v>
      </c>
      <c r="U14620">
        <v>5</v>
      </c>
      <c r="V14620" t="s">
        <v>190</v>
      </c>
      <c r="W14620">
        <v>8469</v>
      </c>
      <c r="X14620" t="s">
        <v>64</v>
      </c>
      <c r="Y14620" t="s">
        <v>65</v>
      </c>
      <c r="Z14620" t="s">
        <v>237</v>
      </c>
      <c r="AA14620" t="s">
        <v>3267</v>
      </c>
      <c r="AB14620">
        <v>34</v>
      </c>
      <c r="AC14620" t="s">
        <v>68</v>
      </c>
      <c r="AD14620">
        <v>11040</v>
      </c>
      <c r="AE14620">
        <v>132</v>
      </c>
      <c r="AF14620" t="s">
        <v>135</v>
      </c>
      <c r="AG14620" t="s">
        <v>136</v>
      </c>
      <c r="AH14620" t="s">
        <v>115</v>
      </c>
      <c r="AJ14620">
        <v>5</v>
      </c>
      <c r="AK14620">
        <v>11172</v>
      </c>
      <c r="AL14620" s="3" t="s">
        <v>40498</v>
      </c>
      <c r="AM14620">
        <v>0</v>
      </c>
      <c r="AN14620">
        <v>0</v>
      </c>
      <c r="AO14620">
        <v>1</v>
      </c>
      <c r="AP14620">
        <v>0</v>
      </c>
      <c r="AQ14620">
        <v>1</v>
      </c>
      <c r="AR14620">
        <v>0</v>
      </c>
      <c r="AS14620">
        <v>1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 t="s">
        <v>1032</v>
      </c>
      <c r="BA14620" t="s">
        <v>27280</v>
      </c>
      <c r="BB14620">
        <v>41.523434999999999</v>
      </c>
      <c r="BC14620">
        <v>-93.497487000000007</v>
      </c>
      <c r="BD14620" t="s">
        <v>2676</v>
      </c>
    </row>
    <row r="14621" spans="1:56" x14ac:dyDescent="0.25">
      <c r="A14621">
        <v>15607</v>
      </c>
      <c r="B14621">
        <v>2017</v>
      </c>
      <c r="C14621" t="s">
        <v>140</v>
      </c>
      <c r="D14621" t="s">
        <v>141</v>
      </c>
      <c r="F14621" t="s">
        <v>56</v>
      </c>
      <c r="G14621" s="1">
        <v>42925</v>
      </c>
      <c r="H14621">
        <v>7</v>
      </c>
      <c r="I14621" s="2">
        <v>0.33333333333333331</v>
      </c>
      <c r="J14621" t="s">
        <v>93</v>
      </c>
      <c r="K14621" t="s">
        <v>58</v>
      </c>
      <c r="L14621">
        <v>0</v>
      </c>
      <c r="M14621">
        <v>0</v>
      </c>
      <c r="N14621">
        <v>0</v>
      </c>
      <c r="O14621">
        <v>0</v>
      </c>
      <c r="P14621" t="s">
        <v>22519</v>
      </c>
      <c r="Q14621" t="s">
        <v>163</v>
      </c>
      <c r="R14621">
        <v>73</v>
      </c>
      <c r="S14621" t="s">
        <v>81</v>
      </c>
      <c r="T14621" t="s">
        <v>355</v>
      </c>
      <c r="U14621">
        <v>4</v>
      </c>
      <c r="V14621" t="s">
        <v>190</v>
      </c>
      <c r="W14621">
        <v>3546</v>
      </c>
      <c r="X14621" t="s">
        <v>64</v>
      </c>
      <c r="Y14621" t="s">
        <v>65</v>
      </c>
      <c r="Z14621" t="s">
        <v>22520</v>
      </c>
      <c r="AA14621" t="s">
        <v>67</v>
      </c>
      <c r="AC14621" t="s">
        <v>99</v>
      </c>
      <c r="AD14621">
        <v>36906</v>
      </c>
      <c r="AE14621">
        <v>14537</v>
      </c>
      <c r="AF14621" t="s">
        <v>765</v>
      </c>
      <c r="AG14621" t="s">
        <v>136</v>
      </c>
      <c r="AH14621" t="s">
        <v>115</v>
      </c>
      <c r="AI14621" t="s">
        <v>6299</v>
      </c>
      <c r="AJ14621">
        <v>4</v>
      </c>
      <c r="AK14621">
        <v>51443</v>
      </c>
      <c r="AL14621" s="3" t="s">
        <v>40498</v>
      </c>
      <c r="AM14621">
        <v>0</v>
      </c>
      <c r="AN14621">
        <v>0</v>
      </c>
      <c r="AO14621">
        <v>1</v>
      </c>
      <c r="AP14621">
        <v>0</v>
      </c>
      <c r="AQ14621">
        <v>1</v>
      </c>
      <c r="AR14621">
        <v>0</v>
      </c>
      <c r="AS14621">
        <v>1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 t="s">
        <v>1032</v>
      </c>
      <c r="BA14621" t="s">
        <v>22521</v>
      </c>
      <c r="BB14621">
        <v>41.524994</v>
      </c>
      <c r="BC14621">
        <v>-93.499464000000003</v>
      </c>
      <c r="BD14621" t="s">
        <v>2676</v>
      </c>
    </row>
    <row r="14622" spans="1:56" x14ac:dyDescent="0.25">
      <c r="A14622">
        <v>15608</v>
      </c>
      <c r="B14622">
        <v>2014</v>
      </c>
      <c r="C14622" t="s">
        <v>5688</v>
      </c>
      <c r="D14622" t="s">
        <v>5689</v>
      </c>
      <c r="F14622" t="s">
        <v>56</v>
      </c>
      <c r="G14622" s="1">
        <v>41729</v>
      </c>
      <c r="H14622">
        <v>3</v>
      </c>
      <c r="I14622" s="2">
        <v>0.68055555555555558</v>
      </c>
      <c r="J14622" t="s">
        <v>57</v>
      </c>
      <c r="K14622" t="s">
        <v>58</v>
      </c>
      <c r="L14622">
        <v>0</v>
      </c>
      <c r="M14622">
        <v>0</v>
      </c>
      <c r="N14622">
        <v>0</v>
      </c>
      <c r="O14622">
        <v>0</v>
      </c>
      <c r="P14622" t="s">
        <v>10757</v>
      </c>
      <c r="Q14622" t="s">
        <v>414</v>
      </c>
      <c r="R14622">
        <v>59</v>
      </c>
      <c r="S14622" t="s">
        <v>81</v>
      </c>
      <c r="T14622" t="s">
        <v>62</v>
      </c>
      <c r="U14622">
        <v>10</v>
      </c>
      <c r="V14622" t="s">
        <v>82</v>
      </c>
      <c r="W14622">
        <v>14338</v>
      </c>
      <c r="X14622" t="s">
        <v>64</v>
      </c>
      <c r="Y14622" t="s">
        <v>65</v>
      </c>
      <c r="Z14622" t="s">
        <v>237</v>
      </c>
      <c r="AA14622" t="s">
        <v>67</v>
      </c>
      <c r="AB14622">
        <v>8</v>
      </c>
      <c r="AC14622" t="s">
        <v>68</v>
      </c>
      <c r="AD14622">
        <v>13818</v>
      </c>
      <c r="AE14622">
        <v>18590</v>
      </c>
      <c r="AF14622" t="s">
        <v>1335</v>
      </c>
      <c r="AG14622" t="s">
        <v>256</v>
      </c>
      <c r="AH14622" t="s">
        <v>71</v>
      </c>
      <c r="AJ14622">
        <v>10</v>
      </c>
      <c r="AK14622">
        <v>32408</v>
      </c>
      <c r="AL14622" s="3" t="s">
        <v>40505</v>
      </c>
      <c r="AM14622">
        <v>0</v>
      </c>
      <c r="AN14622">
        <v>0</v>
      </c>
      <c r="AO14622">
        <v>1</v>
      </c>
      <c r="AP14622">
        <v>0</v>
      </c>
      <c r="AQ14622">
        <v>1</v>
      </c>
      <c r="AR14622">
        <v>0</v>
      </c>
      <c r="AS14622">
        <v>1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 t="s">
        <v>10757</v>
      </c>
      <c r="BA14622" t="s">
        <v>10851</v>
      </c>
      <c r="BB14622">
        <v>44.074699000000003</v>
      </c>
      <c r="BC14622">
        <v>-93.501868999999999</v>
      </c>
      <c r="BD14622" t="s">
        <v>10757</v>
      </c>
    </row>
    <row r="14623" spans="1:56" x14ac:dyDescent="0.25">
      <c r="A14623">
        <v>15609</v>
      </c>
      <c r="B14623">
        <v>2017</v>
      </c>
      <c r="C14623" t="s">
        <v>1037</v>
      </c>
      <c r="D14623" t="s">
        <v>1038</v>
      </c>
      <c r="F14623" t="s">
        <v>56</v>
      </c>
      <c r="G14623" s="1">
        <v>42741</v>
      </c>
      <c r="H14623">
        <v>1</v>
      </c>
      <c r="I14623" s="2">
        <v>0.91666666666666663</v>
      </c>
      <c r="J14623" t="s">
        <v>57</v>
      </c>
      <c r="K14623" t="s">
        <v>78</v>
      </c>
      <c r="L14623">
        <v>0</v>
      </c>
      <c r="M14623">
        <v>0</v>
      </c>
      <c r="N14623">
        <v>0</v>
      </c>
      <c r="O14623">
        <v>0</v>
      </c>
      <c r="P14623" t="s">
        <v>10937</v>
      </c>
      <c r="Q14623" t="s">
        <v>370</v>
      </c>
      <c r="R14623">
        <v>17</v>
      </c>
      <c r="S14623" t="s">
        <v>61</v>
      </c>
      <c r="T14623" t="s">
        <v>703</v>
      </c>
      <c r="U14623">
        <v>2</v>
      </c>
      <c r="V14623" t="s">
        <v>190</v>
      </c>
      <c r="W14623">
        <v>1580</v>
      </c>
      <c r="X14623" t="s">
        <v>97</v>
      </c>
      <c r="Y14623" t="s">
        <v>65</v>
      </c>
      <c r="Z14623" t="s">
        <v>20767</v>
      </c>
      <c r="AA14623" t="s">
        <v>67</v>
      </c>
      <c r="AC14623" t="s">
        <v>112</v>
      </c>
      <c r="AD14623">
        <v>20000</v>
      </c>
      <c r="AE14623">
        <v>0</v>
      </c>
      <c r="AF14623" t="s">
        <v>1414</v>
      </c>
      <c r="AG14623" t="s">
        <v>612</v>
      </c>
      <c r="AH14623" t="s">
        <v>115</v>
      </c>
      <c r="AJ14623">
        <v>2</v>
      </c>
      <c r="AK14623">
        <v>20000</v>
      </c>
      <c r="AL14623" s="3" t="s">
        <v>40487</v>
      </c>
      <c r="AM14623">
        <v>0</v>
      </c>
      <c r="AN14623">
        <v>0</v>
      </c>
      <c r="AO14623">
        <v>1</v>
      </c>
      <c r="AQ14623">
        <v>2</v>
      </c>
      <c r="AS14623">
        <v>1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 t="s">
        <v>3654</v>
      </c>
      <c r="BA14623" t="s">
        <v>20768</v>
      </c>
      <c r="BB14623">
        <v>32.588645</v>
      </c>
      <c r="BC14623">
        <v>-93.511644000000004</v>
      </c>
      <c r="BD14623" t="s">
        <v>20769</v>
      </c>
    </row>
    <row r="14624" spans="1:56" x14ac:dyDescent="0.25">
      <c r="A14624">
        <v>15610</v>
      </c>
      <c r="B14624">
        <v>2014</v>
      </c>
      <c r="C14624" t="s">
        <v>5688</v>
      </c>
      <c r="D14624" t="s">
        <v>5689</v>
      </c>
      <c r="F14624" t="s">
        <v>56</v>
      </c>
      <c r="G14624" s="1">
        <v>41718</v>
      </c>
      <c r="H14624">
        <v>3</v>
      </c>
      <c r="I14624" s="2">
        <v>0.41666666666666669</v>
      </c>
      <c r="J14624" t="s">
        <v>93</v>
      </c>
      <c r="K14624" t="s">
        <v>58</v>
      </c>
      <c r="L14624">
        <v>3</v>
      </c>
      <c r="M14624">
        <v>0</v>
      </c>
      <c r="N14624">
        <v>0</v>
      </c>
      <c r="O14624">
        <v>0</v>
      </c>
      <c r="P14624" t="s">
        <v>10757</v>
      </c>
      <c r="Q14624" t="s">
        <v>414</v>
      </c>
      <c r="R14624">
        <v>40</v>
      </c>
      <c r="S14624" t="s">
        <v>81</v>
      </c>
      <c r="T14624" t="s">
        <v>62</v>
      </c>
      <c r="U14624">
        <v>7</v>
      </c>
      <c r="V14624" t="s">
        <v>96</v>
      </c>
      <c r="W14624">
        <v>1800</v>
      </c>
      <c r="X14624" t="s">
        <v>64</v>
      </c>
      <c r="Y14624" t="s">
        <v>65</v>
      </c>
      <c r="Z14624" t="s">
        <v>10758</v>
      </c>
      <c r="AA14624" t="s">
        <v>67</v>
      </c>
      <c r="AC14624" t="s">
        <v>99</v>
      </c>
      <c r="AD14624">
        <v>64076</v>
      </c>
      <c r="AE14624">
        <v>2250</v>
      </c>
      <c r="AF14624" t="s">
        <v>293</v>
      </c>
      <c r="AG14624" t="s">
        <v>101</v>
      </c>
      <c r="AH14624" t="s">
        <v>71</v>
      </c>
      <c r="AJ14624">
        <v>7</v>
      </c>
      <c r="AK14624">
        <v>66326</v>
      </c>
      <c r="AL14624" s="3" t="s">
        <v>40505</v>
      </c>
      <c r="AM14624">
        <v>0</v>
      </c>
      <c r="AN14624">
        <v>0</v>
      </c>
      <c r="AO14624">
        <v>1</v>
      </c>
      <c r="AP14624">
        <v>0</v>
      </c>
      <c r="AQ14624">
        <v>1</v>
      </c>
      <c r="AR14624">
        <v>1</v>
      </c>
      <c r="AS14624">
        <v>1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 t="s">
        <v>10757</v>
      </c>
      <c r="BA14624" t="s">
        <v>10759</v>
      </c>
      <c r="BB14624">
        <v>44.076610000000002</v>
      </c>
      <c r="BC14624">
        <v>-93.513180000000006</v>
      </c>
      <c r="BD14624" t="s">
        <v>4659</v>
      </c>
    </row>
    <row r="14625" spans="1:56" x14ac:dyDescent="0.25">
      <c r="A14625">
        <v>15611</v>
      </c>
      <c r="B14625">
        <v>2013</v>
      </c>
      <c r="C14625" t="s">
        <v>170</v>
      </c>
      <c r="D14625" t="s">
        <v>171</v>
      </c>
      <c r="F14625" t="s">
        <v>56</v>
      </c>
      <c r="G14625" s="1">
        <v>41360</v>
      </c>
      <c r="H14625">
        <v>3</v>
      </c>
      <c r="I14625" s="2">
        <v>0.26041666666666669</v>
      </c>
      <c r="J14625" t="s">
        <v>93</v>
      </c>
      <c r="K14625" t="s">
        <v>142</v>
      </c>
      <c r="L14625">
        <v>90</v>
      </c>
      <c r="M14625">
        <v>0</v>
      </c>
      <c r="N14625">
        <v>0</v>
      </c>
      <c r="O14625">
        <v>0</v>
      </c>
      <c r="P14625" t="s">
        <v>6680</v>
      </c>
      <c r="Q14625" t="s">
        <v>414</v>
      </c>
      <c r="R14625">
        <v>30</v>
      </c>
      <c r="S14625" t="s">
        <v>381</v>
      </c>
      <c r="T14625" t="s">
        <v>62</v>
      </c>
      <c r="U14625">
        <v>10</v>
      </c>
      <c r="V14625" t="s">
        <v>82</v>
      </c>
      <c r="W14625">
        <v>10427</v>
      </c>
      <c r="X14625" t="s">
        <v>64</v>
      </c>
      <c r="Y14625" t="s">
        <v>65</v>
      </c>
      <c r="Z14625" t="s">
        <v>237</v>
      </c>
      <c r="AA14625" t="s">
        <v>157</v>
      </c>
      <c r="AB14625">
        <v>24.76</v>
      </c>
      <c r="AC14625" t="s">
        <v>68</v>
      </c>
      <c r="AD14625">
        <v>3000</v>
      </c>
      <c r="AE14625">
        <v>23000</v>
      </c>
      <c r="AF14625" t="s">
        <v>158</v>
      </c>
      <c r="AG14625" t="s">
        <v>146</v>
      </c>
      <c r="AH14625" t="s">
        <v>147</v>
      </c>
      <c r="AJ14625">
        <v>10</v>
      </c>
      <c r="AK14625">
        <v>26000</v>
      </c>
      <c r="AL14625" s="3" t="s">
        <v>40473</v>
      </c>
      <c r="AM14625">
        <v>1</v>
      </c>
      <c r="AN14625">
        <v>0</v>
      </c>
      <c r="AO14625">
        <v>2</v>
      </c>
      <c r="AP14625">
        <v>0</v>
      </c>
      <c r="AQ14625">
        <v>1</v>
      </c>
      <c r="AR14625">
        <v>0</v>
      </c>
      <c r="AS14625">
        <v>1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1</v>
      </c>
      <c r="AZ14625" t="s">
        <v>417</v>
      </c>
      <c r="BA14625" t="s">
        <v>6681</v>
      </c>
      <c r="BB14625">
        <v>44.969804000000003</v>
      </c>
      <c r="BC14625">
        <v>-93.515286000000003</v>
      </c>
      <c r="BD14625" t="s">
        <v>6680</v>
      </c>
    </row>
    <row r="14626" spans="1:56" x14ac:dyDescent="0.25">
      <c r="A14626">
        <v>15612</v>
      </c>
      <c r="B14626">
        <v>2018</v>
      </c>
      <c r="C14626" t="s">
        <v>140</v>
      </c>
      <c r="D14626" t="s">
        <v>141</v>
      </c>
      <c r="F14626" t="s">
        <v>56</v>
      </c>
      <c r="G14626" s="1">
        <v>43183</v>
      </c>
      <c r="H14626">
        <v>3</v>
      </c>
      <c r="I14626" s="2">
        <v>0.53611111111111109</v>
      </c>
      <c r="J14626" t="s">
        <v>57</v>
      </c>
      <c r="K14626" t="s">
        <v>600</v>
      </c>
      <c r="L14626">
        <v>0</v>
      </c>
      <c r="M14626">
        <v>0</v>
      </c>
      <c r="N14626">
        <v>0</v>
      </c>
      <c r="O14626">
        <v>0</v>
      </c>
      <c r="P14626" t="s">
        <v>6548</v>
      </c>
      <c r="Q14626" t="s">
        <v>555</v>
      </c>
      <c r="R14626">
        <v>48</v>
      </c>
      <c r="S14626" t="s">
        <v>81</v>
      </c>
      <c r="T14626" t="s">
        <v>355</v>
      </c>
      <c r="U14626">
        <v>0</v>
      </c>
      <c r="V14626" t="s">
        <v>96</v>
      </c>
      <c r="W14626">
        <v>0</v>
      </c>
      <c r="X14626" t="s">
        <v>331</v>
      </c>
      <c r="Y14626" t="s">
        <v>289</v>
      </c>
      <c r="Z14626" t="s">
        <v>237</v>
      </c>
      <c r="AA14626" t="s">
        <v>157</v>
      </c>
      <c r="AB14626">
        <v>49.8</v>
      </c>
      <c r="AC14626" t="s">
        <v>68</v>
      </c>
      <c r="AD14626">
        <v>326281</v>
      </c>
      <c r="AE14626">
        <v>0</v>
      </c>
      <c r="AF14626" t="s">
        <v>6571</v>
      </c>
      <c r="AG14626" t="s">
        <v>1904</v>
      </c>
      <c r="AH14626" t="s">
        <v>126</v>
      </c>
      <c r="AJ14626">
        <v>0</v>
      </c>
      <c r="AK14626">
        <v>326281</v>
      </c>
      <c r="AL14626" s="3" t="s">
        <v>40506</v>
      </c>
      <c r="AM14626">
        <v>0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1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 t="s">
        <v>484</v>
      </c>
      <c r="BA14626" t="s">
        <v>24808</v>
      </c>
      <c r="BB14626">
        <v>39.213155</v>
      </c>
      <c r="BC14626">
        <v>-93.521506000000002</v>
      </c>
      <c r="BD14626" t="s">
        <v>3723</v>
      </c>
    </row>
    <row r="14627" spans="1:56" x14ac:dyDescent="0.25">
      <c r="A14627">
        <v>15613</v>
      </c>
      <c r="B14627">
        <v>2020</v>
      </c>
      <c r="C14627" t="s">
        <v>140</v>
      </c>
      <c r="D14627" t="s">
        <v>141</v>
      </c>
      <c r="F14627" t="s">
        <v>56</v>
      </c>
      <c r="G14627" s="1">
        <v>44190</v>
      </c>
      <c r="H14627">
        <v>12</v>
      </c>
      <c r="I14627" s="2">
        <v>0.25</v>
      </c>
      <c r="J14627" t="s">
        <v>93</v>
      </c>
      <c r="K14627" t="s">
        <v>58</v>
      </c>
      <c r="L14627">
        <v>42</v>
      </c>
      <c r="M14627">
        <v>15</v>
      </c>
      <c r="N14627">
        <v>1</v>
      </c>
      <c r="O14627">
        <v>0</v>
      </c>
      <c r="P14627" t="s">
        <v>407</v>
      </c>
      <c r="Q14627" t="s">
        <v>163</v>
      </c>
      <c r="R14627">
        <v>3</v>
      </c>
      <c r="S14627" t="s">
        <v>381</v>
      </c>
      <c r="T14627" t="s">
        <v>62</v>
      </c>
      <c r="U14627">
        <v>38</v>
      </c>
      <c r="V14627" t="s">
        <v>63</v>
      </c>
      <c r="W14627">
        <v>13050</v>
      </c>
      <c r="X14627" t="s">
        <v>64</v>
      </c>
      <c r="Y14627" t="s">
        <v>65</v>
      </c>
      <c r="Z14627" t="s">
        <v>237</v>
      </c>
      <c r="AA14627" t="s">
        <v>383</v>
      </c>
      <c r="AB14627">
        <v>34.700000000000003</v>
      </c>
      <c r="AC14627" t="s">
        <v>68</v>
      </c>
      <c r="AD14627">
        <v>2032788</v>
      </c>
      <c r="AE14627">
        <v>139232</v>
      </c>
      <c r="AF14627" t="s">
        <v>255</v>
      </c>
      <c r="AG14627" t="s">
        <v>256</v>
      </c>
      <c r="AH14627" t="s">
        <v>71</v>
      </c>
      <c r="AJ14627">
        <v>38</v>
      </c>
      <c r="AK14627">
        <v>2172020</v>
      </c>
      <c r="AL14627" s="3" t="s">
        <v>40498</v>
      </c>
      <c r="AM14627">
        <v>0</v>
      </c>
      <c r="AN14627">
        <v>0</v>
      </c>
      <c r="AO14627">
        <v>1</v>
      </c>
      <c r="AP14627">
        <v>0</v>
      </c>
      <c r="AQ14627">
        <v>1</v>
      </c>
      <c r="AR14627">
        <v>0</v>
      </c>
      <c r="AS14627">
        <v>1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 t="s">
        <v>1032</v>
      </c>
      <c r="BA14627" t="s">
        <v>33657</v>
      </c>
      <c r="BB14627">
        <v>41.748778000000001</v>
      </c>
      <c r="BC14627">
        <v>-93.526984999999996</v>
      </c>
      <c r="BD14627" t="s">
        <v>1259</v>
      </c>
    </row>
    <row r="14628" spans="1:56" x14ac:dyDescent="0.25">
      <c r="A14628">
        <v>15614</v>
      </c>
      <c r="B14628">
        <v>2016</v>
      </c>
      <c r="C14628" t="s">
        <v>140</v>
      </c>
      <c r="D14628" t="s">
        <v>141</v>
      </c>
      <c r="F14628" t="s">
        <v>56</v>
      </c>
      <c r="G14628" s="1">
        <v>42436</v>
      </c>
      <c r="H14628">
        <v>3</v>
      </c>
      <c r="I14628" s="2">
        <v>0.99305555555555558</v>
      </c>
      <c r="J14628" t="s">
        <v>57</v>
      </c>
      <c r="K14628" t="s">
        <v>58</v>
      </c>
      <c r="L14628">
        <v>0</v>
      </c>
      <c r="M14628">
        <v>0</v>
      </c>
      <c r="N14628">
        <v>0</v>
      </c>
      <c r="O14628">
        <v>0</v>
      </c>
      <c r="P14628" t="s">
        <v>2602</v>
      </c>
      <c r="Q14628" t="s">
        <v>414</v>
      </c>
      <c r="R14628">
        <v>58</v>
      </c>
      <c r="S14628" t="s">
        <v>61</v>
      </c>
      <c r="T14628" t="s">
        <v>62</v>
      </c>
      <c r="U14628">
        <v>0</v>
      </c>
      <c r="V14628" t="s">
        <v>287</v>
      </c>
      <c r="W14628">
        <v>1247</v>
      </c>
      <c r="X14628" t="s">
        <v>336</v>
      </c>
      <c r="Y14628" t="s">
        <v>289</v>
      </c>
      <c r="Z14628" t="s">
        <v>17952</v>
      </c>
      <c r="AA14628" t="s">
        <v>67</v>
      </c>
      <c r="AC14628" t="s">
        <v>174</v>
      </c>
      <c r="AD14628">
        <v>1295</v>
      </c>
      <c r="AE14628">
        <v>0</v>
      </c>
      <c r="AF14628" t="s">
        <v>404</v>
      </c>
      <c r="AG14628" t="s">
        <v>146</v>
      </c>
      <c r="AH14628" t="s">
        <v>147</v>
      </c>
      <c r="AJ14628">
        <v>3</v>
      </c>
      <c r="AK14628">
        <v>11304</v>
      </c>
      <c r="AL14628" s="3" t="s">
        <v>40491</v>
      </c>
      <c r="AM14628">
        <v>0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1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 t="s">
        <v>257</v>
      </c>
      <c r="BA14628" t="s">
        <v>17953</v>
      </c>
      <c r="BB14628">
        <v>44.796852999999999</v>
      </c>
      <c r="BC14628">
        <v>-93.532295000000005</v>
      </c>
      <c r="BD14628" t="s">
        <v>2605</v>
      </c>
    </row>
    <row r="14629" spans="1:56" x14ac:dyDescent="0.25">
      <c r="A14629">
        <v>15615</v>
      </c>
      <c r="B14629">
        <v>2016</v>
      </c>
      <c r="C14629" t="s">
        <v>140</v>
      </c>
      <c r="D14629" t="s">
        <v>141</v>
      </c>
      <c r="F14629" t="s">
        <v>56</v>
      </c>
      <c r="G14629" s="1">
        <v>42436</v>
      </c>
      <c r="H14629">
        <v>3</v>
      </c>
      <c r="I14629" s="2">
        <v>0.99305555555555558</v>
      </c>
      <c r="J14629" t="s">
        <v>57</v>
      </c>
      <c r="K14629" t="s">
        <v>58</v>
      </c>
      <c r="L14629">
        <v>0</v>
      </c>
      <c r="M14629">
        <v>0</v>
      </c>
      <c r="N14629">
        <v>0</v>
      </c>
      <c r="O14629">
        <v>0</v>
      </c>
      <c r="P14629" t="s">
        <v>2602</v>
      </c>
      <c r="Q14629" t="s">
        <v>414</v>
      </c>
      <c r="R14629">
        <v>58</v>
      </c>
      <c r="S14629" t="s">
        <v>61</v>
      </c>
      <c r="T14629" t="s">
        <v>62</v>
      </c>
      <c r="U14629">
        <v>3</v>
      </c>
      <c r="V14629" t="s">
        <v>63</v>
      </c>
      <c r="W14629">
        <v>880</v>
      </c>
      <c r="X14629" t="s">
        <v>64</v>
      </c>
      <c r="Y14629" t="s">
        <v>65</v>
      </c>
      <c r="Z14629" t="s">
        <v>17952</v>
      </c>
      <c r="AA14629" t="s">
        <v>67</v>
      </c>
      <c r="AC14629" t="s">
        <v>174</v>
      </c>
      <c r="AD14629">
        <v>9217</v>
      </c>
      <c r="AE14629">
        <v>792</v>
      </c>
      <c r="AF14629" t="s">
        <v>404</v>
      </c>
      <c r="AG14629" t="s">
        <v>146</v>
      </c>
      <c r="AH14629" t="s">
        <v>147</v>
      </c>
      <c r="AJ14629">
        <v>3</v>
      </c>
      <c r="AK14629">
        <v>11304</v>
      </c>
      <c r="AL14629" s="3" t="s">
        <v>40491</v>
      </c>
      <c r="AM14629">
        <v>0</v>
      </c>
      <c r="AN14629">
        <v>0</v>
      </c>
      <c r="AO14629">
        <v>1</v>
      </c>
      <c r="AP14629">
        <v>0</v>
      </c>
      <c r="AQ14629">
        <v>1</v>
      </c>
      <c r="AR14629">
        <v>0</v>
      </c>
      <c r="AS14629">
        <v>3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 t="s">
        <v>257</v>
      </c>
      <c r="BA14629" t="s">
        <v>17953</v>
      </c>
      <c r="BB14629">
        <v>44.796852999999999</v>
      </c>
      <c r="BC14629">
        <v>-93.532295000000005</v>
      </c>
      <c r="BD14629" t="s">
        <v>2605</v>
      </c>
    </row>
    <row r="14630" spans="1:56" x14ac:dyDescent="0.25">
      <c r="A14630">
        <v>15616</v>
      </c>
      <c r="B14630">
        <v>2016</v>
      </c>
      <c r="C14630" t="s">
        <v>140</v>
      </c>
      <c r="D14630" t="s">
        <v>141</v>
      </c>
      <c r="F14630" t="s">
        <v>56</v>
      </c>
      <c r="G14630" s="1">
        <v>42389</v>
      </c>
      <c r="H14630">
        <v>1</v>
      </c>
      <c r="I14630" s="2">
        <v>0.10416666666666667</v>
      </c>
      <c r="J14630" t="s">
        <v>93</v>
      </c>
      <c r="K14630" t="s">
        <v>58</v>
      </c>
      <c r="L14630">
        <v>0</v>
      </c>
      <c r="M14630">
        <v>0</v>
      </c>
      <c r="N14630">
        <v>0</v>
      </c>
      <c r="O14630">
        <v>0</v>
      </c>
      <c r="P14630" t="s">
        <v>2602</v>
      </c>
      <c r="Q14630" t="s">
        <v>414</v>
      </c>
      <c r="R14630">
        <v>9</v>
      </c>
      <c r="S14630" t="s">
        <v>61</v>
      </c>
      <c r="T14630" t="s">
        <v>109</v>
      </c>
      <c r="U14630">
        <v>2</v>
      </c>
      <c r="V14630" t="s">
        <v>63</v>
      </c>
      <c r="W14630">
        <v>4500</v>
      </c>
      <c r="X14630" t="s">
        <v>64</v>
      </c>
      <c r="Y14630" t="s">
        <v>65</v>
      </c>
      <c r="Z14630" t="s">
        <v>17579</v>
      </c>
      <c r="AA14630" t="s">
        <v>67</v>
      </c>
      <c r="AC14630" t="s">
        <v>112</v>
      </c>
      <c r="AD14630">
        <v>8261</v>
      </c>
      <c r="AE14630">
        <v>97983</v>
      </c>
      <c r="AF14630" t="s">
        <v>513</v>
      </c>
      <c r="AG14630" t="s">
        <v>256</v>
      </c>
      <c r="AH14630" t="s">
        <v>71</v>
      </c>
      <c r="AJ14630">
        <v>2</v>
      </c>
      <c r="AK14630">
        <v>106244</v>
      </c>
      <c r="AL14630" s="3" t="s">
        <v>40491</v>
      </c>
      <c r="AM14630">
        <v>0</v>
      </c>
      <c r="AN14630">
        <v>0</v>
      </c>
      <c r="AO14630">
        <v>1</v>
      </c>
      <c r="AP14630">
        <v>0</v>
      </c>
      <c r="AQ14630">
        <v>1</v>
      </c>
      <c r="AR14630">
        <v>0</v>
      </c>
      <c r="AS14630">
        <v>1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 t="s">
        <v>257</v>
      </c>
      <c r="BA14630" t="s">
        <v>17580</v>
      </c>
      <c r="BB14630">
        <v>44.796852999999999</v>
      </c>
      <c r="BC14630">
        <v>-93.532295000000005</v>
      </c>
      <c r="BD14630" t="s">
        <v>2605</v>
      </c>
    </row>
    <row r="14631" spans="1:56" x14ac:dyDescent="0.25">
      <c r="A14631">
        <v>15617</v>
      </c>
      <c r="B14631">
        <v>2019</v>
      </c>
      <c r="C14631" t="s">
        <v>140</v>
      </c>
      <c r="D14631" t="s">
        <v>141</v>
      </c>
      <c r="F14631" t="s">
        <v>56</v>
      </c>
      <c r="G14631" s="1">
        <v>43592</v>
      </c>
      <c r="H14631">
        <v>5</v>
      </c>
      <c r="I14631" s="2">
        <v>0.70347222222222228</v>
      </c>
      <c r="J14631" t="s">
        <v>57</v>
      </c>
      <c r="K14631" t="s">
        <v>142</v>
      </c>
      <c r="L14631">
        <v>6</v>
      </c>
      <c r="M14631">
        <v>2</v>
      </c>
      <c r="N14631">
        <v>0</v>
      </c>
      <c r="O14631">
        <v>0</v>
      </c>
      <c r="P14631" t="s">
        <v>420</v>
      </c>
      <c r="Q14631" t="s">
        <v>370</v>
      </c>
      <c r="R14631">
        <v>85</v>
      </c>
      <c r="S14631" t="s">
        <v>81</v>
      </c>
      <c r="T14631" t="s">
        <v>62</v>
      </c>
      <c r="U14631">
        <v>38</v>
      </c>
      <c r="V14631" t="s">
        <v>190</v>
      </c>
      <c r="W14631">
        <v>12400</v>
      </c>
      <c r="X14631" t="s">
        <v>64</v>
      </c>
      <c r="Y14631" t="s">
        <v>65</v>
      </c>
      <c r="Z14631" t="s">
        <v>237</v>
      </c>
      <c r="AA14631" t="s">
        <v>85</v>
      </c>
      <c r="AB14631">
        <v>9.6</v>
      </c>
      <c r="AC14631" t="s">
        <v>68</v>
      </c>
      <c r="AD14631">
        <v>1319983</v>
      </c>
      <c r="AE14631">
        <v>153547</v>
      </c>
      <c r="AF14631" t="s">
        <v>145</v>
      </c>
      <c r="AG14631" t="s">
        <v>146</v>
      </c>
      <c r="AH14631" t="s">
        <v>147</v>
      </c>
      <c r="AJ14631">
        <v>38</v>
      </c>
      <c r="AK14631">
        <v>1473530</v>
      </c>
      <c r="AL14631" s="3" t="s">
        <v>40504</v>
      </c>
      <c r="AM14631">
        <v>1</v>
      </c>
      <c r="AN14631">
        <v>0</v>
      </c>
      <c r="AO14631">
        <v>1</v>
      </c>
      <c r="AP14631">
        <v>0</v>
      </c>
      <c r="AQ14631">
        <v>1</v>
      </c>
      <c r="AR14631">
        <v>0</v>
      </c>
      <c r="AS14631">
        <v>1</v>
      </c>
      <c r="AT14631">
        <v>0</v>
      </c>
      <c r="AU14631">
        <v>1</v>
      </c>
      <c r="AV14631">
        <v>0</v>
      </c>
      <c r="AW14631">
        <v>0</v>
      </c>
      <c r="AX14631">
        <v>0</v>
      </c>
      <c r="AY14631">
        <v>0</v>
      </c>
      <c r="AZ14631" t="s">
        <v>421</v>
      </c>
      <c r="BA14631" t="s">
        <v>28732</v>
      </c>
      <c r="BB14631">
        <v>32.270448000000002</v>
      </c>
      <c r="BC14631">
        <v>-93.534794000000005</v>
      </c>
      <c r="BD14631" t="s">
        <v>423</v>
      </c>
    </row>
    <row r="14632" spans="1:56" x14ac:dyDescent="0.25">
      <c r="A14632">
        <v>15618</v>
      </c>
      <c r="B14632">
        <v>2019</v>
      </c>
      <c r="C14632" t="s">
        <v>140</v>
      </c>
      <c r="D14632" t="s">
        <v>141</v>
      </c>
      <c r="F14632" t="s">
        <v>56</v>
      </c>
      <c r="G14632" s="1">
        <v>43671</v>
      </c>
      <c r="H14632">
        <v>7</v>
      </c>
      <c r="I14632" s="2">
        <v>0.30486111111111114</v>
      </c>
      <c r="J14632" t="s">
        <v>93</v>
      </c>
      <c r="K14632" t="s">
        <v>58</v>
      </c>
      <c r="L14632">
        <v>0</v>
      </c>
      <c r="M14632">
        <v>0</v>
      </c>
      <c r="N14632">
        <v>0</v>
      </c>
      <c r="O14632">
        <v>0</v>
      </c>
      <c r="P14632" t="s">
        <v>772</v>
      </c>
      <c r="Q14632" t="s">
        <v>555</v>
      </c>
      <c r="R14632">
        <v>66</v>
      </c>
      <c r="S14632" t="s">
        <v>81</v>
      </c>
      <c r="T14632" t="s">
        <v>62</v>
      </c>
      <c r="U14632">
        <v>50</v>
      </c>
      <c r="V14632" t="s">
        <v>63</v>
      </c>
      <c r="W14632">
        <v>15045</v>
      </c>
      <c r="X14632" t="s">
        <v>64</v>
      </c>
      <c r="Y14632" t="s">
        <v>65</v>
      </c>
      <c r="Z14632" t="s">
        <v>237</v>
      </c>
      <c r="AA14632" t="s">
        <v>85</v>
      </c>
      <c r="AB14632">
        <v>31.2</v>
      </c>
      <c r="AC14632" t="s">
        <v>68</v>
      </c>
      <c r="AD14632">
        <v>4395775</v>
      </c>
      <c r="AE14632">
        <v>348600</v>
      </c>
      <c r="AF14632" t="s">
        <v>1041</v>
      </c>
      <c r="AG14632" t="s">
        <v>1042</v>
      </c>
      <c r="AH14632" t="s">
        <v>71</v>
      </c>
      <c r="AJ14632">
        <v>50</v>
      </c>
      <c r="AK14632">
        <v>4744375</v>
      </c>
      <c r="AL14632" s="3" t="s">
        <v>40507</v>
      </c>
      <c r="AM14632">
        <v>0</v>
      </c>
      <c r="AN14632">
        <v>0</v>
      </c>
      <c r="AO14632">
        <v>1</v>
      </c>
      <c r="AP14632">
        <v>0</v>
      </c>
      <c r="AQ14632">
        <v>1</v>
      </c>
      <c r="AR14632">
        <v>0</v>
      </c>
      <c r="AS14632">
        <v>1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 t="s">
        <v>772</v>
      </c>
      <c r="BA14632" t="s">
        <v>29455</v>
      </c>
      <c r="BB14632">
        <v>40.490454999999997</v>
      </c>
      <c r="BC14632">
        <v>-93.534965</v>
      </c>
      <c r="BD14632" t="s">
        <v>2676</v>
      </c>
    </row>
    <row r="14633" spans="1:56" x14ac:dyDescent="0.25">
      <c r="A14633">
        <v>15619</v>
      </c>
      <c r="B14633">
        <v>2016</v>
      </c>
      <c r="C14633" t="s">
        <v>140</v>
      </c>
      <c r="D14633" t="s">
        <v>141</v>
      </c>
      <c r="F14633" t="s">
        <v>56</v>
      </c>
      <c r="G14633" s="1">
        <v>42627</v>
      </c>
      <c r="H14633">
        <v>9</v>
      </c>
      <c r="I14633" s="2">
        <v>0.50347222222222221</v>
      </c>
      <c r="J14633" t="s">
        <v>57</v>
      </c>
      <c r="K14633" t="s">
        <v>58</v>
      </c>
      <c r="L14633">
        <v>0</v>
      </c>
      <c r="M14633">
        <v>0</v>
      </c>
      <c r="N14633">
        <v>0</v>
      </c>
      <c r="O14633">
        <v>0</v>
      </c>
      <c r="P14633" t="s">
        <v>19780</v>
      </c>
      <c r="Q14633" t="s">
        <v>163</v>
      </c>
      <c r="R14633">
        <v>73</v>
      </c>
      <c r="S14633" t="s">
        <v>81</v>
      </c>
      <c r="T14633" t="s">
        <v>62</v>
      </c>
      <c r="U14633">
        <v>0</v>
      </c>
      <c r="V14633" t="s">
        <v>287</v>
      </c>
      <c r="W14633">
        <v>0</v>
      </c>
      <c r="X14633" t="s">
        <v>288</v>
      </c>
      <c r="Y14633" t="s">
        <v>289</v>
      </c>
      <c r="Z14633" t="s">
        <v>19781</v>
      </c>
      <c r="AA14633" t="s">
        <v>111</v>
      </c>
      <c r="AC14633" t="s">
        <v>174</v>
      </c>
      <c r="AD14633">
        <v>44244</v>
      </c>
      <c r="AE14633">
        <v>0</v>
      </c>
      <c r="AF14633" t="s">
        <v>1132</v>
      </c>
      <c r="AG14633" t="s">
        <v>493</v>
      </c>
      <c r="AH14633" t="s">
        <v>126</v>
      </c>
      <c r="AJ14633">
        <v>0</v>
      </c>
      <c r="AK14633">
        <v>44244</v>
      </c>
      <c r="AL14633" s="3" t="s">
        <v>40508</v>
      </c>
      <c r="AM14633">
        <v>0</v>
      </c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1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 t="s">
        <v>11718</v>
      </c>
      <c r="BA14633" t="s">
        <v>19782</v>
      </c>
      <c r="BB14633">
        <v>43.418275000000001</v>
      </c>
      <c r="BC14633">
        <v>-93.536364000000006</v>
      </c>
      <c r="BD14633" t="s">
        <v>695</v>
      </c>
    </row>
    <row r="14634" spans="1:56" x14ac:dyDescent="0.25">
      <c r="A14634">
        <v>15620</v>
      </c>
      <c r="B14634">
        <v>2014</v>
      </c>
      <c r="C14634" t="s">
        <v>170</v>
      </c>
      <c r="D14634" t="s">
        <v>171</v>
      </c>
      <c r="F14634" t="s">
        <v>56</v>
      </c>
      <c r="G14634" s="1">
        <v>41964</v>
      </c>
      <c r="H14634">
        <v>11</v>
      </c>
      <c r="I14634" s="2">
        <v>0.625</v>
      </c>
      <c r="J14634" t="s">
        <v>57</v>
      </c>
      <c r="K14634" t="s">
        <v>78</v>
      </c>
      <c r="L14634">
        <v>0</v>
      </c>
      <c r="M14634">
        <v>0</v>
      </c>
      <c r="N14634">
        <v>0</v>
      </c>
      <c r="O14634">
        <v>0</v>
      </c>
      <c r="P14634" t="s">
        <v>7296</v>
      </c>
      <c r="Q14634" t="s">
        <v>414</v>
      </c>
      <c r="R14634">
        <v>35</v>
      </c>
      <c r="S14634" t="s">
        <v>81</v>
      </c>
      <c r="T14634" t="s">
        <v>62</v>
      </c>
      <c r="U14634">
        <v>5</v>
      </c>
      <c r="V14634" t="s">
        <v>96</v>
      </c>
      <c r="W14634">
        <v>0</v>
      </c>
      <c r="X14634" t="s">
        <v>1646</v>
      </c>
      <c r="Y14634" t="s">
        <v>65</v>
      </c>
      <c r="Z14634" t="s">
        <v>7068</v>
      </c>
      <c r="AA14634" t="s">
        <v>67</v>
      </c>
      <c r="AC14634" t="s">
        <v>99</v>
      </c>
      <c r="AD14634">
        <v>20000</v>
      </c>
      <c r="AE14634">
        <v>0</v>
      </c>
      <c r="AF14634" t="s">
        <v>1087</v>
      </c>
      <c r="AG14634" t="s">
        <v>193</v>
      </c>
      <c r="AH14634" t="s">
        <v>115</v>
      </c>
      <c r="AJ14634">
        <v>5</v>
      </c>
      <c r="AK14634">
        <v>20000</v>
      </c>
      <c r="AL14634" s="3" t="s">
        <v>40467</v>
      </c>
      <c r="AM14634">
        <v>0</v>
      </c>
      <c r="AN14634">
        <v>0</v>
      </c>
      <c r="AO14634">
        <v>1</v>
      </c>
      <c r="AP14634">
        <v>0</v>
      </c>
      <c r="AQ14634">
        <v>0</v>
      </c>
      <c r="AR14634">
        <v>0</v>
      </c>
      <c r="AS14634">
        <v>1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 t="s">
        <v>9282</v>
      </c>
      <c r="BA14634" t="s">
        <v>13353</v>
      </c>
      <c r="BB14634">
        <v>47.235216000000001</v>
      </c>
      <c r="BC14634">
        <v>-93.538964000000007</v>
      </c>
      <c r="BD14634" t="s">
        <v>2195</v>
      </c>
    </row>
    <row r="14635" spans="1:56" x14ac:dyDescent="0.25">
      <c r="A14635">
        <v>15621</v>
      </c>
      <c r="B14635">
        <v>2014</v>
      </c>
      <c r="C14635" t="s">
        <v>170</v>
      </c>
      <c r="D14635" t="s">
        <v>171</v>
      </c>
      <c r="F14635" t="s">
        <v>56</v>
      </c>
      <c r="G14635" s="1">
        <v>41703</v>
      </c>
      <c r="H14635">
        <v>3</v>
      </c>
      <c r="I14635" s="2">
        <v>0.78125</v>
      </c>
      <c r="J14635" t="s">
        <v>57</v>
      </c>
      <c r="K14635" t="s">
        <v>58</v>
      </c>
      <c r="L14635">
        <v>0</v>
      </c>
      <c r="M14635">
        <v>0</v>
      </c>
      <c r="N14635">
        <v>0</v>
      </c>
      <c r="O14635">
        <v>0</v>
      </c>
      <c r="P14635" t="s">
        <v>7296</v>
      </c>
      <c r="Q14635" t="s">
        <v>414</v>
      </c>
      <c r="R14635">
        <v>20</v>
      </c>
      <c r="S14635" t="s">
        <v>108</v>
      </c>
      <c r="T14635" t="s">
        <v>62</v>
      </c>
      <c r="U14635">
        <v>6</v>
      </c>
      <c r="V14635" t="s">
        <v>82</v>
      </c>
      <c r="W14635">
        <v>840</v>
      </c>
      <c r="X14635" t="s">
        <v>64</v>
      </c>
      <c r="Y14635" t="s">
        <v>65</v>
      </c>
      <c r="Z14635" t="s">
        <v>6199</v>
      </c>
      <c r="AA14635" t="s">
        <v>67</v>
      </c>
      <c r="AC14635" t="s">
        <v>112</v>
      </c>
      <c r="AD14635">
        <v>10939</v>
      </c>
      <c r="AE14635">
        <v>0</v>
      </c>
      <c r="AF14635" t="s">
        <v>175</v>
      </c>
      <c r="AG14635" t="s">
        <v>166</v>
      </c>
      <c r="AH14635" t="s">
        <v>115</v>
      </c>
      <c r="AI14635" t="s">
        <v>176</v>
      </c>
      <c r="AJ14635">
        <v>6</v>
      </c>
      <c r="AK14635">
        <v>10939</v>
      </c>
      <c r="AL14635" s="3" t="s">
        <v>40467</v>
      </c>
      <c r="AM14635">
        <v>0</v>
      </c>
      <c r="AN14635">
        <v>0</v>
      </c>
      <c r="AO14635">
        <v>1</v>
      </c>
      <c r="AP14635">
        <v>0</v>
      </c>
      <c r="AQ14635">
        <v>2</v>
      </c>
      <c r="AR14635">
        <v>1</v>
      </c>
      <c r="AS14635">
        <v>1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 t="s">
        <v>9282</v>
      </c>
      <c r="BA14635" t="s">
        <v>10603</v>
      </c>
      <c r="BB14635">
        <v>47.235216000000001</v>
      </c>
      <c r="BC14635">
        <v>-93.538964000000007</v>
      </c>
      <c r="BD14635" t="s">
        <v>2195</v>
      </c>
    </row>
    <row r="14636" spans="1:56" x14ac:dyDescent="0.25">
      <c r="A14636">
        <v>15622</v>
      </c>
      <c r="B14636">
        <v>2017</v>
      </c>
      <c r="C14636" t="s">
        <v>170</v>
      </c>
      <c r="D14636" t="s">
        <v>171</v>
      </c>
      <c r="F14636" t="s">
        <v>56</v>
      </c>
      <c r="G14636" s="1">
        <v>42838</v>
      </c>
      <c r="H14636">
        <v>4</v>
      </c>
      <c r="I14636" s="2">
        <v>3.6111111111111108E-2</v>
      </c>
      <c r="J14636" t="s">
        <v>93</v>
      </c>
      <c r="K14636" t="s">
        <v>142</v>
      </c>
      <c r="L14636">
        <v>0</v>
      </c>
      <c r="M14636">
        <v>0</v>
      </c>
      <c r="N14636">
        <v>0</v>
      </c>
      <c r="O14636">
        <v>0</v>
      </c>
      <c r="P14636" t="s">
        <v>10436</v>
      </c>
      <c r="Q14636" t="s">
        <v>414</v>
      </c>
      <c r="R14636">
        <v>42</v>
      </c>
      <c r="S14636" t="s">
        <v>61</v>
      </c>
      <c r="T14636" t="s">
        <v>62</v>
      </c>
      <c r="U14636">
        <v>52</v>
      </c>
      <c r="V14636" t="s">
        <v>96</v>
      </c>
      <c r="W14636">
        <v>2594</v>
      </c>
      <c r="X14636" t="s">
        <v>64</v>
      </c>
      <c r="Y14636" t="s">
        <v>65</v>
      </c>
      <c r="Z14636" t="s">
        <v>848</v>
      </c>
      <c r="AA14636" t="s">
        <v>85</v>
      </c>
      <c r="AB14636">
        <v>30.63</v>
      </c>
      <c r="AC14636" t="s">
        <v>68</v>
      </c>
      <c r="AD14636">
        <v>30404</v>
      </c>
      <c r="AE14636">
        <v>10200</v>
      </c>
      <c r="AI14636" t="s">
        <v>158</v>
      </c>
      <c r="AJ14636">
        <v>52</v>
      </c>
      <c r="AK14636">
        <v>40604</v>
      </c>
      <c r="AL14636" s="3" t="s">
        <v>40509</v>
      </c>
      <c r="AM14636">
        <v>0</v>
      </c>
      <c r="AN14636">
        <v>1</v>
      </c>
      <c r="AO14636">
        <v>1</v>
      </c>
      <c r="AP14636">
        <v>0</v>
      </c>
      <c r="AQ14636">
        <v>1</v>
      </c>
      <c r="AR14636">
        <v>0</v>
      </c>
      <c r="AS14636">
        <v>1</v>
      </c>
      <c r="AT14636">
        <v>0</v>
      </c>
      <c r="AU14636">
        <v>0</v>
      </c>
      <c r="AV14636">
        <v>0</v>
      </c>
      <c r="AW14636">
        <v>0</v>
      </c>
      <c r="AX14636">
        <v>1</v>
      </c>
      <c r="AY14636">
        <v>0</v>
      </c>
      <c r="AZ14636" t="s">
        <v>10437</v>
      </c>
      <c r="BA14636" t="s">
        <v>21730</v>
      </c>
      <c r="BB14636">
        <v>45.281896000000003</v>
      </c>
      <c r="BC14636">
        <v>-93.541336000000001</v>
      </c>
      <c r="BD14636" t="s">
        <v>419</v>
      </c>
    </row>
    <row r="14637" spans="1:56" x14ac:dyDescent="0.25">
      <c r="A14637">
        <v>15623</v>
      </c>
      <c r="B14637">
        <v>2014</v>
      </c>
      <c r="C14637" t="s">
        <v>170</v>
      </c>
      <c r="D14637" t="s">
        <v>171</v>
      </c>
      <c r="F14637" t="s">
        <v>56</v>
      </c>
      <c r="G14637" s="1">
        <v>41803</v>
      </c>
      <c r="H14637">
        <v>6</v>
      </c>
      <c r="I14637" s="2">
        <v>0.10277777777777777</v>
      </c>
      <c r="J14637" t="s">
        <v>93</v>
      </c>
      <c r="K14637" t="s">
        <v>58</v>
      </c>
      <c r="L14637">
        <v>20</v>
      </c>
      <c r="M14637">
        <v>0</v>
      </c>
      <c r="N14637">
        <v>0</v>
      </c>
      <c r="O14637">
        <v>0</v>
      </c>
      <c r="P14637" t="s">
        <v>10436</v>
      </c>
      <c r="Q14637" t="s">
        <v>414</v>
      </c>
      <c r="R14637">
        <v>52</v>
      </c>
      <c r="S14637" t="s">
        <v>61</v>
      </c>
      <c r="T14637" t="s">
        <v>62</v>
      </c>
      <c r="U14637">
        <v>28</v>
      </c>
      <c r="V14637" t="s">
        <v>82</v>
      </c>
      <c r="W14637">
        <v>7737</v>
      </c>
      <c r="X14637" t="s">
        <v>64</v>
      </c>
      <c r="Y14637" t="s">
        <v>65</v>
      </c>
      <c r="Z14637" t="s">
        <v>444</v>
      </c>
      <c r="AA14637" t="s">
        <v>85</v>
      </c>
      <c r="AB14637">
        <v>53.67</v>
      </c>
      <c r="AC14637" t="s">
        <v>68</v>
      </c>
      <c r="AD14637">
        <v>473186</v>
      </c>
      <c r="AE14637">
        <v>323417</v>
      </c>
      <c r="AF14637" t="s">
        <v>1347</v>
      </c>
      <c r="AG14637" t="s">
        <v>136</v>
      </c>
      <c r="AH14637" t="s">
        <v>115</v>
      </c>
      <c r="AJ14637">
        <v>28</v>
      </c>
      <c r="AK14637">
        <v>796603</v>
      </c>
      <c r="AL14637" s="3" t="s">
        <v>40509</v>
      </c>
      <c r="AM14637">
        <v>0</v>
      </c>
      <c r="AN14637">
        <v>0</v>
      </c>
      <c r="AO14637">
        <v>1</v>
      </c>
      <c r="AP14637">
        <v>0</v>
      </c>
      <c r="AQ14637">
        <v>1</v>
      </c>
      <c r="AR14637">
        <v>0</v>
      </c>
      <c r="AS14637">
        <v>1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 t="s">
        <v>10437</v>
      </c>
      <c r="BA14637" t="s">
        <v>11609</v>
      </c>
      <c r="BB14637">
        <v>45.284604999999999</v>
      </c>
      <c r="BC14637">
        <v>-93.544492000000005</v>
      </c>
      <c r="BD14637" t="s">
        <v>419</v>
      </c>
    </row>
    <row r="14638" spans="1:56" x14ac:dyDescent="0.25">
      <c r="A14638">
        <v>15624</v>
      </c>
      <c r="B14638">
        <v>2013</v>
      </c>
      <c r="C14638" t="s">
        <v>140</v>
      </c>
      <c r="D14638" t="s">
        <v>141</v>
      </c>
      <c r="F14638" t="s">
        <v>56</v>
      </c>
      <c r="G14638" s="1">
        <v>41532</v>
      </c>
      <c r="H14638">
        <v>9</v>
      </c>
      <c r="I14638" s="2">
        <v>0.27083333333333331</v>
      </c>
      <c r="J14638" t="s">
        <v>93</v>
      </c>
      <c r="K14638" t="s">
        <v>58</v>
      </c>
      <c r="L14638">
        <v>0</v>
      </c>
      <c r="M14638">
        <v>0</v>
      </c>
      <c r="N14638">
        <v>0</v>
      </c>
      <c r="O14638">
        <v>0</v>
      </c>
      <c r="P14638" t="s">
        <v>811</v>
      </c>
      <c r="Q14638" t="s">
        <v>163</v>
      </c>
      <c r="R14638">
        <v>60</v>
      </c>
      <c r="S14638" t="s">
        <v>61</v>
      </c>
      <c r="T14638" t="s">
        <v>355</v>
      </c>
      <c r="U14638">
        <v>10</v>
      </c>
      <c r="V14638" t="s">
        <v>82</v>
      </c>
      <c r="W14638">
        <v>3458</v>
      </c>
      <c r="X14638" t="s">
        <v>97</v>
      </c>
      <c r="Y14638" t="s">
        <v>65</v>
      </c>
      <c r="Z14638" t="s">
        <v>783</v>
      </c>
      <c r="AA14638" t="s">
        <v>67</v>
      </c>
      <c r="AC14638" t="s">
        <v>99</v>
      </c>
      <c r="AD14638">
        <v>80892</v>
      </c>
      <c r="AE14638">
        <v>113510</v>
      </c>
      <c r="AF14638" t="s">
        <v>255</v>
      </c>
      <c r="AG14638" t="s">
        <v>256</v>
      </c>
      <c r="AH14638" t="s">
        <v>71</v>
      </c>
      <c r="AJ14638">
        <v>10</v>
      </c>
      <c r="AK14638">
        <v>194402</v>
      </c>
      <c r="AL14638" s="3" t="s">
        <v>40498</v>
      </c>
      <c r="AM14638">
        <v>0</v>
      </c>
      <c r="AN14638">
        <v>0</v>
      </c>
      <c r="AO14638">
        <v>2</v>
      </c>
      <c r="AP14638">
        <v>0</v>
      </c>
      <c r="AQ14638">
        <v>0</v>
      </c>
      <c r="AR14638">
        <v>0</v>
      </c>
      <c r="AS14638">
        <v>1</v>
      </c>
      <c r="AT14638">
        <v>0</v>
      </c>
      <c r="AU14638">
        <v>0</v>
      </c>
      <c r="AV14638">
        <v>0</v>
      </c>
      <c r="AW14638">
        <v>0</v>
      </c>
      <c r="AX14638">
        <v>0</v>
      </c>
      <c r="AY14638">
        <v>0</v>
      </c>
      <c r="AZ14638" t="s">
        <v>1032</v>
      </c>
      <c r="BA14638" t="s">
        <v>8653</v>
      </c>
      <c r="BB14638">
        <v>41.585906000000001</v>
      </c>
      <c r="BC14638">
        <v>-93.545634000000007</v>
      </c>
      <c r="BD14638" t="s">
        <v>5602</v>
      </c>
    </row>
    <row r="14639" spans="1:56" x14ac:dyDescent="0.25">
      <c r="A14639">
        <v>15625</v>
      </c>
      <c r="B14639">
        <v>2020</v>
      </c>
      <c r="C14639" t="s">
        <v>140</v>
      </c>
      <c r="D14639" t="s">
        <v>141</v>
      </c>
      <c r="F14639" t="s">
        <v>56</v>
      </c>
      <c r="G14639" s="1">
        <v>44085</v>
      </c>
      <c r="H14639">
        <v>9</v>
      </c>
      <c r="I14639" s="2">
        <v>9.375E-2</v>
      </c>
      <c r="J14639" t="s">
        <v>93</v>
      </c>
      <c r="K14639" t="s">
        <v>58</v>
      </c>
      <c r="L14639">
        <v>0</v>
      </c>
      <c r="M14639">
        <v>0</v>
      </c>
      <c r="N14639">
        <v>0</v>
      </c>
      <c r="O14639">
        <v>0</v>
      </c>
      <c r="P14639" t="s">
        <v>811</v>
      </c>
      <c r="Q14639" t="s">
        <v>163</v>
      </c>
      <c r="R14639">
        <v>54</v>
      </c>
      <c r="S14639" t="s">
        <v>61</v>
      </c>
      <c r="T14639" t="s">
        <v>355</v>
      </c>
      <c r="U14639">
        <v>10</v>
      </c>
      <c r="V14639" t="s">
        <v>96</v>
      </c>
      <c r="W14639">
        <v>6496</v>
      </c>
      <c r="X14639" t="s">
        <v>97</v>
      </c>
      <c r="Y14639" t="s">
        <v>65</v>
      </c>
      <c r="Z14639" t="s">
        <v>237</v>
      </c>
      <c r="AA14639" t="s">
        <v>67</v>
      </c>
      <c r="AB14639">
        <v>6.6</v>
      </c>
      <c r="AC14639" t="s">
        <v>68</v>
      </c>
      <c r="AD14639">
        <v>1759</v>
      </c>
      <c r="AE14639">
        <v>41074</v>
      </c>
      <c r="AF14639" t="s">
        <v>4037</v>
      </c>
      <c r="AG14639" t="s">
        <v>398</v>
      </c>
      <c r="AH14639" t="s">
        <v>126</v>
      </c>
      <c r="AJ14639">
        <v>10</v>
      </c>
      <c r="AK14639">
        <v>42833</v>
      </c>
      <c r="AL14639" s="3" t="s">
        <v>40498</v>
      </c>
      <c r="AM14639">
        <v>0</v>
      </c>
      <c r="AN14639">
        <v>0</v>
      </c>
      <c r="AO14639">
        <v>1</v>
      </c>
      <c r="AP14639">
        <v>0</v>
      </c>
      <c r="AQ14639">
        <v>0</v>
      </c>
      <c r="AR14639">
        <v>1</v>
      </c>
      <c r="AS14639">
        <v>1</v>
      </c>
      <c r="AT14639">
        <v>0</v>
      </c>
      <c r="AU14639">
        <v>0</v>
      </c>
      <c r="AV14639">
        <v>0</v>
      </c>
      <c r="AW14639">
        <v>0</v>
      </c>
      <c r="AX14639">
        <v>0</v>
      </c>
      <c r="AY14639">
        <v>0</v>
      </c>
      <c r="AZ14639" t="s">
        <v>1032</v>
      </c>
      <c r="BA14639" t="s">
        <v>32844</v>
      </c>
      <c r="BB14639">
        <v>41.586697000000001</v>
      </c>
      <c r="BC14639">
        <v>-93.548047999999994</v>
      </c>
      <c r="BD14639" t="s">
        <v>5602</v>
      </c>
    </row>
    <row r="14640" spans="1:56" x14ac:dyDescent="0.25">
      <c r="A14640">
        <v>15627</v>
      </c>
      <c r="B14640">
        <v>2014</v>
      </c>
      <c r="C14640" t="s">
        <v>140</v>
      </c>
      <c r="D14640" t="s">
        <v>141</v>
      </c>
      <c r="F14640" t="s">
        <v>56</v>
      </c>
      <c r="G14640" s="1">
        <v>41885</v>
      </c>
      <c r="H14640">
        <v>9</v>
      </c>
      <c r="I14640" s="2">
        <v>0.80902777777777779</v>
      </c>
      <c r="J14640" t="s">
        <v>57</v>
      </c>
      <c r="K14640" t="s">
        <v>58</v>
      </c>
      <c r="L14640">
        <v>3</v>
      </c>
      <c r="M14640">
        <v>0</v>
      </c>
      <c r="N14640">
        <v>0</v>
      </c>
      <c r="O14640">
        <v>0</v>
      </c>
      <c r="P14640" t="s">
        <v>811</v>
      </c>
      <c r="Q14640" t="s">
        <v>163</v>
      </c>
      <c r="R14640">
        <v>77</v>
      </c>
      <c r="S14640" t="s">
        <v>81</v>
      </c>
      <c r="T14640" t="s">
        <v>355</v>
      </c>
      <c r="U14640">
        <v>8</v>
      </c>
      <c r="V14640" t="s">
        <v>96</v>
      </c>
      <c r="W14640">
        <v>9975</v>
      </c>
      <c r="X14640" t="s">
        <v>64</v>
      </c>
      <c r="Y14640" t="s">
        <v>65</v>
      </c>
      <c r="Z14640" t="s">
        <v>12573</v>
      </c>
      <c r="AA14640" t="s">
        <v>67</v>
      </c>
      <c r="AC14640" t="s">
        <v>99</v>
      </c>
      <c r="AD14640">
        <v>117505</v>
      </c>
      <c r="AE14640">
        <v>144008</v>
      </c>
      <c r="AF14640" t="s">
        <v>293</v>
      </c>
      <c r="AG14640" t="s">
        <v>101</v>
      </c>
      <c r="AH14640" t="s">
        <v>71</v>
      </c>
      <c r="AJ14640">
        <v>8</v>
      </c>
      <c r="AK14640">
        <v>261513</v>
      </c>
      <c r="AL14640" s="3" t="s">
        <v>40498</v>
      </c>
      <c r="AM14640">
        <v>0</v>
      </c>
      <c r="AN14640">
        <v>0</v>
      </c>
      <c r="AO14640">
        <v>1</v>
      </c>
      <c r="AP14640">
        <v>0</v>
      </c>
      <c r="AQ14640">
        <v>1</v>
      </c>
      <c r="AR14640">
        <v>1</v>
      </c>
      <c r="AS14640">
        <v>1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 t="s">
        <v>1032</v>
      </c>
      <c r="BA14640" t="s">
        <v>12574</v>
      </c>
      <c r="BB14640">
        <v>41.588344999999997</v>
      </c>
      <c r="BC14640">
        <v>-93.554855000000003</v>
      </c>
      <c r="BD14640" t="s">
        <v>5602</v>
      </c>
    </row>
    <row r="14641" spans="1:56" x14ac:dyDescent="0.25">
      <c r="A14641">
        <v>15628</v>
      </c>
      <c r="B14641">
        <v>2019</v>
      </c>
      <c r="C14641" t="s">
        <v>3239</v>
      </c>
      <c r="D14641" t="s">
        <v>3240</v>
      </c>
      <c r="F14641" t="s">
        <v>56</v>
      </c>
      <c r="G14641" s="1">
        <v>43602</v>
      </c>
      <c r="H14641">
        <v>5</v>
      </c>
      <c r="I14641" s="2">
        <v>0.1423611111111111</v>
      </c>
      <c r="J14641" t="s">
        <v>93</v>
      </c>
      <c r="K14641" t="s">
        <v>58</v>
      </c>
      <c r="L14641">
        <v>6</v>
      </c>
      <c r="M14641">
        <v>0</v>
      </c>
      <c r="N14641">
        <v>0</v>
      </c>
      <c r="O14641">
        <v>0</v>
      </c>
      <c r="P14641" t="s">
        <v>28830</v>
      </c>
      <c r="Q14641" t="s">
        <v>555</v>
      </c>
      <c r="R14641">
        <v>62</v>
      </c>
      <c r="S14641" t="s">
        <v>61</v>
      </c>
      <c r="T14641" t="s">
        <v>62</v>
      </c>
      <c r="U14641">
        <v>8</v>
      </c>
      <c r="V14641" t="s">
        <v>63</v>
      </c>
      <c r="W14641">
        <v>4730</v>
      </c>
      <c r="X14641" t="s">
        <v>64</v>
      </c>
      <c r="Y14641" t="s">
        <v>65</v>
      </c>
      <c r="Z14641" t="s">
        <v>144</v>
      </c>
      <c r="AA14641" t="s">
        <v>67</v>
      </c>
      <c r="AB14641">
        <v>45.35</v>
      </c>
      <c r="AC14641" t="s">
        <v>68</v>
      </c>
      <c r="AD14641">
        <v>2997</v>
      </c>
      <c r="AE14641">
        <v>24330</v>
      </c>
      <c r="AF14641" t="s">
        <v>246</v>
      </c>
      <c r="AG14641" t="s">
        <v>247</v>
      </c>
      <c r="AH14641" t="s">
        <v>126</v>
      </c>
      <c r="AJ14641">
        <v>8</v>
      </c>
      <c r="AK14641">
        <v>27327</v>
      </c>
      <c r="AL14641" s="3" t="s">
        <v>40510</v>
      </c>
      <c r="AM14641">
        <v>0</v>
      </c>
      <c r="AN14641">
        <v>0</v>
      </c>
      <c r="AO14641">
        <v>1</v>
      </c>
      <c r="AQ14641">
        <v>1</v>
      </c>
      <c r="AS14641">
        <v>1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 t="s">
        <v>28831</v>
      </c>
      <c r="BA14641" t="s">
        <v>28832</v>
      </c>
      <c r="BB14641">
        <v>36.880108999999997</v>
      </c>
      <c r="BC14641">
        <v>-93.555373000000003</v>
      </c>
      <c r="BD14641" t="s">
        <v>75</v>
      </c>
    </row>
    <row r="14642" spans="1:56" x14ac:dyDescent="0.25">
      <c r="A14642">
        <v>15629</v>
      </c>
      <c r="B14642">
        <v>2017</v>
      </c>
      <c r="C14642" t="s">
        <v>367</v>
      </c>
      <c r="D14642" t="s">
        <v>368</v>
      </c>
      <c r="E14642" t="s">
        <v>21706</v>
      </c>
      <c r="F14642" t="s">
        <v>21707</v>
      </c>
      <c r="G14642" s="1">
        <v>42836</v>
      </c>
      <c r="H14642">
        <v>4</v>
      </c>
      <c r="I14642" s="2">
        <v>0.42222222222222222</v>
      </c>
      <c r="J14642" t="s">
        <v>93</v>
      </c>
      <c r="K14642" t="s">
        <v>58</v>
      </c>
      <c r="L14642">
        <v>0</v>
      </c>
      <c r="M14642">
        <v>0</v>
      </c>
      <c r="N14642">
        <v>0</v>
      </c>
      <c r="O14642">
        <v>0</v>
      </c>
      <c r="P14642" t="s">
        <v>21708</v>
      </c>
      <c r="Q14642" t="s">
        <v>370</v>
      </c>
      <c r="R14642">
        <v>68</v>
      </c>
      <c r="S14642" t="s">
        <v>81</v>
      </c>
      <c r="T14642" t="s">
        <v>355</v>
      </c>
      <c r="U14642">
        <v>0</v>
      </c>
      <c r="V14642" t="s">
        <v>82</v>
      </c>
      <c r="W14642">
        <v>0</v>
      </c>
      <c r="Z14642" t="s">
        <v>21709</v>
      </c>
      <c r="AA14642" t="s">
        <v>67</v>
      </c>
      <c r="AC14642" t="s">
        <v>112</v>
      </c>
      <c r="AD14642">
        <v>0</v>
      </c>
      <c r="AE14642">
        <v>35000</v>
      </c>
      <c r="AF14642" t="s">
        <v>452</v>
      </c>
      <c r="AG14642" t="s">
        <v>114</v>
      </c>
      <c r="AH14642" t="s">
        <v>115</v>
      </c>
      <c r="AJ14642">
        <v>7</v>
      </c>
      <c r="AK14642">
        <v>39500</v>
      </c>
      <c r="AL14642" s="3" t="s">
        <v>40503</v>
      </c>
      <c r="AM14642">
        <v>0</v>
      </c>
      <c r="AN14642">
        <v>0</v>
      </c>
      <c r="AS14642">
        <v>1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 t="s">
        <v>2340</v>
      </c>
      <c r="BA14642" t="s">
        <v>21710</v>
      </c>
      <c r="BB14642">
        <v>32.164212999999997</v>
      </c>
      <c r="BC14642">
        <v>-93.558137000000002</v>
      </c>
      <c r="BD14642" t="s">
        <v>250</v>
      </c>
    </row>
    <row r="14643" spans="1:56" x14ac:dyDescent="0.25">
      <c r="A14643">
        <v>15630</v>
      </c>
      <c r="B14643">
        <v>2017</v>
      </c>
      <c r="C14643" t="s">
        <v>21706</v>
      </c>
      <c r="D14643" t="s">
        <v>21711</v>
      </c>
      <c r="F14643" t="s">
        <v>56</v>
      </c>
      <c r="G14643" s="1">
        <v>42836</v>
      </c>
      <c r="H14643">
        <v>4</v>
      </c>
      <c r="I14643" s="2">
        <v>0.42222222222222222</v>
      </c>
      <c r="J14643" t="s">
        <v>93</v>
      </c>
      <c r="K14643" t="s">
        <v>58</v>
      </c>
      <c r="L14643">
        <v>0</v>
      </c>
      <c r="M14643">
        <v>0</v>
      </c>
      <c r="N14643">
        <v>0</v>
      </c>
      <c r="O14643">
        <v>0</v>
      </c>
      <c r="P14643" t="s">
        <v>21708</v>
      </c>
      <c r="Q14643" t="s">
        <v>370</v>
      </c>
      <c r="R14643">
        <v>72</v>
      </c>
      <c r="S14643" t="s">
        <v>81</v>
      </c>
      <c r="T14643" t="s">
        <v>389</v>
      </c>
      <c r="U14643">
        <v>7</v>
      </c>
      <c r="V14643" t="s">
        <v>96</v>
      </c>
      <c r="W14643">
        <v>990</v>
      </c>
      <c r="X14643" t="s">
        <v>97</v>
      </c>
      <c r="Y14643" t="s">
        <v>65</v>
      </c>
      <c r="Z14643" t="s">
        <v>21712</v>
      </c>
      <c r="AA14643" t="s">
        <v>67</v>
      </c>
      <c r="AB14643">
        <v>0</v>
      </c>
      <c r="AC14643" t="s">
        <v>99</v>
      </c>
      <c r="AD14643">
        <v>4500</v>
      </c>
      <c r="AE14643">
        <v>0</v>
      </c>
      <c r="AF14643" t="s">
        <v>1484</v>
      </c>
      <c r="AG14643" t="s">
        <v>101</v>
      </c>
      <c r="AH14643" t="s">
        <v>71</v>
      </c>
      <c r="AI14643" t="s">
        <v>988</v>
      </c>
      <c r="AJ14643">
        <v>7</v>
      </c>
      <c r="AK14643">
        <v>39500</v>
      </c>
      <c r="AL14643" s="3" t="s">
        <v>40503</v>
      </c>
      <c r="AM14643">
        <v>0</v>
      </c>
      <c r="AN14643">
        <v>0</v>
      </c>
      <c r="AO14643">
        <v>1</v>
      </c>
      <c r="AP14643">
        <v>0</v>
      </c>
      <c r="AQ14643">
        <v>1</v>
      </c>
      <c r="AS14643">
        <v>2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 t="s">
        <v>2340</v>
      </c>
      <c r="BA14643" t="s">
        <v>21713</v>
      </c>
      <c r="BB14643">
        <v>32.164212999999997</v>
      </c>
      <c r="BC14643">
        <v>-93.558137000000002</v>
      </c>
      <c r="BD14643" t="s">
        <v>250</v>
      </c>
    </row>
    <row r="14644" spans="1:56" x14ac:dyDescent="0.25">
      <c r="A14644">
        <v>15631</v>
      </c>
      <c r="B14644">
        <v>2021</v>
      </c>
      <c r="C14644" t="s">
        <v>140</v>
      </c>
      <c r="D14644" t="s">
        <v>141</v>
      </c>
      <c r="F14644" t="s">
        <v>56</v>
      </c>
      <c r="G14644" s="1">
        <v>44216</v>
      </c>
      <c r="H14644">
        <v>1</v>
      </c>
      <c r="I14644" s="2">
        <v>0.625</v>
      </c>
      <c r="J14644" t="s">
        <v>57</v>
      </c>
      <c r="K14644" t="s">
        <v>58</v>
      </c>
      <c r="L14644">
        <v>0</v>
      </c>
      <c r="M14644">
        <v>0</v>
      </c>
      <c r="N14644">
        <v>0</v>
      </c>
      <c r="O14644">
        <v>0</v>
      </c>
      <c r="P14644" t="s">
        <v>811</v>
      </c>
      <c r="Q14644" t="s">
        <v>163</v>
      </c>
      <c r="R14644">
        <v>45</v>
      </c>
      <c r="S14644" t="s">
        <v>81</v>
      </c>
      <c r="T14644" t="s">
        <v>62</v>
      </c>
      <c r="U14644">
        <v>7</v>
      </c>
      <c r="V14644" t="s">
        <v>82</v>
      </c>
      <c r="W14644">
        <v>0</v>
      </c>
      <c r="X14644" t="s">
        <v>331</v>
      </c>
      <c r="Y14644" t="s">
        <v>65</v>
      </c>
      <c r="Z14644" t="s">
        <v>22084</v>
      </c>
      <c r="AA14644" t="s">
        <v>111</v>
      </c>
      <c r="AC14644" t="s">
        <v>99</v>
      </c>
      <c r="AD14644">
        <v>1680</v>
      </c>
      <c r="AE14644">
        <v>22800</v>
      </c>
      <c r="AF14644" t="s">
        <v>363</v>
      </c>
      <c r="AG14644" t="s">
        <v>114</v>
      </c>
      <c r="AH14644" t="s">
        <v>115</v>
      </c>
      <c r="AJ14644">
        <v>7</v>
      </c>
      <c r="AK14644">
        <v>24480</v>
      </c>
      <c r="AL14644" s="3" t="s">
        <v>40498</v>
      </c>
      <c r="AM14644">
        <v>0</v>
      </c>
      <c r="AN14644">
        <v>0</v>
      </c>
      <c r="AO14644">
        <v>1</v>
      </c>
      <c r="AP14644">
        <v>0</v>
      </c>
      <c r="AQ14644">
        <v>0</v>
      </c>
      <c r="AR14644">
        <v>1</v>
      </c>
      <c r="AS14644">
        <v>1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 t="s">
        <v>1032</v>
      </c>
      <c r="BA14644" t="s">
        <v>33821</v>
      </c>
      <c r="BB14644">
        <v>41.589415000000002</v>
      </c>
      <c r="BC14644">
        <v>-93.561638000000002</v>
      </c>
      <c r="BD14644" t="s">
        <v>5602</v>
      </c>
    </row>
    <row r="14645" spans="1:56" x14ac:dyDescent="0.25">
      <c r="A14645">
        <v>15632</v>
      </c>
      <c r="B14645">
        <v>2017</v>
      </c>
      <c r="C14645" t="s">
        <v>140</v>
      </c>
      <c r="D14645" t="s">
        <v>141</v>
      </c>
      <c r="F14645" t="s">
        <v>56</v>
      </c>
      <c r="G14645" s="1">
        <v>43070</v>
      </c>
      <c r="H14645">
        <v>12</v>
      </c>
      <c r="I14645" s="2">
        <v>0.26944444444444443</v>
      </c>
      <c r="J14645" t="s">
        <v>93</v>
      </c>
      <c r="K14645" t="s">
        <v>58</v>
      </c>
      <c r="L14645">
        <v>4</v>
      </c>
      <c r="M14645">
        <v>0</v>
      </c>
      <c r="N14645">
        <v>0</v>
      </c>
      <c r="O14645">
        <v>0</v>
      </c>
      <c r="P14645" t="s">
        <v>811</v>
      </c>
      <c r="Q14645" t="s">
        <v>163</v>
      </c>
      <c r="R14645">
        <v>30</v>
      </c>
      <c r="S14645" t="s">
        <v>61</v>
      </c>
      <c r="T14645" t="s">
        <v>355</v>
      </c>
      <c r="U14645">
        <v>4</v>
      </c>
      <c r="V14645" t="s">
        <v>82</v>
      </c>
      <c r="W14645">
        <v>2455</v>
      </c>
      <c r="X14645" t="s">
        <v>97</v>
      </c>
      <c r="Y14645" t="s">
        <v>65</v>
      </c>
      <c r="Z14645" t="s">
        <v>23780</v>
      </c>
      <c r="AA14645" t="s">
        <v>67</v>
      </c>
      <c r="AC14645" t="s">
        <v>99</v>
      </c>
      <c r="AD14645">
        <v>431</v>
      </c>
      <c r="AE14645">
        <v>7352</v>
      </c>
      <c r="AF14645" t="s">
        <v>165</v>
      </c>
      <c r="AG14645" t="s">
        <v>166</v>
      </c>
      <c r="AH14645" t="s">
        <v>115</v>
      </c>
      <c r="AJ14645">
        <v>4</v>
      </c>
      <c r="AK14645">
        <v>14464</v>
      </c>
      <c r="AL14645" s="3" t="s">
        <v>40498</v>
      </c>
      <c r="AM14645">
        <v>0</v>
      </c>
      <c r="AN14645">
        <v>0</v>
      </c>
      <c r="AO14645">
        <v>2</v>
      </c>
      <c r="AP14645">
        <v>0</v>
      </c>
      <c r="AQ14645">
        <v>0</v>
      </c>
      <c r="AR14645">
        <v>0</v>
      </c>
      <c r="AS14645">
        <v>3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 t="s">
        <v>1032</v>
      </c>
      <c r="BA14645" t="s">
        <v>23781</v>
      </c>
      <c r="BB14645">
        <v>41.589212000000003</v>
      </c>
      <c r="BC14645">
        <v>-93.561987999999999</v>
      </c>
      <c r="BD14645" t="s">
        <v>5602</v>
      </c>
    </row>
    <row r="14646" spans="1:56" x14ac:dyDescent="0.25">
      <c r="A14646">
        <v>15633</v>
      </c>
      <c r="B14646">
        <v>2017</v>
      </c>
      <c r="C14646" t="s">
        <v>140</v>
      </c>
      <c r="D14646" t="s">
        <v>141</v>
      </c>
      <c r="F14646" t="s">
        <v>56</v>
      </c>
      <c r="G14646" s="1">
        <v>43070</v>
      </c>
      <c r="H14646">
        <v>12</v>
      </c>
      <c r="I14646" s="2">
        <v>0.26944444444444443</v>
      </c>
      <c r="J14646" t="s">
        <v>93</v>
      </c>
      <c r="K14646" t="s">
        <v>58</v>
      </c>
      <c r="L14646">
        <v>0</v>
      </c>
      <c r="M14646">
        <v>0</v>
      </c>
      <c r="N14646">
        <v>0</v>
      </c>
      <c r="O14646">
        <v>0</v>
      </c>
      <c r="P14646" t="s">
        <v>811</v>
      </c>
      <c r="Q14646" t="s">
        <v>163</v>
      </c>
      <c r="R14646">
        <v>30</v>
      </c>
      <c r="S14646" t="s">
        <v>61</v>
      </c>
      <c r="T14646" t="s">
        <v>355</v>
      </c>
      <c r="U14646">
        <v>0</v>
      </c>
      <c r="V14646" t="s">
        <v>287</v>
      </c>
      <c r="W14646">
        <v>0</v>
      </c>
      <c r="X14646" t="s">
        <v>336</v>
      </c>
      <c r="Y14646" t="s">
        <v>289</v>
      </c>
      <c r="Z14646" t="s">
        <v>23780</v>
      </c>
      <c r="AA14646" t="s">
        <v>67</v>
      </c>
      <c r="AC14646" t="s">
        <v>99</v>
      </c>
      <c r="AD14646">
        <v>6681</v>
      </c>
      <c r="AE14646">
        <v>0</v>
      </c>
      <c r="AF14646" t="s">
        <v>165</v>
      </c>
      <c r="AG14646" t="s">
        <v>166</v>
      </c>
      <c r="AH14646" t="s">
        <v>115</v>
      </c>
      <c r="AJ14646">
        <v>4</v>
      </c>
      <c r="AK14646">
        <v>14464</v>
      </c>
      <c r="AL14646" s="3" t="s">
        <v>40498</v>
      </c>
      <c r="AM14646">
        <v>0</v>
      </c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1</v>
      </c>
      <c r="AT14646">
        <v>0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 t="s">
        <v>1032</v>
      </c>
      <c r="BA14646" t="s">
        <v>23781</v>
      </c>
      <c r="BB14646">
        <v>41.589212000000003</v>
      </c>
      <c r="BC14646">
        <v>-93.561987999999999</v>
      </c>
      <c r="BD14646" t="s">
        <v>5602</v>
      </c>
    </row>
    <row r="14647" spans="1:56" x14ac:dyDescent="0.25">
      <c r="A14647">
        <v>15634</v>
      </c>
      <c r="B14647">
        <v>2022</v>
      </c>
      <c r="C14647" t="s">
        <v>140</v>
      </c>
      <c r="D14647" t="s">
        <v>141</v>
      </c>
      <c r="F14647" t="s">
        <v>56</v>
      </c>
      <c r="G14647" s="1">
        <v>44621</v>
      </c>
      <c r="H14647">
        <v>3</v>
      </c>
      <c r="I14647" s="2">
        <v>2.0833333333333332E-2</v>
      </c>
      <c r="J14647" t="s">
        <v>93</v>
      </c>
      <c r="K14647" t="s">
        <v>58</v>
      </c>
      <c r="L14647">
        <v>1</v>
      </c>
      <c r="M14647">
        <v>1</v>
      </c>
      <c r="N14647">
        <v>0</v>
      </c>
      <c r="O14647">
        <v>0</v>
      </c>
      <c r="P14647" t="s">
        <v>811</v>
      </c>
      <c r="Q14647" t="s">
        <v>163</v>
      </c>
      <c r="R14647">
        <v>46</v>
      </c>
      <c r="S14647" t="s">
        <v>61</v>
      </c>
      <c r="T14647" t="s">
        <v>355</v>
      </c>
      <c r="U14647">
        <v>10</v>
      </c>
      <c r="V14647" t="s">
        <v>96</v>
      </c>
      <c r="W14647">
        <v>336</v>
      </c>
      <c r="X14647" t="s">
        <v>97</v>
      </c>
      <c r="Y14647" t="s">
        <v>65</v>
      </c>
      <c r="Z14647" t="s">
        <v>21340</v>
      </c>
      <c r="AA14647" t="s">
        <v>67</v>
      </c>
      <c r="AC14647" t="s">
        <v>99</v>
      </c>
      <c r="AD14647">
        <v>659</v>
      </c>
      <c r="AE14647">
        <v>92800</v>
      </c>
      <c r="AF14647" t="s">
        <v>194</v>
      </c>
      <c r="AG14647" t="s">
        <v>256</v>
      </c>
      <c r="AH14647" t="s">
        <v>71</v>
      </c>
      <c r="AJ14647">
        <v>10</v>
      </c>
      <c r="AK14647">
        <v>93459</v>
      </c>
      <c r="AL14647" s="3" t="s">
        <v>40498</v>
      </c>
      <c r="AM14647">
        <v>0</v>
      </c>
      <c r="AN14647">
        <v>0</v>
      </c>
      <c r="AO14647">
        <v>2</v>
      </c>
      <c r="AP14647">
        <v>0</v>
      </c>
      <c r="AQ14647">
        <v>0</v>
      </c>
      <c r="AR14647">
        <v>0</v>
      </c>
      <c r="AS14647">
        <v>1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 t="s">
        <v>1032</v>
      </c>
      <c r="BA14647" t="s">
        <v>36999</v>
      </c>
      <c r="BB14647">
        <v>41.589571999999997</v>
      </c>
      <c r="BC14647">
        <v>-93.562562</v>
      </c>
      <c r="BD14647" t="s">
        <v>5602</v>
      </c>
    </row>
    <row r="14648" spans="1:56" x14ac:dyDescent="0.25">
      <c r="A14648">
        <v>15635</v>
      </c>
      <c r="B14648">
        <v>2014</v>
      </c>
      <c r="C14648" t="s">
        <v>140</v>
      </c>
      <c r="D14648" t="s">
        <v>141</v>
      </c>
      <c r="F14648" t="s">
        <v>56</v>
      </c>
      <c r="G14648" s="1">
        <v>41752</v>
      </c>
      <c r="H14648">
        <v>4</v>
      </c>
      <c r="I14648" s="2">
        <v>0.6875</v>
      </c>
      <c r="J14648" t="s">
        <v>57</v>
      </c>
      <c r="K14648" t="s">
        <v>142</v>
      </c>
      <c r="L14648">
        <v>9</v>
      </c>
      <c r="M14648">
        <v>0</v>
      </c>
      <c r="N14648">
        <v>0</v>
      </c>
      <c r="O14648">
        <v>0</v>
      </c>
      <c r="P14648" t="s">
        <v>11110</v>
      </c>
      <c r="Q14648" t="s">
        <v>370</v>
      </c>
      <c r="R14648">
        <v>70</v>
      </c>
      <c r="S14648" t="s">
        <v>81</v>
      </c>
      <c r="T14648" t="s">
        <v>62</v>
      </c>
      <c r="U14648">
        <v>48</v>
      </c>
      <c r="V14648" t="s">
        <v>63</v>
      </c>
      <c r="W14648">
        <v>4312</v>
      </c>
      <c r="X14648" t="s">
        <v>64</v>
      </c>
      <c r="Y14648" t="s">
        <v>65</v>
      </c>
      <c r="Z14648" t="s">
        <v>144</v>
      </c>
      <c r="AA14648" t="s">
        <v>85</v>
      </c>
      <c r="AB14648">
        <v>11</v>
      </c>
      <c r="AC14648" t="s">
        <v>68</v>
      </c>
      <c r="AD14648">
        <v>12175</v>
      </c>
      <c r="AE14648">
        <v>1000</v>
      </c>
      <c r="AF14648" t="s">
        <v>145</v>
      </c>
      <c r="AG14648" t="s">
        <v>146</v>
      </c>
      <c r="AH14648" t="s">
        <v>147</v>
      </c>
      <c r="AJ14648">
        <v>48</v>
      </c>
      <c r="AK14648">
        <v>13175</v>
      </c>
      <c r="AL14648" s="3" t="s">
        <v>40504</v>
      </c>
      <c r="AM14648">
        <v>0</v>
      </c>
      <c r="AN14648">
        <v>0</v>
      </c>
      <c r="AO14648">
        <v>1</v>
      </c>
      <c r="AP14648">
        <v>0</v>
      </c>
      <c r="AQ14648">
        <v>1</v>
      </c>
      <c r="AR14648">
        <v>0</v>
      </c>
      <c r="AS14648">
        <v>1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 t="s">
        <v>421</v>
      </c>
      <c r="BA14648" t="s">
        <v>11111</v>
      </c>
      <c r="BB14648">
        <v>32.295808999999998</v>
      </c>
      <c r="BC14648">
        <v>-93.564634999999996</v>
      </c>
      <c r="BD14648" t="s">
        <v>423</v>
      </c>
    </row>
    <row r="14649" spans="1:56" x14ac:dyDescent="0.25">
      <c r="A14649">
        <v>15636</v>
      </c>
      <c r="B14649">
        <v>2014</v>
      </c>
      <c r="C14649" t="s">
        <v>10434</v>
      </c>
      <c r="D14649" t="s">
        <v>10435</v>
      </c>
      <c r="F14649" t="s">
        <v>56</v>
      </c>
      <c r="G14649" s="1">
        <v>41688</v>
      </c>
      <c r="H14649">
        <v>2</v>
      </c>
      <c r="I14649" s="2">
        <v>0.71805555555555556</v>
      </c>
      <c r="J14649" t="s">
        <v>57</v>
      </c>
      <c r="K14649" t="s">
        <v>142</v>
      </c>
      <c r="L14649">
        <v>0</v>
      </c>
      <c r="M14649">
        <v>0</v>
      </c>
      <c r="N14649">
        <v>0</v>
      </c>
      <c r="O14649">
        <v>0</v>
      </c>
      <c r="P14649" t="s">
        <v>10436</v>
      </c>
      <c r="Q14649" t="s">
        <v>414</v>
      </c>
      <c r="R14649">
        <v>37</v>
      </c>
      <c r="S14649" t="s">
        <v>108</v>
      </c>
      <c r="T14649" t="s">
        <v>62</v>
      </c>
      <c r="U14649">
        <v>75</v>
      </c>
      <c r="V14649" t="s">
        <v>82</v>
      </c>
      <c r="W14649">
        <v>0</v>
      </c>
      <c r="X14649" t="s">
        <v>155</v>
      </c>
      <c r="Y14649" t="s">
        <v>65</v>
      </c>
      <c r="Z14649" t="s">
        <v>3822</v>
      </c>
      <c r="AA14649" t="s">
        <v>85</v>
      </c>
      <c r="AC14649" t="s">
        <v>68</v>
      </c>
      <c r="AD14649">
        <v>12061</v>
      </c>
      <c r="AE14649">
        <v>0</v>
      </c>
      <c r="AF14649" t="s">
        <v>199</v>
      </c>
      <c r="AG14649" t="s">
        <v>146</v>
      </c>
      <c r="AH14649" t="s">
        <v>147</v>
      </c>
      <c r="AJ14649">
        <v>75</v>
      </c>
      <c r="AK14649">
        <v>12061</v>
      </c>
      <c r="AL14649" s="3" t="s">
        <v>40509</v>
      </c>
      <c r="AM14649">
        <v>0</v>
      </c>
      <c r="AN14649">
        <v>0</v>
      </c>
      <c r="AO14649">
        <v>1</v>
      </c>
      <c r="AP14649">
        <v>0</v>
      </c>
      <c r="AQ14649">
        <v>1</v>
      </c>
      <c r="AR14649">
        <v>0</v>
      </c>
      <c r="AS14649">
        <v>2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 t="s">
        <v>10437</v>
      </c>
      <c r="BA14649" t="s">
        <v>10438</v>
      </c>
      <c r="BB14649">
        <v>45.304000000000002</v>
      </c>
      <c r="BC14649">
        <v>-93.566999999999993</v>
      </c>
      <c r="BD14649" t="s">
        <v>419</v>
      </c>
    </row>
    <row r="14650" spans="1:56" x14ac:dyDescent="0.25">
      <c r="A14650">
        <v>15637</v>
      </c>
      <c r="B14650">
        <v>2014</v>
      </c>
      <c r="C14650" t="s">
        <v>170</v>
      </c>
      <c r="D14650" t="s">
        <v>171</v>
      </c>
      <c r="E14650" t="s">
        <v>10434</v>
      </c>
      <c r="F14650" t="s">
        <v>10435</v>
      </c>
      <c r="G14650" s="1">
        <v>41688</v>
      </c>
      <c r="H14650">
        <v>2</v>
      </c>
      <c r="I14650" s="2">
        <v>0.71805555555555556</v>
      </c>
      <c r="J14650" t="s">
        <v>57</v>
      </c>
      <c r="K14650" t="s">
        <v>142</v>
      </c>
      <c r="L14650">
        <v>0</v>
      </c>
      <c r="M14650">
        <v>0</v>
      </c>
      <c r="N14650">
        <v>0</v>
      </c>
      <c r="O14650">
        <v>0</v>
      </c>
      <c r="P14650" t="s">
        <v>10436</v>
      </c>
      <c r="Q14650" t="s">
        <v>414</v>
      </c>
      <c r="R14650">
        <v>37</v>
      </c>
      <c r="S14650" t="s">
        <v>108</v>
      </c>
      <c r="T14650" t="s">
        <v>62</v>
      </c>
      <c r="U14650">
        <v>0</v>
      </c>
      <c r="V14650" t="s">
        <v>82</v>
      </c>
      <c r="W14650">
        <v>0</v>
      </c>
      <c r="Z14650" t="s">
        <v>444</v>
      </c>
      <c r="AA14650" t="s">
        <v>85</v>
      </c>
      <c r="AB14650">
        <v>53.67</v>
      </c>
      <c r="AC14650" t="s">
        <v>68</v>
      </c>
      <c r="AD14650">
        <v>0</v>
      </c>
      <c r="AE14650">
        <v>0</v>
      </c>
      <c r="AF14650" t="s">
        <v>199</v>
      </c>
      <c r="AG14650" t="s">
        <v>146</v>
      </c>
      <c r="AH14650" t="s">
        <v>147</v>
      </c>
      <c r="AJ14650">
        <v>75</v>
      </c>
      <c r="AK14650">
        <v>12061</v>
      </c>
      <c r="AL14650" s="3" t="s">
        <v>40509</v>
      </c>
      <c r="AM14650">
        <v>0</v>
      </c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1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 t="s">
        <v>10437</v>
      </c>
      <c r="BA14650" t="s">
        <v>10439</v>
      </c>
      <c r="BB14650">
        <v>45.304290999999999</v>
      </c>
      <c r="BC14650">
        <v>-93.567092000000002</v>
      </c>
      <c r="BD14650" t="s">
        <v>419</v>
      </c>
    </row>
    <row r="14651" spans="1:56" x14ac:dyDescent="0.25">
      <c r="A14651">
        <v>15638</v>
      </c>
      <c r="B14651">
        <v>2013</v>
      </c>
      <c r="C14651" t="s">
        <v>140</v>
      </c>
      <c r="D14651" t="s">
        <v>141</v>
      </c>
      <c r="F14651" t="s">
        <v>56</v>
      </c>
      <c r="G14651" s="1">
        <v>41398</v>
      </c>
      <c r="H14651">
        <v>5</v>
      </c>
      <c r="I14651" s="2">
        <v>0.61458333333333337</v>
      </c>
      <c r="J14651" t="s">
        <v>57</v>
      </c>
      <c r="K14651" t="s">
        <v>307</v>
      </c>
      <c r="L14651">
        <v>5</v>
      </c>
      <c r="M14651">
        <v>0</v>
      </c>
      <c r="N14651">
        <v>0</v>
      </c>
      <c r="O14651">
        <v>0</v>
      </c>
      <c r="P14651" t="s">
        <v>811</v>
      </c>
      <c r="Q14651" t="s">
        <v>163</v>
      </c>
      <c r="R14651">
        <v>50</v>
      </c>
      <c r="S14651" t="s">
        <v>81</v>
      </c>
      <c r="T14651" t="s">
        <v>355</v>
      </c>
      <c r="U14651">
        <v>5</v>
      </c>
      <c r="V14651" t="s">
        <v>96</v>
      </c>
      <c r="W14651">
        <v>3592</v>
      </c>
      <c r="X14651" t="s">
        <v>97</v>
      </c>
      <c r="Y14651" t="s">
        <v>65</v>
      </c>
      <c r="Z14651" t="s">
        <v>7122</v>
      </c>
      <c r="AA14651" t="s">
        <v>67</v>
      </c>
      <c r="AC14651" t="s">
        <v>99</v>
      </c>
      <c r="AD14651">
        <v>4689</v>
      </c>
      <c r="AE14651">
        <v>7142</v>
      </c>
      <c r="AF14651" t="s">
        <v>513</v>
      </c>
      <c r="AG14651" t="s">
        <v>256</v>
      </c>
      <c r="AH14651" t="s">
        <v>71</v>
      </c>
      <c r="AJ14651">
        <v>5</v>
      </c>
      <c r="AK14651">
        <v>11865</v>
      </c>
      <c r="AL14651" s="3" t="s">
        <v>40498</v>
      </c>
      <c r="AM14651">
        <v>0</v>
      </c>
      <c r="AN14651">
        <v>0</v>
      </c>
      <c r="AO14651">
        <v>1</v>
      </c>
      <c r="AP14651">
        <v>0</v>
      </c>
      <c r="AQ14651">
        <v>1</v>
      </c>
      <c r="AR14651">
        <v>1</v>
      </c>
      <c r="AS14651">
        <v>1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 t="s">
        <v>1032</v>
      </c>
      <c r="BA14651" t="s">
        <v>7123</v>
      </c>
      <c r="BB14651">
        <v>41.589703</v>
      </c>
      <c r="BC14651">
        <v>-93.567452000000003</v>
      </c>
      <c r="BD14651" t="s">
        <v>5602</v>
      </c>
    </row>
    <row r="14652" spans="1:56" x14ac:dyDescent="0.25">
      <c r="A14652">
        <v>15639</v>
      </c>
      <c r="B14652">
        <v>2013</v>
      </c>
      <c r="C14652" t="s">
        <v>140</v>
      </c>
      <c r="D14652" t="s">
        <v>141</v>
      </c>
      <c r="F14652" t="s">
        <v>56</v>
      </c>
      <c r="G14652" s="1">
        <v>41398</v>
      </c>
      <c r="H14652">
        <v>5</v>
      </c>
      <c r="I14652" s="2">
        <v>0.61458333333333337</v>
      </c>
      <c r="J14652" t="s">
        <v>57</v>
      </c>
      <c r="K14652" t="s">
        <v>307</v>
      </c>
      <c r="L14652">
        <v>7</v>
      </c>
      <c r="M14652">
        <v>0</v>
      </c>
      <c r="N14652">
        <v>0</v>
      </c>
      <c r="O14652">
        <v>0</v>
      </c>
      <c r="P14652" t="s">
        <v>811</v>
      </c>
      <c r="Q14652" t="s">
        <v>163</v>
      </c>
      <c r="R14652">
        <v>50</v>
      </c>
      <c r="S14652" t="s">
        <v>81</v>
      </c>
      <c r="T14652" t="s">
        <v>355</v>
      </c>
      <c r="U14652">
        <v>0</v>
      </c>
      <c r="V14652" t="s">
        <v>287</v>
      </c>
      <c r="W14652">
        <v>3344</v>
      </c>
      <c r="X14652" t="s">
        <v>336</v>
      </c>
      <c r="Y14652" t="s">
        <v>289</v>
      </c>
      <c r="Z14652" t="s">
        <v>7122</v>
      </c>
      <c r="AA14652" t="s">
        <v>67</v>
      </c>
      <c r="AC14652" t="s">
        <v>99</v>
      </c>
      <c r="AD14652">
        <v>34</v>
      </c>
      <c r="AE14652">
        <v>0</v>
      </c>
      <c r="AF14652" t="s">
        <v>513</v>
      </c>
      <c r="AG14652" t="s">
        <v>256</v>
      </c>
      <c r="AH14652" t="s">
        <v>71</v>
      </c>
      <c r="AJ14652">
        <v>5</v>
      </c>
      <c r="AK14652">
        <v>11865</v>
      </c>
      <c r="AL14652" s="3" t="s">
        <v>40498</v>
      </c>
      <c r="AM14652">
        <v>0</v>
      </c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3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 t="s">
        <v>1032</v>
      </c>
      <c r="BA14652" t="s">
        <v>7123</v>
      </c>
      <c r="BB14652">
        <v>41.589703</v>
      </c>
      <c r="BC14652">
        <v>-93.567452000000003</v>
      </c>
      <c r="BD14652" t="s">
        <v>5602</v>
      </c>
    </row>
    <row r="14653" spans="1:56" x14ac:dyDescent="0.25">
      <c r="A14653">
        <v>15640</v>
      </c>
      <c r="B14653">
        <v>2020</v>
      </c>
      <c r="C14653" t="s">
        <v>140</v>
      </c>
      <c r="D14653" t="s">
        <v>141</v>
      </c>
      <c r="F14653" t="s">
        <v>56</v>
      </c>
      <c r="G14653" s="1">
        <v>43989</v>
      </c>
      <c r="H14653">
        <v>6</v>
      </c>
      <c r="I14653" s="2">
        <v>0.33333333333333331</v>
      </c>
      <c r="J14653" t="s">
        <v>93</v>
      </c>
      <c r="K14653" t="s">
        <v>58</v>
      </c>
      <c r="L14653">
        <v>0</v>
      </c>
      <c r="M14653">
        <v>0</v>
      </c>
      <c r="N14653">
        <v>0</v>
      </c>
      <c r="O14653">
        <v>0</v>
      </c>
      <c r="P14653" t="s">
        <v>811</v>
      </c>
      <c r="Q14653" t="s">
        <v>163</v>
      </c>
      <c r="R14653">
        <v>72</v>
      </c>
      <c r="S14653" t="s">
        <v>81</v>
      </c>
      <c r="T14653" t="s">
        <v>62</v>
      </c>
      <c r="U14653">
        <v>2</v>
      </c>
      <c r="V14653" t="s">
        <v>82</v>
      </c>
      <c r="W14653">
        <v>15823</v>
      </c>
      <c r="X14653" t="s">
        <v>64</v>
      </c>
      <c r="Y14653" t="s">
        <v>65</v>
      </c>
      <c r="Z14653" t="s">
        <v>23594</v>
      </c>
      <c r="AA14653" t="s">
        <v>67</v>
      </c>
      <c r="AC14653" t="s">
        <v>99</v>
      </c>
      <c r="AD14653">
        <v>10601</v>
      </c>
      <c r="AE14653">
        <v>31371</v>
      </c>
      <c r="AF14653" t="s">
        <v>363</v>
      </c>
      <c r="AG14653" t="s">
        <v>114</v>
      </c>
      <c r="AH14653" t="s">
        <v>115</v>
      </c>
      <c r="AJ14653">
        <v>2</v>
      </c>
      <c r="AK14653">
        <v>41972</v>
      </c>
      <c r="AL14653" s="3" t="s">
        <v>40498</v>
      </c>
      <c r="AM14653">
        <v>0</v>
      </c>
      <c r="AN14653">
        <v>0</v>
      </c>
      <c r="AO14653">
        <v>1</v>
      </c>
      <c r="AP14653">
        <v>0</v>
      </c>
      <c r="AQ14653">
        <v>1</v>
      </c>
      <c r="AR14653">
        <v>0</v>
      </c>
      <c r="AS14653">
        <v>1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 t="s">
        <v>1032</v>
      </c>
      <c r="BA14653" t="s">
        <v>32070</v>
      </c>
      <c r="BB14653">
        <v>41.589067999999997</v>
      </c>
      <c r="BC14653">
        <v>-93.568263000000002</v>
      </c>
      <c r="BD14653" t="s">
        <v>5602</v>
      </c>
    </row>
    <row r="14654" spans="1:56" x14ac:dyDescent="0.25">
      <c r="A14654">
        <v>15641</v>
      </c>
      <c r="B14654">
        <v>2022</v>
      </c>
      <c r="C14654" t="s">
        <v>140</v>
      </c>
      <c r="D14654" t="s">
        <v>141</v>
      </c>
      <c r="F14654" t="s">
        <v>56</v>
      </c>
      <c r="G14654" s="1">
        <v>44608</v>
      </c>
      <c r="H14654">
        <v>2</v>
      </c>
      <c r="I14654" s="2">
        <v>0.29305555555555557</v>
      </c>
      <c r="J14654" t="s">
        <v>93</v>
      </c>
      <c r="K14654" t="s">
        <v>307</v>
      </c>
      <c r="L14654">
        <v>0</v>
      </c>
      <c r="M14654">
        <v>0</v>
      </c>
      <c r="N14654">
        <v>0</v>
      </c>
      <c r="O14654">
        <v>0</v>
      </c>
      <c r="P14654" t="s">
        <v>811</v>
      </c>
      <c r="Q14654" t="s">
        <v>163</v>
      </c>
      <c r="R14654">
        <v>46</v>
      </c>
      <c r="S14654" t="s">
        <v>81</v>
      </c>
      <c r="T14654" t="s">
        <v>355</v>
      </c>
      <c r="U14654">
        <v>4</v>
      </c>
      <c r="V14654" t="s">
        <v>82</v>
      </c>
      <c r="W14654">
        <v>2492</v>
      </c>
      <c r="X14654" t="s">
        <v>97</v>
      </c>
      <c r="Y14654" t="s">
        <v>65</v>
      </c>
      <c r="Z14654" t="s">
        <v>23775</v>
      </c>
      <c r="AA14654" t="s">
        <v>111</v>
      </c>
      <c r="AC14654" t="s">
        <v>99</v>
      </c>
      <c r="AD14654">
        <v>9748</v>
      </c>
      <c r="AE14654">
        <v>0</v>
      </c>
      <c r="AF14654" t="s">
        <v>310</v>
      </c>
      <c r="AG14654" t="s">
        <v>166</v>
      </c>
      <c r="AH14654" t="s">
        <v>115</v>
      </c>
      <c r="AJ14654">
        <v>4</v>
      </c>
      <c r="AK14654">
        <v>14991</v>
      </c>
      <c r="AL14654" s="3" t="s">
        <v>40498</v>
      </c>
      <c r="AM14654">
        <v>0</v>
      </c>
      <c r="AN14654">
        <v>0</v>
      </c>
      <c r="AO14654">
        <v>1</v>
      </c>
      <c r="AP14654">
        <v>0</v>
      </c>
      <c r="AQ14654">
        <v>0</v>
      </c>
      <c r="AR14654">
        <v>2</v>
      </c>
      <c r="AS14654">
        <v>3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 t="s">
        <v>1032</v>
      </c>
      <c r="BA14654" t="s">
        <v>36886</v>
      </c>
      <c r="BB14654">
        <v>41.589190000000002</v>
      </c>
      <c r="BC14654">
        <v>-93.569014999999993</v>
      </c>
      <c r="BD14654" t="s">
        <v>5602</v>
      </c>
    </row>
    <row r="14655" spans="1:56" x14ac:dyDescent="0.25">
      <c r="A14655">
        <v>15642</v>
      </c>
      <c r="B14655">
        <v>2022</v>
      </c>
      <c r="C14655" t="s">
        <v>140</v>
      </c>
      <c r="D14655" t="s">
        <v>141</v>
      </c>
      <c r="F14655" t="s">
        <v>56</v>
      </c>
      <c r="G14655" s="1">
        <v>44608</v>
      </c>
      <c r="H14655">
        <v>2</v>
      </c>
      <c r="I14655" s="2">
        <v>0.29305555555555557</v>
      </c>
      <c r="J14655" t="s">
        <v>93</v>
      </c>
      <c r="K14655" t="s">
        <v>307</v>
      </c>
      <c r="L14655">
        <v>0</v>
      </c>
      <c r="M14655">
        <v>0</v>
      </c>
      <c r="N14655">
        <v>0</v>
      </c>
      <c r="O14655">
        <v>0</v>
      </c>
      <c r="P14655" t="s">
        <v>811</v>
      </c>
      <c r="Q14655" t="s">
        <v>163</v>
      </c>
      <c r="R14655">
        <v>46</v>
      </c>
      <c r="S14655" t="s">
        <v>81</v>
      </c>
      <c r="T14655" t="s">
        <v>355</v>
      </c>
      <c r="U14655">
        <v>3</v>
      </c>
      <c r="V14655" t="s">
        <v>82</v>
      </c>
      <c r="W14655">
        <v>2792</v>
      </c>
      <c r="X14655" t="s">
        <v>97</v>
      </c>
      <c r="Y14655" t="s">
        <v>65</v>
      </c>
      <c r="Z14655" t="s">
        <v>23775</v>
      </c>
      <c r="AA14655" t="s">
        <v>111</v>
      </c>
      <c r="AC14655" t="s">
        <v>99</v>
      </c>
      <c r="AD14655">
        <v>5210</v>
      </c>
      <c r="AE14655">
        <v>33</v>
      </c>
      <c r="AF14655" t="s">
        <v>310</v>
      </c>
      <c r="AG14655" t="s">
        <v>166</v>
      </c>
      <c r="AH14655" t="s">
        <v>115</v>
      </c>
      <c r="AJ14655">
        <v>4</v>
      </c>
      <c r="AK14655">
        <v>14991</v>
      </c>
      <c r="AL14655" s="3" t="s">
        <v>40498</v>
      </c>
      <c r="AM14655">
        <v>0</v>
      </c>
      <c r="AN14655">
        <v>0</v>
      </c>
      <c r="AO14655">
        <v>2</v>
      </c>
      <c r="AP14655">
        <v>0</v>
      </c>
      <c r="AQ14655">
        <v>0</v>
      </c>
      <c r="AR14655">
        <v>0</v>
      </c>
      <c r="AS14655">
        <v>1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 t="s">
        <v>1032</v>
      </c>
      <c r="BA14655" t="s">
        <v>36886</v>
      </c>
      <c r="BB14655">
        <v>41.589190000000002</v>
      </c>
      <c r="BC14655">
        <v>-93.569014999999993</v>
      </c>
      <c r="BD14655" t="s">
        <v>5602</v>
      </c>
    </row>
    <row r="14656" spans="1:56" x14ac:dyDescent="0.25">
      <c r="A14656">
        <v>15643</v>
      </c>
      <c r="B14656">
        <v>2012</v>
      </c>
      <c r="C14656" t="s">
        <v>140</v>
      </c>
      <c r="D14656" t="s">
        <v>141</v>
      </c>
      <c r="F14656" t="s">
        <v>56</v>
      </c>
      <c r="G14656" s="1">
        <v>41266</v>
      </c>
      <c r="H14656">
        <v>12</v>
      </c>
      <c r="I14656" s="2">
        <v>0.72916666666666663</v>
      </c>
      <c r="J14656" t="s">
        <v>57</v>
      </c>
      <c r="K14656" t="s">
        <v>58</v>
      </c>
      <c r="L14656">
        <v>4</v>
      </c>
      <c r="M14656">
        <v>0</v>
      </c>
      <c r="N14656">
        <v>0</v>
      </c>
      <c r="O14656">
        <v>0</v>
      </c>
      <c r="P14656" t="s">
        <v>811</v>
      </c>
      <c r="Q14656" t="s">
        <v>163</v>
      </c>
      <c r="R14656">
        <v>19</v>
      </c>
      <c r="S14656" t="s">
        <v>61</v>
      </c>
      <c r="T14656" t="s">
        <v>62</v>
      </c>
      <c r="U14656">
        <v>0</v>
      </c>
      <c r="V14656" t="s">
        <v>287</v>
      </c>
      <c r="W14656">
        <v>4104</v>
      </c>
      <c r="X14656" t="s">
        <v>336</v>
      </c>
      <c r="Y14656" t="s">
        <v>289</v>
      </c>
      <c r="Z14656" t="s">
        <v>1811</v>
      </c>
      <c r="AA14656" t="s">
        <v>67</v>
      </c>
      <c r="AC14656" t="s">
        <v>99</v>
      </c>
      <c r="AD14656">
        <v>58</v>
      </c>
      <c r="AE14656">
        <v>0</v>
      </c>
      <c r="AF14656" t="s">
        <v>513</v>
      </c>
      <c r="AG14656" t="s">
        <v>256</v>
      </c>
      <c r="AH14656" t="s">
        <v>71</v>
      </c>
      <c r="AJ14656">
        <v>5</v>
      </c>
      <c r="AK14656">
        <v>36791</v>
      </c>
      <c r="AL14656" s="3" t="s">
        <v>40498</v>
      </c>
      <c r="AM14656">
        <v>0</v>
      </c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3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 t="s">
        <v>1032</v>
      </c>
      <c r="BA14656" t="s">
        <v>5601</v>
      </c>
      <c r="BB14656">
        <v>41.590136000000001</v>
      </c>
      <c r="BC14656">
        <v>-93.570207999999994</v>
      </c>
      <c r="BD14656" t="s">
        <v>5602</v>
      </c>
    </row>
    <row r="14657" spans="1:56" x14ac:dyDescent="0.25">
      <c r="A14657">
        <v>15644</v>
      </c>
      <c r="B14657">
        <v>2012</v>
      </c>
      <c r="C14657" t="s">
        <v>140</v>
      </c>
      <c r="D14657" t="s">
        <v>141</v>
      </c>
      <c r="F14657" t="s">
        <v>56</v>
      </c>
      <c r="G14657" s="1">
        <v>41266</v>
      </c>
      <c r="H14657">
        <v>12</v>
      </c>
      <c r="I14657" s="2">
        <v>0.72916666666666663</v>
      </c>
      <c r="J14657" t="s">
        <v>57</v>
      </c>
      <c r="K14657" t="s">
        <v>58</v>
      </c>
      <c r="L14657">
        <v>1</v>
      </c>
      <c r="M14657">
        <v>0</v>
      </c>
      <c r="N14657">
        <v>0</v>
      </c>
      <c r="O14657">
        <v>0</v>
      </c>
      <c r="P14657" t="s">
        <v>811</v>
      </c>
      <c r="Q14657" t="s">
        <v>163</v>
      </c>
      <c r="R14657">
        <v>19</v>
      </c>
      <c r="S14657" t="s">
        <v>61</v>
      </c>
      <c r="T14657" t="s">
        <v>62</v>
      </c>
      <c r="U14657">
        <v>5</v>
      </c>
      <c r="V14657" t="s">
        <v>96</v>
      </c>
      <c r="W14657">
        <v>3778</v>
      </c>
      <c r="X14657" t="s">
        <v>97</v>
      </c>
      <c r="Y14657" t="s">
        <v>65</v>
      </c>
      <c r="Z14657" t="s">
        <v>1811</v>
      </c>
      <c r="AA14657" t="s">
        <v>67</v>
      </c>
      <c r="AC14657" t="s">
        <v>99</v>
      </c>
      <c r="AD14657">
        <v>10363</v>
      </c>
      <c r="AE14657">
        <v>26370</v>
      </c>
      <c r="AF14657" t="s">
        <v>513</v>
      </c>
      <c r="AG14657" t="s">
        <v>256</v>
      </c>
      <c r="AH14657" t="s">
        <v>71</v>
      </c>
      <c r="AJ14657">
        <v>5</v>
      </c>
      <c r="AK14657">
        <v>36791</v>
      </c>
      <c r="AL14657" s="3" t="s">
        <v>40498</v>
      </c>
      <c r="AM14657">
        <v>0</v>
      </c>
      <c r="AN14657">
        <v>0</v>
      </c>
      <c r="AO14657">
        <v>1</v>
      </c>
      <c r="AP14657">
        <v>0</v>
      </c>
      <c r="AQ14657">
        <v>0</v>
      </c>
      <c r="AR14657">
        <v>2</v>
      </c>
      <c r="AS14657">
        <v>1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 t="s">
        <v>1032</v>
      </c>
      <c r="BA14657" t="s">
        <v>5601</v>
      </c>
      <c r="BB14657">
        <v>41.590136000000001</v>
      </c>
      <c r="BC14657">
        <v>-93.570207999999994</v>
      </c>
      <c r="BD14657" t="s">
        <v>5602</v>
      </c>
    </row>
    <row r="14658" spans="1:56" x14ac:dyDescent="0.25">
      <c r="A14658">
        <v>15645</v>
      </c>
      <c r="B14658">
        <v>2022</v>
      </c>
      <c r="C14658" t="s">
        <v>140</v>
      </c>
      <c r="D14658" t="s">
        <v>141</v>
      </c>
      <c r="F14658" t="s">
        <v>56</v>
      </c>
      <c r="G14658" s="1">
        <v>44848</v>
      </c>
      <c r="H14658">
        <v>10</v>
      </c>
      <c r="I14658" s="2">
        <v>0.26180555555555557</v>
      </c>
      <c r="J14658" t="s">
        <v>93</v>
      </c>
      <c r="K14658" t="s">
        <v>58</v>
      </c>
      <c r="L14658">
        <v>0</v>
      </c>
      <c r="M14658">
        <v>0</v>
      </c>
      <c r="N14658">
        <v>0</v>
      </c>
      <c r="O14658">
        <v>0</v>
      </c>
      <c r="P14658" t="s">
        <v>811</v>
      </c>
      <c r="Q14658" t="s">
        <v>163</v>
      </c>
      <c r="R14658">
        <v>34</v>
      </c>
      <c r="S14658" t="s">
        <v>381</v>
      </c>
      <c r="T14658" t="s">
        <v>62</v>
      </c>
      <c r="U14658">
        <v>9</v>
      </c>
      <c r="V14658" t="s">
        <v>82</v>
      </c>
      <c r="W14658">
        <v>3651</v>
      </c>
      <c r="X14658" t="s">
        <v>97</v>
      </c>
      <c r="Y14658" t="s">
        <v>65</v>
      </c>
      <c r="Z14658" t="s">
        <v>21954</v>
      </c>
      <c r="AA14658" t="s">
        <v>67</v>
      </c>
      <c r="AC14658" t="s">
        <v>99</v>
      </c>
      <c r="AD14658">
        <v>31633</v>
      </c>
      <c r="AE14658">
        <v>53850</v>
      </c>
      <c r="AF14658" t="s">
        <v>255</v>
      </c>
      <c r="AG14658" t="s">
        <v>256</v>
      </c>
      <c r="AH14658" t="s">
        <v>71</v>
      </c>
      <c r="AJ14658">
        <v>9</v>
      </c>
      <c r="AK14658">
        <v>85483</v>
      </c>
      <c r="AL14658" s="3" t="s">
        <v>40498</v>
      </c>
      <c r="AM14658">
        <v>0</v>
      </c>
      <c r="AN14658">
        <v>0</v>
      </c>
      <c r="AO14658">
        <v>2</v>
      </c>
      <c r="AP14658">
        <v>0</v>
      </c>
      <c r="AQ14658">
        <v>0</v>
      </c>
      <c r="AR14658">
        <v>0</v>
      </c>
      <c r="AS14658">
        <v>1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 t="s">
        <v>1032</v>
      </c>
      <c r="BA14658" t="s">
        <v>38713</v>
      </c>
      <c r="BB14658">
        <v>41.589551999999998</v>
      </c>
      <c r="BC14658">
        <v>-93.570341999999997</v>
      </c>
      <c r="BD14658" t="s">
        <v>5602</v>
      </c>
    </row>
    <row r="14659" spans="1:56" x14ac:dyDescent="0.25">
      <c r="A14659">
        <v>15646</v>
      </c>
      <c r="B14659">
        <v>2019</v>
      </c>
      <c r="C14659" t="s">
        <v>140</v>
      </c>
      <c r="D14659" t="s">
        <v>141</v>
      </c>
      <c r="F14659" t="s">
        <v>56</v>
      </c>
      <c r="G14659" s="1">
        <v>43475</v>
      </c>
      <c r="H14659">
        <v>1</v>
      </c>
      <c r="I14659" s="2">
        <v>0.54305555555555551</v>
      </c>
      <c r="J14659" t="s">
        <v>57</v>
      </c>
      <c r="K14659" t="s">
        <v>307</v>
      </c>
      <c r="L14659">
        <v>0</v>
      </c>
      <c r="M14659">
        <v>0</v>
      </c>
      <c r="N14659">
        <v>0</v>
      </c>
      <c r="O14659">
        <v>0</v>
      </c>
      <c r="P14659" t="s">
        <v>482</v>
      </c>
      <c r="Q14659" t="s">
        <v>163</v>
      </c>
      <c r="R14659">
        <v>29</v>
      </c>
      <c r="S14659" t="s">
        <v>81</v>
      </c>
      <c r="T14659" t="s">
        <v>62</v>
      </c>
      <c r="U14659">
        <v>5</v>
      </c>
      <c r="V14659" t="s">
        <v>96</v>
      </c>
      <c r="W14659">
        <v>3323</v>
      </c>
      <c r="X14659" t="s">
        <v>356</v>
      </c>
      <c r="Y14659" t="s">
        <v>65</v>
      </c>
      <c r="Z14659" t="s">
        <v>13949</v>
      </c>
      <c r="AA14659" t="s">
        <v>85</v>
      </c>
      <c r="AB14659">
        <v>126.3</v>
      </c>
      <c r="AC14659" t="s">
        <v>68</v>
      </c>
      <c r="AD14659">
        <v>500</v>
      </c>
      <c r="AE14659">
        <v>50</v>
      </c>
      <c r="AF14659" t="s">
        <v>4037</v>
      </c>
      <c r="AG14659" t="s">
        <v>398</v>
      </c>
      <c r="AH14659" t="s">
        <v>126</v>
      </c>
      <c r="AJ14659">
        <v>37</v>
      </c>
      <c r="AK14659">
        <v>114560</v>
      </c>
      <c r="AL14659" s="3" t="s">
        <v>40489</v>
      </c>
      <c r="AM14659">
        <v>0</v>
      </c>
      <c r="AN14659">
        <v>0</v>
      </c>
      <c r="AO14659">
        <v>1</v>
      </c>
      <c r="AP14659">
        <v>0</v>
      </c>
      <c r="AQ14659">
        <v>1</v>
      </c>
      <c r="AR14659">
        <v>0</v>
      </c>
      <c r="AS14659">
        <v>3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 t="s">
        <v>18239</v>
      </c>
      <c r="BA14659" t="s">
        <v>27583</v>
      </c>
      <c r="BB14659">
        <v>42.02908</v>
      </c>
      <c r="BC14659">
        <v>-93.570425999999998</v>
      </c>
      <c r="BD14659" t="s">
        <v>2129</v>
      </c>
    </row>
    <row r="14660" spans="1:56" x14ac:dyDescent="0.25">
      <c r="A14660">
        <v>15647</v>
      </c>
      <c r="B14660">
        <v>2019</v>
      </c>
      <c r="C14660" t="s">
        <v>140</v>
      </c>
      <c r="D14660" t="s">
        <v>141</v>
      </c>
      <c r="F14660" t="s">
        <v>56</v>
      </c>
      <c r="G14660" s="1">
        <v>43475</v>
      </c>
      <c r="H14660">
        <v>1</v>
      </c>
      <c r="I14660" s="2">
        <v>0.54305555555555551</v>
      </c>
      <c r="J14660" t="s">
        <v>57</v>
      </c>
      <c r="K14660" t="s">
        <v>307</v>
      </c>
      <c r="L14660">
        <v>1</v>
      </c>
      <c r="M14660">
        <v>0</v>
      </c>
      <c r="N14660">
        <v>0</v>
      </c>
      <c r="O14660">
        <v>0</v>
      </c>
      <c r="P14660" t="s">
        <v>482</v>
      </c>
      <c r="Q14660" t="s">
        <v>163</v>
      </c>
      <c r="R14660">
        <v>29</v>
      </c>
      <c r="S14660" t="s">
        <v>81</v>
      </c>
      <c r="T14660" t="s">
        <v>62</v>
      </c>
      <c r="U14660">
        <v>37</v>
      </c>
      <c r="V14660" t="s">
        <v>96</v>
      </c>
      <c r="W14660">
        <v>4415</v>
      </c>
      <c r="X14660" t="s">
        <v>64</v>
      </c>
      <c r="Y14660" t="s">
        <v>65</v>
      </c>
      <c r="Z14660" t="s">
        <v>13949</v>
      </c>
      <c r="AA14660" t="s">
        <v>85</v>
      </c>
      <c r="AB14660">
        <v>126.3</v>
      </c>
      <c r="AC14660" t="s">
        <v>68</v>
      </c>
      <c r="AD14660">
        <v>114010</v>
      </c>
      <c r="AE14660">
        <v>0</v>
      </c>
      <c r="AF14660" t="s">
        <v>4037</v>
      </c>
      <c r="AG14660" t="s">
        <v>398</v>
      </c>
      <c r="AH14660" t="s">
        <v>126</v>
      </c>
      <c r="AJ14660">
        <v>37</v>
      </c>
      <c r="AK14660">
        <v>114560</v>
      </c>
      <c r="AL14660" s="3" t="s">
        <v>40489</v>
      </c>
      <c r="AM14660">
        <v>0</v>
      </c>
      <c r="AN14660">
        <v>0</v>
      </c>
      <c r="AO14660">
        <v>1</v>
      </c>
      <c r="AP14660">
        <v>0</v>
      </c>
      <c r="AQ14660">
        <v>1</v>
      </c>
      <c r="AR14660">
        <v>0</v>
      </c>
      <c r="AS14660">
        <v>1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 t="s">
        <v>18239</v>
      </c>
      <c r="BA14660" t="s">
        <v>27583</v>
      </c>
      <c r="BB14660">
        <v>42.02908</v>
      </c>
      <c r="BC14660">
        <v>-93.570425999999998</v>
      </c>
      <c r="BD14660" t="s">
        <v>2129</v>
      </c>
    </row>
    <row r="14661" spans="1:56" x14ac:dyDescent="0.25">
      <c r="A14661">
        <v>15648</v>
      </c>
      <c r="B14661">
        <v>2019</v>
      </c>
      <c r="C14661" t="s">
        <v>140</v>
      </c>
      <c r="D14661" t="s">
        <v>141</v>
      </c>
      <c r="F14661" t="s">
        <v>56</v>
      </c>
      <c r="G14661" s="1">
        <v>43521</v>
      </c>
      <c r="H14661">
        <v>2</v>
      </c>
      <c r="I14661" s="2">
        <v>0.11458333333333333</v>
      </c>
      <c r="J14661" t="s">
        <v>93</v>
      </c>
      <c r="K14661" t="s">
        <v>58</v>
      </c>
      <c r="L14661">
        <v>0</v>
      </c>
      <c r="M14661">
        <v>0</v>
      </c>
      <c r="N14661">
        <v>0</v>
      </c>
      <c r="O14661">
        <v>0</v>
      </c>
      <c r="P14661" t="s">
        <v>811</v>
      </c>
      <c r="Q14661" t="s">
        <v>163</v>
      </c>
      <c r="R14661">
        <v>1</v>
      </c>
      <c r="S14661" t="s">
        <v>61</v>
      </c>
      <c r="T14661" t="s">
        <v>355</v>
      </c>
      <c r="U14661">
        <v>3</v>
      </c>
      <c r="V14661" t="s">
        <v>96</v>
      </c>
      <c r="W14661">
        <v>0</v>
      </c>
      <c r="X14661" t="s">
        <v>331</v>
      </c>
      <c r="Y14661" t="s">
        <v>65</v>
      </c>
      <c r="Z14661" t="s">
        <v>25668</v>
      </c>
      <c r="AA14661" t="s">
        <v>67</v>
      </c>
      <c r="AC14661" t="s">
        <v>99</v>
      </c>
      <c r="AD14661">
        <v>18870</v>
      </c>
      <c r="AE14661">
        <v>233</v>
      </c>
      <c r="AF14661" t="s">
        <v>1554</v>
      </c>
      <c r="AG14661" t="s">
        <v>1530</v>
      </c>
      <c r="AH14661" t="s">
        <v>147</v>
      </c>
      <c r="AJ14661">
        <v>3</v>
      </c>
      <c r="AK14661">
        <v>19103</v>
      </c>
      <c r="AL14661" s="3" t="s">
        <v>40498</v>
      </c>
      <c r="AM14661">
        <v>0</v>
      </c>
      <c r="AN14661">
        <v>0</v>
      </c>
      <c r="AO14661">
        <v>1</v>
      </c>
      <c r="AP14661">
        <v>0</v>
      </c>
      <c r="AQ14661">
        <v>0</v>
      </c>
      <c r="AR14661">
        <v>0</v>
      </c>
      <c r="AS14661">
        <v>1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 t="s">
        <v>1032</v>
      </c>
      <c r="BA14661" t="s">
        <v>28098</v>
      </c>
      <c r="BB14661">
        <v>41.588833999999999</v>
      </c>
      <c r="BC14661">
        <v>-93.570943</v>
      </c>
      <c r="BD14661" t="s">
        <v>5602</v>
      </c>
    </row>
    <row r="14662" spans="1:56" x14ac:dyDescent="0.25">
      <c r="A14662">
        <v>15649</v>
      </c>
      <c r="B14662">
        <v>2018</v>
      </c>
      <c r="C14662" t="s">
        <v>140</v>
      </c>
      <c r="D14662" t="s">
        <v>141</v>
      </c>
      <c r="F14662" t="s">
        <v>56</v>
      </c>
      <c r="G14662" s="1">
        <v>43252</v>
      </c>
      <c r="H14662">
        <v>6</v>
      </c>
      <c r="I14662" s="2">
        <v>0.94097222222222221</v>
      </c>
      <c r="J14662" t="s">
        <v>57</v>
      </c>
      <c r="K14662" t="s">
        <v>58</v>
      </c>
      <c r="L14662">
        <v>2</v>
      </c>
      <c r="M14662">
        <v>1</v>
      </c>
      <c r="N14662">
        <v>0</v>
      </c>
      <c r="O14662">
        <v>0</v>
      </c>
      <c r="P14662" t="s">
        <v>811</v>
      </c>
      <c r="Q14662" t="s">
        <v>163</v>
      </c>
      <c r="R14662">
        <v>81</v>
      </c>
      <c r="S14662" t="s">
        <v>61</v>
      </c>
      <c r="T14662" t="s">
        <v>355</v>
      </c>
      <c r="U14662">
        <v>6</v>
      </c>
      <c r="V14662" t="s">
        <v>82</v>
      </c>
      <c r="W14662">
        <v>800</v>
      </c>
      <c r="X14662" t="s">
        <v>97</v>
      </c>
      <c r="Y14662" t="s">
        <v>65</v>
      </c>
      <c r="Z14662" t="s">
        <v>22420</v>
      </c>
      <c r="AA14662" t="s">
        <v>67</v>
      </c>
      <c r="AC14662" t="s">
        <v>99</v>
      </c>
      <c r="AD14662">
        <v>33380</v>
      </c>
      <c r="AE14662">
        <v>10288</v>
      </c>
      <c r="AF14662" t="s">
        <v>667</v>
      </c>
      <c r="AG14662" t="s">
        <v>522</v>
      </c>
      <c r="AH14662" t="s">
        <v>126</v>
      </c>
      <c r="AI14662" t="s">
        <v>100</v>
      </c>
      <c r="AJ14662">
        <v>6</v>
      </c>
      <c r="AK14662">
        <v>43668</v>
      </c>
      <c r="AL14662" s="3" t="s">
        <v>40498</v>
      </c>
      <c r="AM14662">
        <v>0</v>
      </c>
      <c r="AN14662">
        <v>0</v>
      </c>
      <c r="AO14662">
        <v>1</v>
      </c>
      <c r="AP14662">
        <v>0</v>
      </c>
      <c r="AQ14662">
        <v>1</v>
      </c>
      <c r="AR14662">
        <v>1</v>
      </c>
      <c r="AS14662">
        <v>1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 t="s">
        <v>1032</v>
      </c>
      <c r="BA14662" t="s">
        <v>25449</v>
      </c>
      <c r="BB14662">
        <v>41.589680000000001</v>
      </c>
      <c r="BC14662">
        <v>-93.571820000000002</v>
      </c>
      <c r="BD14662" t="s">
        <v>5602</v>
      </c>
    </row>
    <row r="14663" spans="1:56" x14ac:dyDescent="0.25">
      <c r="A14663">
        <v>15650</v>
      </c>
      <c r="B14663">
        <v>2015</v>
      </c>
      <c r="C14663" t="s">
        <v>140</v>
      </c>
      <c r="D14663" t="s">
        <v>141</v>
      </c>
      <c r="F14663" t="s">
        <v>56</v>
      </c>
      <c r="G14663" s="1">
        <v>42202</v>
      </c>
      <c r="H14663">
        <v>7</v>
      </c>
      <c r="I14663" s="2">
        <v>0.65763888888888888</v>
      </c>
      <c r="J14663" t="s">
        <v>57</v>
      </c>
      <c r="K14663" t="s">
        <v>58</v>
      </c>
      <c r="L14663">
        <v>0</v>
      </c>
      <c r="M14663">
        <v>0</v>
      </c>
      <c r="N14663">
        <v>0</v>
      </c>
      <c r="O14663">
        <v>0</v>
      </c>
      <c r="P14663" t="s">
        <v>3490</v>
      </c>
      <c r="Q14663" t="s">
        <v>555</v>
      </c>
      <c r="R14663">
        <v>95</v>
      </c>
      <c r="S14663" t="s">
        <v>81</v>
      </c>
      <c r="T14663" t="s">
        <v>62</v>
      </c>
      <c r="U14663">
        <v>44</v>
      </c>
      <c r="V14663" t="s">
        <v>63</v>
      </c>
      <c r="W14663">
        <v>15431</v>
      </c>
      <c r="X14663" t="s">
        <v>64</v>
      </c>
      <c r="Y14663" t="s">
        <v>65</v>
      </c>
      <c r="Z14663" t="s">
        <v>271</v>
      </c>
      <c r="AA14663" t="s">
        <v>85</v>
      </c>
      <c r="AB14663">
        <v>30.5</v>
      </c>
      <c r="AC14663" t="s">
        <v>68</v>
      </c>
      <c r="AD14663">
        <v>10152</v>
      </c>
      <c r="AE14663">
        <v>490497</v>
      </c>
      <c r="AF14663" t="s">
        <v>963</v>
      </c>
      <c r="AG14663" t="s">
        <v>1042</v>
      </c>
      <c r="AH14663" t="s">
        <v>71</v>
      </c>
      <c r="AJ14663">
        <v>44</v>
      </c>
      <c r="AK14663">
        <v>500649</v>
      </c>
      <c r="AL14663" s="3" t="s">
        <v>40507</v>
      </c>
      <c r="AM14663">
        <v>0</v>
      </c>
      <c r="AN14663">
        <v>0</v>
      </c>
      <c r="AO14663">
        <v>1</v>
      </c>
      <c r="AP14663">
        <v>0</v>
      </c>
      <c r="AQ14663">
        <v>0</v>
      </c>
      <c r="AR14663">
        <v>1</v>
      </c>
      <c r="AS14663">
        <v>1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 t="s">
        <v>772</v>
      </c>
      <c r="BA14663" t="s">
        <v>15897</v>
      </c>
      <c r="BB14663">
        <v>40.395860999999996</v>
      </c>
      <c r="BC14663">
        <v>-93.573111999999995</v>
      </c>
      <c r="BD14663" t="s">
        <v>2676</v>
      </c>
    </row>
    <row r="14664" spans="1:56" x14ac:dyDescent="0.25">
      <c r="A14664">
        <v>15651</v>
      </c>
      <c r="B14664">
        <v>2018</v>
      </c>
      <c r="C14664" t="s">
        <v>140</v>
      </c>
      <c r="D14664" t="s">
        <v>141</v>
      </c>
      <c r="F14664" t="s">
        <v>56</v>
      </c>
      <c r="G14664" s="1">
        <v>43388</v>
      </c>
      <c r="H14664">
        <v>10</v>
      </c>
      <c r="I14664" s="2">
        <v>0.80902777777777779</v>
      </c>
      <c r="J14664" t="s">
        <v>57</v>
      </c>
      <c r="K14664" t="s">
        <v>58</v>
      </c>
      <c r="L14664">
        <v>2</v>
      </c>
      <c r="M14664">
        <v>0</v>
      </c>
      <c r="N14664">
        <v>0</v>
      </c>
      <c r="O14664">
        <v>0</v>
      </c>
      <c r="P14664" t="s">
        <v>811</v>
      </c>
      <c r="Q14664" t="s">
        <v>163</v>
      </c>
      <c r="R14664">
        <v>40</v>
      </c>
      <c r="S14664" t="s">
        <v>108</v>
      </c>
      <c r="T14664" t="s">
        <v>355</v>
      </c>
      <c r="U14664">
        <v>9</v>
      </c>
      <c r="V14664" t="s">
        <v>63</v>
      </c>
      <c r="W14664">
        <v>12530</v>
      </c>
      <c r="X14664" t="s">
        <v>64</v>
      </c>
      <c r="Y14664" t="s">
        <v>65</v>
      </c>
      <c r="Z14664" t="s">
        <v>237</v>
      </c>
      <c r="AA14664" t="s">
        <v>134</v>
      </c>
      <c r="AB14664">
        <v>34</v>
      </c>
      <c r="AC14664" t="s">
        <v>68</v>
      </c>
      <c r="AD14664">
        <v>407265</v>
      </c>
      <c r="AE14664">
        <v>76012</v>
      </c>
      <c r="AF14664" t="s">
        <v>1041</v>
      </c>
      <c r="AG14664" t="s">
        <v>1042</v>
      </c>
      <c r="AH14664" t="s">
        <v>71</v>
      </c>
      <c r="AJ14664">
        <v>9</v>
      </c>
      <c r="AK14664">
        <v>483277</v>
      </c>
      <c r="AL14664" s="3" t="s">
        <v>40498</v>
      </c>
      <c r="AM14664">
        <v>0</v>
      </c>
      <c r="AN14664">
        <v>0</v>
      </c>
      <c r="AO14664">
        <v>1</v>
      </c>
      <c r="AP14664">
        <v>0</v>
      </c>
      <c r="AQ14664">
        <v>1</v>
      </c>
      <c r="AR14664">
        <v>0</v>
      </c>
      <c r="AS14664">
        <v>1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 t="s">
        <v>1032</v>
      </c>
      <c r="BA14664" t="s">
        <v>26766</v>
      </c>
      <c r="BB14664">
        <v>41.566209999999998</v>
      </c>
      <c r="BC14664">
        <v>-93.573188999999999</v>
      </c>
      <c r="BD14664" t="s">
        <v>2676</v>
      </c>
    </row>
    <row r="14665" spans="1:56" x14ac:dyDescent="0.25">
      <c r="A14665">
        <v>15652</v>
      </c>
      <c r="B14665">
        <v>2019</v>
      </c>
      <c r="C14665" t="s">
        <v>140</v>
      </c>
      <c r="D14665" t="s">
        <v>141</v>
      </c>
      <c r="F14665" t="s">
        <v>56</v>
      </c>
      <c r="G14665" s="1">
        <v>43570</v>
      </c>
      <c r="H14665">
        <v>4</v>
      </c>
      <c r="I14665" s="2">
        <v>0.125</v>
      </c>
      <c r="J14665" t="s">
        <v>93</v>
      </c>
      <c r="K14665" t="s">
        <v>58</v>
      </c>
      <c r="L14665">
        <v>3</v>
      </c>
      <c r="M14665">
        <v>1</v>
      </c>
      <c r="N14665">
        <v>0</v>
      </c>
      <c r="O14665">
        <v>0</v>
      </c>
      <c r="P14665" t="s">
        <v>811</v>
      </c>
      <c r="Q14665" t="s">
        <v>163</v>
      </c>
      <c r="R14665">
        <v>30</v>
      </c>
      <c r="S14665" t="s">
        <v>61</v>
      </c>
      <c r="T14665" t="s">
        <v>355</v>
      </c>
      <c r="U14665">
        <v>4</v>
      </c>
      <c r="V14665" t="s">
        <v>82</v>
      </c>
      <c r="W14665">
        <v>582</v>
      </c>
      <c r="X14665" t="s">
        <v>97</v>
      </c>
      <c r="Y14665" t="s">
        <v>65</v>
      </c>
      <c r="Z14665" t="s">
        <v>21614</v>
      </c>
      <c r="AA14665" t="s">
        <v>67</v>
      </c>
      <c r="AC14665" t="s">
        <v>99</v>
      </c>
      <c r="AD14665">
        <v>5848</v>
      </c>
      <c r="AE14665">
        <v>5266</v>
      </c>
      <c r="AF14665" t="s">
        <v>6073</v>
      </c>
      <c r="AG14665" t="s">
        <v>522</v>
      </c>
      <c r="AH14665" t="s">
        <v>126</v>
      </c>
      <c r="AJ14665">
        <v>4</v>
      </c>
      <c r="AK14665">
        <v>11114</v>
      </c>
      <c r="AL14665" s="3" t="s">
        <v>40498</v>
      </c>
      <c r="AM14665">
        <v>0</v>
      </c>
      <c r="AN14665">
        <v>0</v>
      </c>
      <c r="AO14665">
        <v>1</v>
      </c>
      <c r="AP14665">
        <v>0</v>
      </c>
      <c r="AQ14665">
        <v>1</v>
      </c>
      <c r="AR14665">
        <v>1</v>
      </c>
      <c r="AS14665">
        <v>1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 t="s">
        <v>1032</v>
      </c>
      <c r="BA14665" t="s">
        <v>28555</v>
      </c>
      <c r="BB14665">
        <v>41.590136000000001</v>
      </c>
      <c r="BC14665">
        <v>-93.574349999999995</v>
      </c>
      <c r="BD14665" t="s">
        <v>5602</v>
      </c>
    </row>
    <row r="14666" spans="1:56" x14ac:dyDescent="0.25">
      <c r="A14666">
        <v>15653</v>
      </c>
      <c r="B14666">
        <v>2013</v>
      </c>
      <c r="C14666" t="s">
        <v>140</v>
      </c>
      <c r="D14666" t="s">
        <v>141</v>
      </c>
      <c r="F14666" t="s">
        <v>56</v>
      </c>
      <c r="G14666" s="1">
        <v>41518</v>
      </c>
      <c r="H14666">
        <v>9</v>
      </c>
      <c r="I14666" s="2">
        <v>0.38541666666666669</v>
      </c>
      <c r="J14666" t="s">
        <v>93</v>
      </c>
      <c r="K14666" t="s">
        <v>58</v>
      </c>
      <c r="L14666">
        <v>0</v>
      </c>
      <c r="M14666">
        <v>0</v>
      </c>
      <c r="N14666">
        <v>0</v>
      </c>
      <c r="O14666">
        <v>0</v>
      </c>
      <c r="P14666" t="s">
        <v>811</v>
      </c>
      <c r="Q14666" t="s">
        <v>163</v>
      </c>
      <c r="R14666">
        <v>91</v>
      </c>
      <c r="S14666" t="s">
        <v>81</v>
      </c>
      <c r="T14666" t="s">
        <v>62</v>
      </c>
      <c r="U14666">
        <v>9</v>
      </c>
      <c r="V14666" t="s">
        <v>82</v>
      </c>
      <c r="W14666">
        <v>0</v>
      </c>
      <c r="X14666" t="s">
        <v>331</v>
      </c>
      <c r="Y14666" t="s">
        <v>65</v>
      </c>
      <c r="Z14666" t="s">
        <v>1345</v>
      </c>
      <c r="AA14666" t="s">
        <v>67</v>
      </c>
      <c r="AC14666" t="s">
        <v>99</v>
      </c>
      <c r="AD14666">
        <v>28300</v>
      </c>
      <c r="AE14666">
        <v>1024</v>
      </c>
      <c r="AF14666" t="s">
        <v>1484</v>
      </c>
      <c r="AG14666" t="s">
        <v>101</v>
      </c>
      <c r="AH14666" t="s">
        <v>71</v>
      </c>
      <c r="AJ14666">
        <v>9</v>
      </c>
      <c r="AK14666">
        <v>29324</v>
      </c>
      <c r="AL14666" s="3" t="s">
        <v>40498</v>
      </c>
      <c r="AM14666">
        <v>0</v>
      </c>
      <c r="AN14666">
        <v>0</v>
      </c>
      <c r="AO14666">
        <v>1</v>
      </c>
      <c r="AP14666">
        <v>0</v>
      </c>
      <c r="AQ14666">
        <v>0</v>
      </c>
      <c r="AR14666">
        <v>2</v>
      </c>
      <c r="AS14666">
        <v>1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 t="s">
        <v>1032</v>
      </c>
      <c r="BA14666" t="s">
        <v>8502</v>
      </c>
      <c r="BB14666">
        <v>41.59028</v>
      </c>
      <c r="BC14666">
        <v>-93.575301999999994</v>
      </c>
      <c r="BD14666" t="s">
        <v>5602</v>
      </c>
    </row>
    <row r="14667" spans="1:56" x14ac:dyDescent="0.25">
      <c r="A14667">
        <v>15654</v>
      </c>
      <c r="B14667">
        <v>2018</v>
      </c>
      <c r="C14667" t="s">
        <v>140</v>
      </c>
      <c r="D14667" t="s">
        <v>141</v>
      </c>
      <c r="F14667" t="s">
        <v>56</v>
      </c>
      <c r="G14667" s="1">
        <v>43384</v>
      </c>
      <c r="H14667">
        <v>10</v>
      </c>
      <c r="I14667" s="2">
        <v>0.82638888888888884</v>
      </c>
      <c r="J14667" t="s">
        <v>57</v>
      </c>
      <c r="K14667" t="s">
        <v>58</v>
      </c>
      <c r="L14667">
        <v>7</v>
      </c>
      <c r="M14667">
        <v>0</v>
      </c>
      <c r="N14667">
        <v>0</v>
      </c>
      <c r="O14667">
        <v>0</v>
      </c>
      <c r="P14667" t="s">
        <v>811</v>
      </c>
      <c r="Q14667" t="s">
        <v>163</v>
      </c>
      <c r="R14667">
        <v>43</v>
      </c>
      <c r="S14667" t="s">
        <v>108</v>
      </c>
      <c r="T14667" t="s">
        <v>355</v>
      </c>
      <c r="U14667">
        <v>17</v>
      </c>
      <c r="V14667" t="s">
        <v>63</v>
      </c>
      <c r="W14667">
        <v>11887</v>
      </c>
      <c r="X14667" t="s">
        <v>64</v>
      </c>
      <c r="Y14667" t="s">
        <v>65</v>
      </c>
      <c r="Z14667" t="s">
        <v>237</v>
      </c>
      <c r="AA14667" t="s">
        <v>85</v>
      </c>
      <c r="AB14667">
        <v>34</v>
      </c>
      <c r="AC14667" t="s">
        <v>68</v>
      </c>
      <c r="AD14667">
        <v>2957</v>
      </c>
      <c r="AE14667">
        <v>40878</v>
      </c>
      <c r="AF14667" t="s">
        <v>1041</v>
      </c>
      <c r="AG14667" t="s">
        <v>1042</v>
      </c>
      <c r="AH14667" t="s">
        <v>71</v>
      </c>
      <c r="AJ14667">
        <v>17</v>
      </c>
      <c r="AK14667">
        <v>43835</v>
      </c>
      <c r="AL14667" s="3" t="s">
        <v>40498</v>
      </c>
      <c r="AM14667">
        <v>0</v>
      </c>
      <c r="AN14667">
        <v>0</v>
      </c>
      <c r="AO14667">
        <v>1</v>
      </c>
      <c r="AP14667">
        <v>0</v>
      </c>
      <c r="AQ14667">
        <v>1</v>
      </c>
      <c r="AR14667">
        <v>0</v>
      </c>
      <c r="AS14667">
        <v>1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 t="s">
        <v>1032</v>
      </c>
      <c r="BA14667" t="s">
        <v>26716</v>
      </c>
      <c r="BB14667">
        <v>41.568705000000001</v>
      </c>
      <c r="BC14667">
        <v>-93.576687000000007</v>
      </c>
      <c r="BD14667" t="s">
        <v>2676</v>
      </c>
    </row>
    <row r="14668" spans="1:56" x14ac:dyDescent="0.25">
      <c r="A14668">
        <v>15655</v>
      </c>
      <c r="B14668">
        <v>2012</v>
      </c>
      <c r="C14668" t="s">
        <v>140</v>
      </c>
      <c r="D14668" t="s">
        <v>141</v>
      </c>
      <c r="F14668" t="s">
        <v>56</v>
      </c>
      <c r="G14668" s="1">
        <v>41267</v>
      </c>
      <c r="H14668">
        <v>12</v>
      </c>
      <c r="I14668" s="2">
        <v>0.39930555555555558</v>
      </c>
      <c r="J14668" t="s">
        <v>93</v>
      </c>
      <c r="K14668" t="s">
        <v>58</v>
      </c>
      <c r="L14668">
        <v>1</v>
      </c>
      <c r="M14668">
        <v>0</v>
      </c>
      <c r="N14668">
        <v>0</v>
      </c>
      <c r="O14668">
        <v>0</v>
      </c>
      <c r="P14668" t="s">
        <v>811</v>
      </c>
      <c r="Q14668" t="s">
        <v>163</v>
      </c>
      <c r="R14668">
        <v>14</v>
      </c>
      <c r="S14668" t="s">
        <v>81</v>
      </c>
      <c r="T14668" t="s">
        <v>109</v>
      </c>
      <c r="U14668">
        <v>3</v>
      </c>
      <c r="V14668" t="s">
        <v>96</v>
      </c>
      <c r="W14668">
        <v>2526</v>
      </c>
      <c r="X14668" t="s">
        <v>97</v>
      </c>
      <c r="Y14668" t="s">
        <v>65</v>
      </c>
      <c r="Z14668" t="s">
        <v>5610</v>
      </c>
      <c r="AA14668" t="s">
        <v>67</v>
      </c>
      <c r="AC14668" t="s">
        <v>99</v>
      </c>
      <c r="AD14668">
        <v>9055</v>
      </c>
      <c r="AE14668">
        <v>15457</v>
      </c>
      <c r="AF14668" t="s">
        <v>3770</v>
      </c>
      <c r="AG14668" t="s">
        <v>125</v>
      </c>
      <c r="AH14668" t="s">
        <v>126</v>
      </c>
      <c r="AJ14668">
        <v>3</v>
      </c>
      <c r="AK14668">
        <v>24512</v>
      </c>
      <c r="AL14668" s="3" t="s">
        <v>40498</v>
      </c>
      <c r="AM14668">
        <v>0</v>
      </c>
      <c r="AN14668">
        <v>0</v>
      </c>
      <c r="AO14668">
        <v>1</v>
      </c>
      <c r="AP14668">
        <v>0</v>
      </c>
      <c r="AQ14668">
        <v>0</v>
      </c>
      <c r="AR14668">
        <v>2</v>
      </c>
      <c r="AS14668">
        <v>1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 t="s">
        <v>1032</v>
      </c>
      <c r="BA14668" t="s">
        <v>5611</v>
      </c>
      <c r="BB14668">
        <v>41.590439000000003</v>
      </c>
      <c r="BC14668">
        <v>-93.576710000000006</v>
      </c>
      <c r="BD14668" t="s">
        <v>1259</v>
      </c>
    </row>
    <row r="14669" spans="1:56" x14ac:dyDescent="0.25">
      <c r="A14669">
        <v>15656</v>
      </c>
      <c r="B14669">
        <v>2014</v>
      </c>
      <c r="C14669" t="s">
        <v>140</v>
      </c>
      <c r="D14669" t="s">
        <v>141</v>
      </c>
      <c r="F14669" t="s">
        <v>56</v>
      </c>
      <c r="G14669" s="1">
        <v>41854</v>
      </c>
      <c r="H14669">
        <v>8</v>
      </c>
      <c r="I14669" s="2">
        <v>0.60416666666666663</v>
      </c>
      <c r="J14669" t="s">
        <v>57</v>
      </c>
      <c r="K14669" t="s">
        <v>58</v>
      </c>
      <c r="L14669">
        <v>17</v>
      </c>
      <c r="M14669">
        <v>0</v>
      </c>
      <c r="N14669">
        <v>0</v>
      </c>
      <c r="O14669">
        <v>0</v>
      </c>
      <c r="P14669" t="s">
        <v>811</v>
      </c>
      <c r="Q14669" t="s">
        <v>163</v>
      </c>
      <c r="R14669">
        <v>85</v>
      </c>
      <c r="S14669" t="s">
        <v>81</v>
      </c>
      <c r="T14669" t="s">
        <v>62</v>
      </c>
      <c r="U14669">
        <v>10</v>
      </c>
      <c r="V14669" t="s">
        <v>82</v>
      </c>
      <c r="W14669">
        <v>8366</v>
      </c>
      <c r="X14669" t="s">
        <v>97</v>
      </c>
      <c r="Y14669" t="s">
        <v>65</v>
      </c>
      <c r="Z14669" t="s">
        <v>12201</v>
      </c>
      <c r="AA14669" t="s">
        <v>67</v>
      </c>
      <c r="AC14669" t="s">
        <v>99</v>
      </c>
      <c r="AD14669">
        <v>29000</v>
      </c>
      <c r="AE14669">
        <v>29037</v>
      </c>
      <c r="AF14669" t="s">
        <v>8839</v>
      </c>
      <c r="AG14669" t="s">
        <v>125</v>
      </c>
      <c r="AH14669" t="s">
        <v>126</v>
      </c>
      <c r="AJ14669">
        <v>10</v>
      </c>
      <c r="AK14669">
        <v>58037</v>
      </c>
      <c r="AL14669" s="3" t="s">
        <v>40498</v>
      </c>
      <c r="AM14669">
        <v>0</v>
      </c>
      <c r="AN14669">
        <v>0</v>
      </c>
      <c r="AO14669">
        <v>1</v>
      </c>
      <c r="AP14669">
        <v>0</v>
      </c>
      <c r="AQ14669">
        <v>1</v>
      </c>
      <c r="AR14669">
        <v>1</v>
      </c>
      <c r="AS14669">
        <v>1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 t="s">
        <v>1032</v>
      </c>
      <c r="BA14669" t="s">
        <v>12202</v>
      </c>
      <c r="BB14669">
        <v>41.590350000000001</v>
      </c>
      <c r="BC14669">
        <v>-93.577517999999998</v>
      </c>
      <c r="BD14669" t="s">
        <v>5602</v>
      </c>
    </row>
    <row r="14670" spans="1:56" x14ac:dyDescent="0.25">
      <c r="A14670">
        <v>15657</v>
      </c>
      <c r="B14670">
        <v>2016</v>
      </c>
      <c r="C14670" t="s">
        <v>140</v>
      </c>
      <c r="D14670" t="s">
        <v>141</v>
      </c>
      <c r="F14670" t="s">
        <v>56</v>
      </c>
      <c r="G14670" s="1">
        <v>42440</v>
      </c>
      <c r="H14670">
        <v>3</v>
      </c>
      <c r="I14670" s="2">
        <v>0.75347222222222221</v>
      </c>
      <c r="J14670" t="s">
        <v>57</v>
      </c>
      <c r="K14670" t="s">
        <v>58</v>
      </c>
      <c r="L14670">
        <v>0</v>
      </c>
      <c r="M14670">
        <v>0</v>
      </c>
      <c r="N14670">
        <v>0</v>
      </c>
      <c r="O14670">
        <v>0</v>
      </c>
      <c r="P14670" t="s">
        <v>811</v>
      </c>
      <c r="Q14670" t="s">
        <v>163</v>
      </c>
      <c r="R14670">
        <v>61</v>
      </c>
      <c r="S14670" t="s">
        <v>108</v>
      </c>
      <c r="T14670" t="s">
        <v>355</v>
      </c>
      <c r="U14670">
        <v>7</v>
      </c>
      <c r="V14670" t="s">
        <v>82</v>
      </c>
      <c r="W14670">
        <v>644</v>
      </c>
      <c r="X14670" t="s">
        <v>97</v>
      </c>
      <c r="Y14670" t="s">
        <v>65</v>
      </c>
      <c r="Z14670" t="s">
        <v>7435</v>
      </c>
      <c r="AA14670" t="s">
        <v>67</v>
      </c>
      <c r="AC14670" t="s">
        <v>99</v>
      </c>
      <c r="AD14670">
        <v>278</v>
      </c>
      <c r="AE14670">
        <v>21995</v>
      </c>
      <c r="AF14670" t="s">
        <v>1132</v>
      </c>
      <c r="AG14670" t="s">
        <v>493</v>
      </c>
      <c r="AH14670" t="s">
        <v>126</v>
      </c>
      <c r="AJ14670">
        <v>7</v>
      </c>
      <c r="AK14670">
        <v>22273</v>
      </c>
      <c r="AL14670" s="3" t="s">
        <v>40498</v>
      </c>
      <c r="AM14670">
        <v>0</v>
      </c>
      <c r="AN14670">
        <v>0</v>
      </c>
      <c r="AO14670">
        <v>1</v>
      </c>
      <c r="AP14670">
        <v>0</v>
      </c>
      <c r="AQ14670">
        <v>1</v>
      </c>
      <c r="AR14670">
        <v>0</v>
      </c>
      <c r="AS14670">
        <v>1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 t="s">
        <v>1032</v>
      </c>
      <c r="BA14670" t="s">
        <v>17999</v>
      </c>
      <c r="BB14670">
        <v>41.590252999999997</v>
      </c>
      <c r="BC14670">
        <v>-93.578022000000004</v>
      </c>
      <c r="BD14670" t="s">
        <v>5602</v>
      </c>
    </row>
    <row r="14671" spans="1:56" x14ac:dyDescent="0.25">
      <c r="A14671">
        <v>15658</v>
      </c>
      <c r="B14671">
        <v>2014</v>
      </c>
      <c r="C14671" t="s">
        <v>367</v>
      </c>
      <c r="D14671" t="s">
        <v>368</v>
      </c>
      <c r="F14671" t="s">
        <v>56</v>
      </c>
      <c r="G14671" s="1">
        <v>41680</v>
      </c>
      <c r="H14671">
        <v>2</v>
      </c>
      <c r="I14671" s="2">
        <v>0.71875</v>
      </c>
      <c r="J14671" t="s">
        <v>57</v>
      </c>
      <c r="K14671" t="s">
        <v>307</v>
      </c>
      <c r="L14671">
        <v>38</v>
      </c>
      <c r="M14671">
        <v>0</v>
      </c>
      <c r="N14671">
        <v>0</v>
      </c>
      <c r="O14671">
        <v>0</v>
      </c>
      <c r="P14671" t="s">
        <v>10303</v>
      </c>
      <c r="Q14671" t="s">
        <v>370</v>
      </c>
      <c r="R14671">
        <v>34</v>
      </c>
      <c r="S14671" t="s">
        <v>108</v>
      </c>
      <c r="T14671" t="s">
        <v>355</v>
      </c>
      <c r="U14671">
        <v>1</v>
      </c>
      <c r="V14671" t="s">
        <v>96</v>
      </c>
      <c r="W14671">
        <v>11290</v>
      </c>
      <c r="X14671" t="s">
        <v>64</v>
      </c>
      <c r="Y14671" t="s">
        <v>65</v>
      </c>
      <c r="Z14671" t="s">
        <v>237</v>
      </c>
      <c r="AA14671" t="s">
        <v>157</v>
      </c>
      <c r="AB14671">
        <v>31</v>
      </c>
      <c r="AC14671" t="s">
        <v>68</v>
      </c>
      <c r="AD14671">
        <v>55000</v>
      </c>
      <c r="AE14671">
        <v>0</v>
      </c>
      <c r="AF14671" t="s">
        <v>2561</v>
      </c>
      <c r="AG14671" t="s">
        <v>2562</v>
      </c>
      <c r="AH14671" t="s">
        <v>126</v>
      </c>
      <c r="AI14671" t="s">
        <v>5570</v>
      </c>
      <c r="AJ14671">
        <v>1</v>
      </c>
      <c r="AK14671">
        <v>55000</v>
      </c>
      <c r="AL14671" s="3" t="s">
        <v>40511</v>
      </c>
      <c r="AM14671">
        <v>0</v>
      </c>
      <c r="AN14671">
        <v>0</v>
      </c>
      <c r="AO14671">
        <v>1</v>
      </c>
      <c r="AP14671">
        <v>0</v>
      </c>
      <c r="AQ14671">
        <v>1</v>
      </c>
      <c r="AR14671">
        <v>0</v>
      </c>
      <c r="AS14671">
        <v>1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 t="s">
        <v>3590</v>
      </c>
      <c r="BA14671" t="s">
        <v>10304</v>
      </c>
      <c r="BB14671">
        <v>32.533617</v>
      </c>
      <c r="BC14671">
        <v>-93.578860000000006</v>
      </c>
      <c r="BD14671" t="s">
        <v>1299</v>
      </c>
    </row>
    <row r="14672" spans="1:56" x14ac:dyDescent="0.25">
      <c r="A14672">
        <v>15659</v>
      </c>
      <c r="B14672">
        <v>2017</v>
      </c>
      <c r="C14672" t="s">
        <v>140</v>
      </c>
      <c r="D14672" t="s">
        <v>141</v>
      </c>
      <c r="F14672" t="s">
        <v>56</v>
      </c>
      <c r="G14672" s="1">
        <v>42948</v>
      </c>
      <c r="H14672">
        <v>8</v>
      </c>
      <c r="I14672" s="2">
        <v>5.6944444444444443E-2</v>
      </c>
      <c r="J14672" t="s">
        <v>93</v>
      </c>
      <c r="K14672" t="s">
        <v>220</v>
      </c>
      <c r="L14672">
        <v>0</v>
      </c>
      <c r="M14672">
        <v>0</v>
      </c>
      <c r="N14672">
        <v>0</v>
      </c>
      <c r="O14672">
        <v>0</v>
      </c>
      <c r="P14672" t="s">
        <v>482</v>
      </c>
      <c r="Q14672" t="s">
        <v>163</v>
      </c>
      <c r="R14672">
        <v>65</v>
      </c>
      <c r="S14672" t="s">
        <v>61</v>
      </c>
      <c r="T14672" t="s">
        <v>62</v>
      </c>
      <c r="U14672">
        <v>0</v>
      </c>
      <c r="V14672" t="s">
        <v>287</v>
      </c>
      <c r="W14672">
        <v>0</v>
      </c>
      <c r="X14672" t="s">
        <v>336</v>
      </c>
      <c r="Y14672" t="s">
        <v>289</v>
      </c>
      <c r="Z14672" t="s">
        <v>5960</v>
      </c>
      <c r="AA14672" t="s">
        <v>85</v>
      </c>
      <c r="AB14672">
        <v>49.1</v>
      </c>
      <c r="AC14672" t="s">
        <v>68</v>
      </c>
      <c r="AD14672">
        <v>10085</v>
      </c>
      <c r="AE14672">
        <v>0</v>
      </c>
      <c r="AF14672" t="s">
        <v>209</v>
      </c>
      <c r="AG14672" t="s">
        <v>166</v>
      </c>
      <c r="AH14672" t="s">
        <v>115</v>
      </c>
      <c r="AJ14672">
        <v>4</v>
      </c>
      <c r="AK14672">
        <v>16357</v>
      </c>
      <c r="AL14672" s="3" t="s">
        <v>40489</v>
      </c>
      <c r="AM14672">
        <v>0</v>
      </c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3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 t="s">
        <v>18239</v>
      </c>
      <c r="BA14672" t="s">
        <v>22775</v>
      </c>
      <c r="BB14672">
        <v>42.028053</v>
      </c>
      <c r="BC14672">
        <v>-93.579949999999997</v>
      </c>
      <c r="BD14672" t="s">
        <v>2129</v>
      </c>
    </row>
    <row r="14673" spans="1:56" x14ac:dyDescent="0.25">
      <c r="A14673">
        <v>15660</v>
      </c>
      <c r="B14673">
        <v>2017</v>
      </c>
      <c r="C14673" t="s">
        <v>140</v>
      </c>
      <c r="D14673" t="s">
        <v>141</v>
      </c>
      <c r="F14673" t="s">
        <v>56</v>
      </c>
      <c r="G14673" s="1">
        <v>42948</v>
      </c>
      <c r="H14673">
        <v>8</v>
      </c>
      <c r="I14673" s="2">
        <v>5.6944444444444443E-2</v>
      </c>
      <c r="J14673" t="s">
        <v>93</v>
      </c>
      <c r="K14673" t="s">
        <v>220</v>
      </c>
      <c r="L14673">
        <v>0</v>
      </c>
      <c r="M14673">
        <v>0</v>
      </c>
      <c r="N14673">
        <v>0</v>
      </c>
      <c r="O14673">
        <v>0</v>
      </c>
      <c r="P14673" t="s">
        <v>482</v>
      </c>
      <c r="Q14673" t="s">
        <v>163</v>
      </c>
      <c r="R14673">
        <v>65</v>
      </c>
      <c r="S14673" t="s">
        <v>61</v>
      </c>
      <c r="T14673" t="s">
        <v>62</v>
      </c>
      <c r="U14673">
        <v>4</v>
      </c>
      <c r="V14673" t="s">
        <v>82</v>
      </c>
      <c r="W14673">
        <v>5369</v>
      </c>
      <c r="X14673" t="s">
        <v>64</v>
      </c>
      <c r="Y14673" t="s">
        <v>65</v>
      </c>
      <c r="Z14673" t="s">
        <v>5960</v>
      </c>
      <c r="AA14673" t="s">
        <v>85</v>
      </c>
      <c r="AB14673">
        <v>49.1</v>
      </c>
      <c r="AC14673" t="s">
        <v>68</v>
      </c>
      <c r="AD14673">
        <v>5889</v>
      </c>
      <c r="AE14673">
        <v>383</v>
      </c>
      <c r="AF14673" t="s">
        <v>209</v>
      </c>
      <c r="AG14673" t="s">
        <v>166</v>
      </c>
      <c r="AH14673" t="s">
        <v>115</v>
      </c>
      <c r="AJ14673">
        <v>4</v>
      </c>
      <c r="AK14673">
        <v>16357</v>
      </c>
      <c r="AL14673" s="3" t="s">
        <v>40489</v>
      </c>
      <c r="AM14673">
        <v>0</v>
      </c>
      <c r="AN14673">
        <v>0</v>
      </c>
      <c r="AO14673">
        <v>1</v>
      </c>
      <c r="AP14673">
        <v>0</v>
      </c>
      <c r="AQ14673">
        <v>1</v>
      </c>
      <c r="AR14673">
        <v>0</v>
      </c>
      <c r="AS14673">
        <v>1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 t="s">
        <v>18239</v>
      </c>
      <c r="BA14673" t="s">
        <v>22775</v>
      </c>
      <c r="BB14673">
        <v>42.028053</v>
      </c>
      <c r="BC14673">
        <v>-93.579949999999997</v>
      </c>
      <c r="BD14673" t="s">
        <v>2129</v>
      </c>
    </row>
    <row r="14674" spans="1:56" x14ac:dyDescent="0.25">
      <c r="A14674">
        <v>15661</v>
      </c>
      <c r="B14674">
        <v>2016</v>
      </c>
      <c r="C14674" t="s">
        <v>140</v>
      </c>
      <c r="D14674" t="s">
        <v>141</v>
      </c>
      <c r="F14674" t="s">
        <v>56</v>
      </c>
      <c r="G14674" s="1">
        <v>42440</v>
      </c>
      <c r="H14674">
        <v>3</v>
      </c>
      <c r="I14674" s="2">
        <v>0.36805555555555558</v>
      </c>
      <c r="J14674" t="s">
        <v>93</v>
      </c>
      <c r="K14674" t="s">
        <v>58</v>
      </c>
      <c r="L14674">
        <v>17</v>
      </c>
      <c r="M14674">
        <v>0</v>
      </c>
      <c r="N14674">
        <v>0</v>
      </c>
      <c r="O14674">
        <v>0</v>
      </c>
      <c r="P14674" t="s">
        <v>811</v>
      </c>
      <c r="Q14674" t="s">
        <v>163</v>
      </c>
      <c r="R14674">
        <v>60</v>
      </c>
      <c r="S14674" t="s">
        <v>81</v>
      </c>
      <c r="T14674" t="s">
        <v>355</v>
      </c>
      <c r="U14674">
        <v>8</v>
      </c>
      <c r="V14674" t="s">
        <v>190</v>
      </c>
      <c r="W14674">
        <v>4875</v>
      </c>
      <c r="X14674" t="s">
        <v>97</v>
      </c>
      <c r="Y14674" t="s">
        <v>65</v>
      </c>
      <c r="Z14674" t="s">
        <v>6516</v>
      </c>
      <c r="AA14674" t="s">
        <v>67</v>
      </c>
      <c r="AC14674" t="s">
        <v>99</v>
      </c>
      <c r="AD14674">
        <v>27065</v>
      </c>
      <c r="AE14674">
        <v>5616</v>
      </c>
      <c r="AF14674" t="s">
        <v>319</v>
      </c>
      <c r="AG14674" t="s">
        <v>70</v>
      </c>
      <c r="AH14674" t="s">
        <v>71</v>
      </c>
      <c r="AI14674" t="s">
        <v>667</v>
      </c>
      <c r="AJ14674">
        <v>8</v>
      </c>
      <c r="AK14674">
        <v>32681</v>
      </c>
      <c r="AL14674" s="3" t="s">
        <v>40498</v>
      </c>
      <c r="AM14674">
        <v>0</v>
      </c>
      <c r="AN14674">
        <v>0</v>
      </c>
      <c r="AO14674">
        <v>1</v>
      </c>
      <c r="AP14674">
        <v>0</v>
      </c>
      <c r="AQ14674">
        <v>1</v>
      </c>
      <c r="AR14674">
        <v>0</v>
      </c>
      <c r="AS14674">
        <v>1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 t="s">
        <v>1032</v>
      </c>
      <c r="BA14674" t="s">
        <v>18000</v>
      </c>
      <c r="BB14674">
        <v>41.590525</v>
      </c>
      <c r="BC14674">
        <v>-93.580522000000002</v>
      </c>
      <c r="BD14674" t="s">
        <v>1259</v>
      </c>
    </row>
    <row r="14675" spans="1:56" x14ac:dyDescent="0.25">
      <c r="A14675">
        <v>15662</v>
      </c>
      <c r="B14675">
        <v>2015</v>
      </c>
      <c r="C14675" t="s">
        <v>140</v>
      </c>
      <c r="D14675" t="s">
        <v>141</v>
      </c>
      <c r="F14675" t="s">
        <v>56</v>
      </c>
      <c r="G14675" s="1">
        <v>42366</v>
      </c>
      <c r="H14675">
        <v>12</v>
      </c>
      <c r="I14675" s="2">
        <v>0.84722222222222221</v>
      </c>
      <c r="J14675" t="s">
        <v>57</v>
      </c>
      <c r="K14675" t="s">
        <v>58</v>
      </c>
      <c r="L14675">
        <v>0</v>
      </c>
      <c r="M14675">
        <v>0</v>
      </c>
      <c r="N14675">
        <v>0</v>
      </c>
      <c r="O14675">
        <v>0</v>
      </c>
      <c r="P14675" t="s">
        <v>811</v>
      </c>
      <c r="Q14675" t="s">
        <v>163</v>
      </c>
      <c r="R14675">
        <v>25</v>
      </c>
      <c r="S14675" t="s">
        <v>61</v>
      </c>
      <c r="T14675" t="s">
        <v>109</v>
      </c>
      <c r="U14675">
        <v>4</v>
      </c>
      <c r="V14675" t="s">
        <v>82</v>
      </c>
      <c r="W14675">
        <v>3879</v>
      </c>
      <c r="X14675" t="s">
        <v>97</v>
      </c>
      <c r="Y14675" t="s">
        <v>65</v>
      </c>
      <c r="Z14675" t="s">
        <v>1477</v>
      </c>
      <c r="AA14675" t="s">
        <v>67</v>
      </c>
      <c r="AC14675" t="s">
        <v>99</v>
      </c>
      <c r="AD14675">
        <v>4734</v>
      </c>
      <c r="AE14675">
        <v>32252</v>
      </c>
      <c r="AF14675" t="s">
        <v>319</v>
      </c>
      <c r="AG14675" t="s">
        <v>70</v>
      </c>
      <c r="AH14675" t="s">
        <v>71</v>
      </c>
      <c r="AJ14675">
        <v>4</v>
      </c>
      <c r="AK14675">
        <v>36986</v>
      </c>
      <c r="AL14675" s="3" t="s">
        <v>40498</v>
      </c>
      <c r="AM14675">
        <v>0</v>
      </c>
      <c r="AN14675">
        <v>0</v>
      </c>
      <c r="AO14675">
        <v>1</v>
      </c>
      <c r="AP14675">
        <v>0</v>
      </c>
      <c r="AQ14675">
        <v>1</v>
      </c>
      <c r="AR14675">
        <v>1</v>
      </c>
      <c r="AS14675">
        <v>1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 t="s">
        <v>1032</v>
      </c>
      <c r="BA14675" t="s">
        <v>17353</v>
      </c>
      <c r="BB14675">
        <v>41.591132999999999</v>
      </c>
      <c r="BC14675">
        <v>-93.581374999999994</v>
      </c>
      <c r="BD14675" t="s">
        <v>5602</v>
      </c>
    </row>
    <row r="14676" spans="1:56" x14ac:dyDescent="0.25">
      <c r="A14676">
        <v>15663</v>
      </c>
      <c r="B14676">
        <v>2013</v>
      </c>
      <c r="C14676" t="s">
        <v>140</v>
      </c>
      <c r="D14676" t="s">
        <v>141</v>
      </c>
      <c r="F14676" t="s">
        <v>56</v>
      </c>
      <c r="G14676" s="1">
        <v>41420</v>
      </c>
      <c r="H14676">
        <v>5</v>
      </c>
      <c r="I14676" s="2">
        <v>0.71180555555555558</v>
      </c>
      <c r="J14676" t="s">
        <v>57</v>
      </c>
      <c r="K14676" t="s">
        <v>58</v>
      </c>
      <c r="L14676">
        <v>3</v>
      </c>
      <c r="M14676">
        <v>0</v>
      </c>
      <c r="N14676">
        <v>0</v>
      </c>
      <c r="O14676">
        <v>0</v>
      </c>
      <c r="P14676" t="s">
        <v>811</v>
      </c>
      <c r="Q14676" t="s">
        <v>163</v>
      </c>
      <c r="R14676">
        <v>65</v>
      </c>
      <c r="S14676" t="s">
        <v>81</v>
      </c>
      <c r="T14676" t="s">
        <v>355</v>
      </c>
      <c r="U14676">
        <v>4</v>
      </c>
      <c r="V14676" t="s">
        <v>82</v>
      </c>
      <c r="W14676">
        <v>2349</v>
      </c>
      <c r="X14676" t="s">
        <v>97</v>
      </c>
      <c r="Y14676" t="s">
        <v>65</v>
      </c>
      <c r="Z14676" t="s">
        <v>7334</v>
      </c>
      <c r="AA14676" t="s">
        <v>134</v>
      </c>
      <c r="AC14676" t="s">
        <v>99</v>
      </c>
      <c r="AD14676">
        <v>8149</v>
      </c>
      <c r="AE14676">
        <v>9598</v>
      </c>
      <c r="AF14676" t="s">
        <v>7335</v>
      </c>
      <c r="AG14676" t="s">
        <v>646</v>
      </c>
      <c r="AH14676" t="s">
        <v>126</v>
      </c>
      <c r="AJ14676">
        <v>4</v>
      </c>
      <c r="AK14676">
        <v>17747</v>
      </c>
      <c r="AL14676" s="3" t="s">
        <v>40498</v>
      </c>
      <c r="AM14676">
        <v>0</v>
      </c>
      <c r="AN14676">
        <v>0</v>
      </c>
      <c r="AO14676">
        <v>2</v>
      </c>
      <c r="AP14676">
        <v>0</v>
      </c>
      <c r="AQ14676">
        <v>0</v>
      </c>
      <c r="AR14676">
        <v>0</v>
      </c>
      <c r="AS14676">
        <v>1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 t="s">
        <v>1032</v>
      </c>
      <c r="BA14676" t="s">
        <v>7336</v>
      </c>
      <c r="BB14676">
        <v>41.592300000000002</v>
      </c>
      <c r="BC14676">
        <v>-93.581982999999994</v>
      </c>
      <c r="BD14676" t="s">
        <v>5602</v>
      </c>
    </row>
    <row r="14677" spans="1:56" x14ac:dyDescent="0.25">
      <c r="A14677">
        <v>15664</v>
      </c>
      <c r="B14677">
        <v>2014</v>
      </c>
      <c r="C14677" t="s">
        <v>140</v>
      </c>
      <c r="D14677" t="s">
        <v>141</v>
      </c>
      <c r="F14677" t="s">
        <v>56</v>
      </c>
      <c r="G14677" s="1">
        <v>41725</v>
      </c>
      <c r="H14677">
        <v>3</v>
      </c>
      <c r="I14677" s="2">
        <v>0.55555555555555558</v>
      </c>
      <c r="J14677" t="s">
        <v>57</v>
      </c>
      <c r="K14677" t="s">
        <v>58</v>
      </c>
      <c r="L14677">
        <v>0</v>
      </c>
      <c r="M14677">
        <v>0</v>
      </c>
      <c r="N14677">
        <v>0</v>
      </c>
      <c r="O14677">
        <v>0</v>
      </c>
      <c r="P14677" t="s">
        <v>811</v>
      </c>
      <c r="Q14677" t="s">
        <v>163</v>
      </c>
      <c r="R14677">
        <v>56</v>
      </c>
      <c r="S14677" t="s">
        <v>81</v>
      </c>
      <c r="T14677" t="s">
        <v>389</v>
      </c>
      <c r="U14677">
        <v>6</v>
      </c>
      <c r="V14677" t="s">
        <v>63</v>
      </c>
      <c r="W14677">
        <v>10769</v>
      </c>
      <c r="X14677" t="s">
        <v>64</v>
      </c>
      <c r="Y14677" t="s">
        <v>65</v>
      </c>
      <c r="Z14677" t="s">
        <v>10821</v>
      </c>
      <c r="AA14677" t="s">
        <v>67</v>
      </c>
      <c r="AC14677" t="s">
        <v>112</v>
      </c>
      <c r="AD14677">
        <v>36462</v>
      </c>
      <c r="AE14677">
        <v>75000</v>
      </c>
      <c r="AF14677" t="s">
        <v>513</v>
      </c>
      <c r="AG14677" t="s">
        <v>256</v>
      </c>
      <c r="AH14677" t="s">
        <v>71</v>
      </c>
      <c r="AJ14677">
        <v>6</v>
      </c>
      <c r="AK14677">
        <v>111462</v>
      </c>
      <c r="AL14677" s="3" t="s">
        <v>40498</v>
      </c>
      <c r="AM14677">
        <v>0</v>
      </c>
      <c r="AN14677">
        <v>0</v>
      </c>
      <c r="AO14677">
        <v>1</v>
      </c>
      <c r="AP14677">
        <v>0</v>
      </c>
      <c r="AQ14677">
        <v>1</v>
      </c>
      <c r="AR14677">
        <v>0</v>
      </c>
      <c r="AS14677">
        <v>1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 t="s">
        <v>1032</v>
      </c>
      <c r="BA14677" t="s">
        <v>10822</v>
      </c>
      <c r="BB14677">
        <v>41.606720000000003</v>
      </c>
      <c r="BC14677">
        <v>-93.582695000000001</v>
      </c>
      <c r="BD14677" t="s">
        <v>1259</v>
      </c>
    </row>
    <row r="14678" spans="1:56" x14ac:dyDescent="0.25">
      <c r="A14678">
        <v>15665</v>
      </c>
      <c r="B14678">
        <v>2015</v>
      </c>
      <c r="C14678" t="s">
        <v>140</v>
      </c>
      <c r="D14678" t="s">
        <v>141</v>
      </c>
      <c r="F14678" t="s">
        <v>56</v>
      </c>
      <c r="G14678" s="1">
        <v>42094</v>
      </c>
      <c r="H14678">
        <v>3</v>
      </c>
      <c r="I14678" s="2">
        <v>0.2722222222222222</v>
      </c>
      <c r="J14678" t="s">
        <v>93</v>
      </c>
      <c r="K14678" t="s">
        <v>58</v>
      </c>
      <c r="L14678">
        <v>11</v>
      </c>
      <c r="M14678">
        <v>0</v>
      </c>
      <c r="N14678">
        <v>0</v>
      </c>
      <c r="O14678">
        <v>0</v>
      </c>
      <c r="P14678" t="s">
        <v>811</v>
      </c>
      <c r="Q14678" t="s">
        <v>163</v>
      </c>
      <c r="R14678">
        <v>45</v>
      </c>
      <c r="S14678" t="s">
        <v>381</v>
      </c>
      <c r="T14678" t="s">
        <v>62</v>
      </c>
      <c r="U14678">
        <v>5</v>
      </c>
      <c r="V14678" t="s">
        <v>63</v>
      </c>
      <c r="W14678">
        <v>10938</v>
      </c>
      <c r="X14678" t="s">
        <v>64</v>
      </c>
      <c r="Y14678" t="s">
        <v>65</v>
      </c>
      <c r="Z14678" t="s">
        <v>12573</v>
      </c>
      <c r="AA14678" t="s">
        <v>67</v>
      </c>
      <c r="AC14678" t="s">
        <v>99</v>
      </c>
      <c r="AD14678">
        <v>25788</v>
      </c>
      <c r="AE14678">
        <v>5687</v>
      </c>
      <c r="AF14678" t="s">
        <v>113</v>
      </c>
      <c r="AG14678" t="s">
        <v>114</v>
      </c>
      <c r="AH14678" t="s">
        <v>115</v>
      </c>
      <c r="AJ14678">
        <v>5</v>
      </c>
      <c r="AK14678">
        <v>31475</v>
      </c>
      <c r="AL14678" s="3" t="s">
        <v>40498</v>
      </c>
      <c r="AM14678">
        <v>0</v>
      </c>
      <c r="AN14678">
        <v>0</v>
      </c>
      <c r="AO14678">
        <v>1</v>
      </c>
      <c r="AP14678">
        <v>0</v>
      </c>
      <c r="AQ14678">
        <v>1</v>
      </c>
      <c r="AR14678">
        <v>0</v>
      </c>
      <c r="AS14678">
        <v>1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 t="s">
        <v>1032</v>
      </c>
      <c r="BA14678" t="s">
        <v>14763</v>
      </c>
      <c r="BB14678">
        <v>41.618299</v>
      </c>
      <c r="BC14678">
        <v>-93.582751000000002</v>
      </c>
      <c r="BD14678" t="s">
        <v>1259</v>
      </c>
    </row>
    <row r="14679" spans="1:56" x14ac:dyDescent="0.25">
      <c r="A14679">
        <v>15666</v>
      </c>
      <c r="B14679">
        <v>2012</v>
      </c>
      <c r="C14679" t="s">
        <v>140</v>
      </c>
      <c r="D14679" t="s">
        <v>141</v>
      </c>
      <c r="F14679" t="s">
        <v>56</v>
      </c>
      <c r="G14679" s="1">
        <v>41131</v>
      </c>
      <c r="H14679">
        <v>8</v>
      </c>
      <c r="I14679" s="2">
        <v>0.85416666666666663</v>
      </c>
      <c r="J14679" t="s">
        <v>57</v>
      </c>
      <c r="K14679" t="s">
        <v>58</v>
      </c>
      <c r="L14679">
        <v>0</v>
      </c>
      <c r="M14679">
        <v>0</v>
      </c>
      <c r="N14679">
        <v>0</v>
      </c>
      <c r="O14679">
        <v>0</v>
      </c>
      <c r="P14679" t="s">
        <v>811</v>
      </c>
      <c r="Q14679" t="s">
        <v>163</v>
      </c>
      <c r="R14679">
        <v>80</v>
      </c>
      <c r="S14679" t="s">
        <v>81</v>
      </c>
      <c r="T14679" t="s">
        <v>62</v>
      </c>
      <c r="U14679">
        <v>4</v>
      </c>
      <c r="V14679" t="s">
        <v>63</v>
      </c>
      <c r="W14679">
        <v>11745</v>
      </c>
      <c r="X14679" t="s">
        <v>64</v>
      </c>
      <c r="Y14679" t="s">
        <v>65</v>
      </c>
      <c r="Z14679" t="s">
        <v>504</v>
      </c>
      <c r="AA14679" t="s">
        <v>67</v>
      </c>
      <c r="AC14679" t="s">
        <v>99</v>
      </c>
      <c r="AD14679">
        <v>987</v>
      </c>
      <c r="AE14679">
        <v>26637</v>
      </c>
      <c r="AF14679" t="s">
        <v>175</v>
      </c>
      <c r="AG14679" t="s">
        <v>166</v>
      </c>
      <c r="AH14679" t="s">
        <v>115</v>
      </c>
      <c r="AJ14679">
        <v>4</v>
      </c>
      <c r="AK14679">
        <v>27624</v>
      </c>
      <c r="AL14679" s="3" t="s">
        <v>40498</v>
      </c>
      <c r="AM14679">
        <v>0</v>
      </c>
      <c r="AN14679">
        <v>0</v>
      </c>
      <c r="AO14679">
        <v>1</v>
      </c>
      <c r="AP14679">
        <v>0</v>
      </c>
      <c r="AQ14679">
        <v>1</v>
      </c>
      <c r="AR14679">
        <v>0</v>
      </c>
      <c r="AS14679">
        <v>1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 t="s">
        <v>1032</v>
      </c>
      <c r="BA14679" t="s">
        <v>3979</v>
      </c>
      <c r="BB14679">
        <v>41.620981</v>
      </c>
      <c r="BC14679">
        <v>-93.582823000000005</v>
      </c>
      <c r="BD14679" t="s">
        <v>1259</v>
      </c>
    </row>
    <row r="14680" spans="1:56" x14ac:dyDescent="0.25">
      <c r="A14680">
        <v>15667</v>
      </c>
      <c r="B14680">
        <v>2018</v>
      </c>
      <c r="C14680" t="s">
        <v>140</v>
      </c>
      <c r="D14680" t="s">
        <v>141</v>
      </c>
      <c r="F14680" t="s">
        <v>56</v>
      </c>
      <c r="G14680" s="1">
        <v>43255</v>
      </c>
      <c r="H14680">
        <v>6</v>
      </c>
      <c r="I14680" s="2">
        <v>0.97916666666666663</v>
      </c>
      <c r="J14680" t="s">
        <v>57</v>
      </c>
      <c r="K14680" t="s">
        <v>58</v>
      </c>
      <c r="L14680">
        <v>9</v>
      </c>
      <c r="M14680">
        <v>0</v>
      </c>
      <c r="N14680">
        <v>0</v>
      </c>
      <c r="O14680">
        <v>0</v>
      </c>
      <c r="P14680" t="s">
        <v>811</v>
      </c>
      <c r="Q14680" t="s">
        <v>163</v>
      </c>
      <c r="R14680">
        <v>66</v>
      </c>
      <c r="S14680" t="s">
        <v>61</v>
      </c>
      <c r="T14680" t="s">
        <v>62</v>
      </c>
      <c r="U14680">
        <v>5</v>
      </c>
      <c r="V14680" t="s">
        <v>63</v>
      </c>
      <c r="W14680">
        <v>10500</v>
      </c>
      <c r="X14680" t="s">
        <v>64</v>
      </c>
      <c r="Y14680" t="s">
        <v>65</v>
      </c>
      <c r="Z14680" t="s">
        <v>21279</v>
      </c>
      <c r="AA14680" t="s">
        <v>67</v>
      </c>
      <c r="AC14680" t="s">
        <v>99</v>
      </c>
      <c r="AD14680">
        <v>26473</v>
      </c>
      <c r="AE14680">
        <v>34566</v>
      </c>
      <c r="AF14680" t="s">
        <v>363</v>
      </c>
      <c r="AG14680" t="s">
        <v>114</v>
      </c>
      <c r="AH14680" t="s">
        <v>115</v>
      </c>
      <c r="AJ14680">
        <v>5</v>
      </c>
      <c r="AK14680">
        <v>61039</v>
      </c>
      <c r="AL14680" s="3" t="s">
        <v>40498</v>
      </c>
      <c r="AM14680">
        <v>0</v>
      </c>
      <c r="AN14680">
        <v>0</v>
      </c>
      <c r="AO14680">
        <v>1</v>
      </c>
      <c r="AP14680">
        <v>0</v>
      </c>
      <c r="AQ14680">
        <v>1</v>
      </c>
      <c r="AR14680">
        <v>0</v>
      </c>
      <c r="AS14680">
        <v>1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 t="s">
        <v>1032</v>
      </c>
      <c r="BA14680" t="s">
        <v>25476</v>
      </c>
      <c r="BB14680">
        <v>41.622666000000002</v>
      </c>
      <c r="BC14680">
        <v>-93.583034999999995</v>
      </c>
      <c r="BD14680" t="s">
        <v>1259</v>
      </c>
    </row>
    <row r="14681" spans="1:56" x14ac:dyDescent="0.25">
      <c r="A14681">
        <v>15668</v>
      </c>
      <c r="B14681">
        <v>2021</v>
      </c>
      <c r="C14681" t="s">
        <v>140</v>
      </c>
      <c r="D14681" t="s">
        <v>141</v>
      </c>
      <c r="F14681" t="s">
        <v>56</v>
      </c>
      <c r="G14681" s="1">
        <v>44554</v>
      </c>
      <c r="H14681">
        <v>12</v>
      </c>
      <c r="I14681" s="2">
        <v>0.77777777777777779</v>
      </c>
      <c r="J14681" t="s">
        <v>57</v>
      </c>
      <c r="K14681" t="s">
        <v>58</v>
      </c>
      <c r="L14681">
        <v>5</v>
      </c>
      <c r="M14681">
        <v>0</v>
      </c>
      <c r="N14681">
        <v>0</v>
      </c>
      <c r="O14681">
        <v>0</v>
      </c>
      <c r="P14681" t="s">
        <v>811</v>
      </c>
      <c r="Q14681" t="s">
        <v>163</v>
      </c>
      <c r="R14681">
        <v>48</v>
      </c>
      <c r="S14681" t="s">
        <v>108</v>
      </c>
      <c r="T14681" t="s">
        <v>355</v>
      </c>
      <c r="U14681">
        <v>2</v>
      </c>
      <c r="V14681" t="s">
        <v>190</v>
      </c>
      <c r="W14681">
        <v>5198</v>
      </c>
      <c r="X14681" t="s">
        <v>64</v>
      </c>
      <c r="Y14681" t="s">
        <v>65</v>
      </c>
      <c r="Z14681" t="s">
        <v>21142</v>
      </c>
      <c r="AA14681" t="s">
        <v>67</v>
      </c>
      <c r="AC14681" t="s">
        <v>99</v>
      </c>
      <c r="AD14681">
        <v>132931</v>
      </c>
      <c r="AE14681">
        <v>38296</v>
      </c>
      <c r="AF14681" t="s">
        <v>667</v>
      </c>
      <c r="AG14681" t="s">
        <v>522</v>
      </c>
      <c r="AH14681" t="s">
        <v>126</v>
      </c>
      <c r="AJ14681">
        <v>2</v>
      </c>
      <c r="AK14681">
        <v>171227</v>
      </c>
      <c r="AL14681" s="3" t="s">
        <v>40498</v>
      </c>
      <c r="AM14681">
        <v>0</v>
      </c>
      <c r="AN14681">
        <v>0</v>
      </c>
      <c r="AO14681">
        <v>1</v>
      </c>
      <c r="AP14681">
        <v>0</v>
      </c>
      <c r="AQ14681">
        <v>1</v>
      </c>
      <c r="AR14681">
        <v>0</v>
      </c>
      <c r="AS14681">
        <v>1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 t="s">
        <v>1032</v>
      </c>
      <c r="BA14681" t="s">
        <v>36468</v>
      </c>
      <c r="BB14681">
        <v>41.605313000000002</v>
      </c>
      <c r="BC14681">
        <v>-93.583089999999999</v>
      </c>
      <c r="BD14681" t="s">
        <v>1259</v>
      </c>
    </row>
    <row r="14682" spans="1:56" x14ac:dyDescent="0.25">
      <c r="A14682">
        <v>15669</v>
      </c>
      <c r="B14682">
        <v>2015</v>
      </c>
      <c r="C14682" t="s">
        <v>140</v>
      </c>
      <c r="D14682" t="s">
        <v>141</v>
      </c>
      <c r="F14682" t="s">
        <v>56</v>
      </c>
      <c r="G14682" s="1">
        <v>42143</v>
      </c>
      <c r="H14682">
        <v>5</v>
      </c>
      <c r="I14682" s="2">
        <v>0.58333333333333337</v>
      </c>
      <c r="J14682" t="s">
        <v>57</v>
      </c>
      <c r="K14682" t="s">
        <v>142</v>
      </c>
      <c r="L14682">
        <v>2</v>
      </c>
      <c r="M14682">
        <v>0</v>
      </c>
      <c r="N14682">
        <v>0</v>
      </c>
      <c r="O14682">
        <v>0</v>
      </c>
      <c r="P14682" t="s">
        <v>15210</v>
      </c>
      <c r="Q14682" t="s">
        <v>414</v>
      </c>
      <c r="R14682">
        <v>48</v>
      </c>
      <c r="S14682" t="s">
        <v>81</v>
      </c>
      <c r="T14682" t="s">
        <v>62</v>
      </c>
      <c r="U14682">
        <v>30</v>
      </c>
      <c r="V14682" t="s">
        <v>190</v>
      </c>
      <c r="W14682">
        <v>1500</v>
      </c>
      <c r="X14682" t="s">
        <v>64</v>
      </c>
      <c r="Y14682" t="s">
        <v>65</v>
      </c>
      <c r="Z14682" t="s">
        <v>144</v>
      </c>
      <c r="AA14682" t="s">
        <v>157</v>
      </c>
      <c r="AB14682">
        <v>0.3</v>
      </c>
      <c r="AC14682" t="s">
        <v>68</v>
      </c>
      <c r="AD14682">
        <v>10562</v>
      </c>
      <c r="AE14682">
        <v>431</v>
      </c>
      <c r="AF14682" t="s">
        <v>272</v>
      </c>
      <c r="AG14682" t="s">
        <v>146</v>
      </c>
      <c r="AH14682" t="s">
        <v>147</v>
      </c>
      <c r="AJ14682">
        <v>30</v>
      </c>
      <c r="AK14682">
        <v>10993</v>
      </c>
      <c r="AL14682" s="3" t="s">
        <v>40491</v>
      </c>
      <c r="AM14682">
        <v>1</v>
      </c>
      <c r="AN14682">
        <v>0</v>
      </c>
      <c r="AO14682">
        <v>1</v>
      </c>
      <c r="AP14682">
        <v>0</v>
      </c>
      <c r="AQ14682">
        <v>1</v>
      </c>
      <c r="AR14682">
        <v>0</v>
      </c>
      <c r="AS14682">
        <v>1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1</v>
      </c>
      <c r="AZ14682" t="s">
        <v>257</v>
      </c>
      <c r="BA14682" t="s">
        <v>15211</v>
      </c>
      <c r="BB14682">
        <v>44.572564</v>
      </c>
      <c r="BC14682">
        <v>-93.583096999999995</v>
      </c>
      <c r="BD14682" t="s">
        <v>15212</v>
      </c>
    </row>
    <row r="14683" spans="1:56" x14ac:dyDescent="0.25">
      <c r="A14683">
        <v>15670</v>
      </c>
      <c r="B14683">
        <v>2019</v>
      </c>
      <c r="C14683" t="s">
        <v>140</v>
      </c>
      <c r="D14683" t="s">
        <v>141</v>
      </c>
      <c r="F14683" t="s">
        <v>56</v>
      </c>
      <c r="G14683" s="1">
        <v>43676</v>
      </c>
      <c r="H14683">
        <v>7</v>
      </c>
      <c r="I14683" s="2">
        <v>0.75694444444444442</v>
      </c>
      <c r="J14683" t="s">
        <v>57</v>
      </c>
      <c r="K14683" t="s">
        <v>58</v>
      </c>
      <c r="L14683">
        <v>26</v>
      </c>
      <c r="M14683">
        <v>0</v>
      </c>
      <c r="N14683">
        <v>0</v>
      </c>
      <c r="O14683">
        <v>0</v>
      </c>
      <c r="P14683" t="s">
        <v>811</v>
      </c>
      <c r="Q14683" t="s">
        <v>163</v>
      </c>
      <c r="R14683">
        <v>75</v>
      </c>
      <c r="S14683" t="s">
        <v>108</v>
      </c>
      <c r="T14683" t="s">
        <v>355</v>
      </c>
      <c r="U14683">
        <v>7</v>
      </c>
      <c r="V14683" t="s">
        <v>190</v>
      </c>
      <c r="W14683">
        <v>11683</v>
      </c>
      <c r="X14683" t="s">
        <v>64</v>
      </c>
      <c r="Y14683" t="s">
        <v>65</v>
      </c>
      <c r="Z14683" t="s">
        <v>22159</v>
      </c>
      <c r="AA14683" t="s">
        <v>67</v>
      </c>
      <c r="AC14683" t="s">
        <v>99</v>
      </c>
      <c r="AD14683">
        <v>47876</v>
      </c>
      <c r="AE14683">
        <v>96246</v>
      </c>
      <c r="AF14683" t="s">
        <v>828</v>
      </c>
      <c r="AG14683" t="s">
        <v>146</v>
      </c>
      <c r="AH14683" t="s">
        <v>147</v>
      </c>
      <c r="AJ14683">
        <v>7</v>
      </c>
      <c r="AK14683">
        <v>169609</v>
      </c>
      <c r="AL14683" s="3" t="s">
        <v>40498</v>
      </c>
      <c r="AM14683">
        <v>0</v>
      </c>
      <c r="AN14683">
        <v>0</v>
      </c>
      <c r="AO14683">
        <v>1</v>
      </c>
      <c r="AP14683">
        <v>0</v>
      </c>
      <c r="AQ14683">
        <v>1</v>
      </c>
      <c r="AR14683">
        <v>0</v>
      </c>
      <c r="AS14683">
        <v>3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 t="s">
        <v>1032</v>
      </c>
      <c r="BA14683" t="s">
        <v>29503</v>
      </c>
      <c r="BB14683">
        <v>41.609527999999997</v>
      </c>
      <c r="BC14683">
        <v>-93.583163999999996</v>
      </c>
      <c r="BD14683" t="s">
        <v>1259</v>
      </c>
    </row>
    <row r="14684" spans="1:56" x14ac:dyDescent="0.25">
      <c r="A14684">
        <v>15671</v>
      </c>
      <c r="B14684">
        <v>2019</v>
      </c>
      <c r="C14684" t="s">
        <v>140</v>
      </c>
      <c r="D14684" t="s">
        <v>141</v>
      </c>
      <c r="F14684" t="s">
        <v>56</v>
      </c>
      <c r="G14684" s="1">
        <v>43676</v>
      </c>
      <c r="H14684">
        <v>7</v>
      </c>
      <c r="I14684" s="2">
        <v>0.75694444444444442</v>
      </c>
      <c r="J14684" t="s">
        <v>57</v>
      </c>
      <c r="K14684" t="s">
        <v>58</v>
      </c>
      <c r="L14684">
        <v>0</v>
      </c>
      <c r="M14684">
        <v>0</v>
      </c>
      <c r="N14684">
        <v>0</v>
      </c>
      <c r="O14684">
        <v>0</v>
      </c>
      <c r="P14684" t="s">
        <v>811</v>
      </c>
      <c r="Q14684" t="s">
        <v>163</v>
      </c>
      <c r="R14684">
        <v>75</v>
      </c>
      <c r="S14684" t="s">
        <v>108</v>
      </c>
      <c r="T14684" t="s">
        <v>355</v>
      </c>
      <c r="U14684">
        <v>0</v>
      </c>
      <c r="V14684" t="s">
        <v>287</v>
      </c>
      <c r="W14684">
        <v>3986</v>
      </c>
      <c r="X14684" t="s">
        <v>336</v>
      </c>
      <c r="Y14684" t="s">
        <v>289</v>
      </c>
      <c r="Z14684" t="s">
        <v>22159</v>
      </c>
      <c r="AA14684" t="s">
        <v>67</v>
      </c>
      <c r="AC14684" t="s">
        <v>99</v>
      </c>
      <c r="AD14684">
        <v>25487</v>
      </c>
      <c r="AE14684">
        <v>0</v>
      </c>
      <c r="AF14684" t="s">
        <v>828</v>
      </c>
      <c r="AG14684" t="s">
        <v>146</v>
      </c>
      <c r="AH14684" t="s">
        <v>147</v>
      </c>
      <c r="AJ14684">
        <v>7</v>
      </c>
      <c r="AK14684">
        <v>169609</v>
      </c>
      <c r="AL14684" s="3" t="s">
        <v>40498</v>
      </c>
      <c r="AM14684">
        <v>0</v>
      </c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1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 t="s">
        <v>1032</v>
      </c>
      <c r="BA14684" t="s">
        <v>29503</v>
      </c>
      <c r="BB14684">
        <v>41.609527999999997</v>
      </c>
      <c r="BC14684">
        <v>-93.583163999999996</v>
      </c>
      <c r="BD14684" t="s">
        <v>1259</v>
      </c>
    </row>
    <row r="14685" spans="1:56" x14ac:dyDescent="0.25">
      <c r="A14685">
        <v>15672</v>
      </c>
      <c r="B14685">
        <v>2018</v>
      </c>
      <c r="C14685" t="s">
        <v>140</v>
      </c>
      <c r="D14685" t="s">
        <v>141</v>
      </c>
      <c r="F14685" t="s">
        <v>56</v>
      </c>
      <c r="G14685" s="1">
        <v>43256</v>
      </c>
      <c r="H14685">
        <v>6</v>
      </c>
      <c r="I14685" s="2">
        <v>8.3333333333333329E-2</v>
      </c>
      <c r="J14685" t="s">
        <v>93</v>
      </c>
      <c r="K14685" t="s">
        <v>58</v>
      </c>
      <c r="L14685">
        <v>0</v>
      </c>
      <c r="M14685">
        <v>0</v>
      </c>
      <c r="N14685">
        <v>0</v>
      </c>
      <c r="O14685">
        <v>0</v>
      </c>
      <c r="P14685" t="s">
        <v>811</v>
      </c>
      <c r="Q14685" t="s">
        <v>163</v>
      </c>
      <c r="R14685">
        <v>80</v>
      </c>
      <c r="S14685" t="s">
        <v>61</v>
      </c>
      <c r="T14685" t="s">
        <v>62</v>
      </c>
      <c r="U14685">
        <v>0</v>
      </c>
      <c r="V14685" t="s">
        <v>287</v>
      </c>
      <c r="W14685">
        <v>4655</v>
      </c>
      <c r="X14685" t="s">
        <v>336</v>
      </c>
      <c r="Y14685" t="s">
        <v>289</v>
      </c>
      <c r="Z14685" t="s">
        <v>20841</v>
      </c>
      <c r="AA14685" t="s">
        <v>67</v>
      </c>
      <c r="AC14685" t="s">
        <v>99</v>
      </c>
      <c r="AD14685">
        <v>5274</v>
      </c>
      <c r="AE14685">
        <v>29224</v>
      </c>
      <c r="AF14685" t="s">
        <v>255</v>
      </c>
      <c r="AG14685" t="s">
        <v>256</v>
      </c>
      <c r="AH14685" t="s">
        <v>71</v>
      </c>
      <c r="AJ14685">
        <v>0</v>
      </c>
      <c r="AK14685">
        <v>34498</v>
      </c>
      <c r="AL14685" s="3" t="s">
        <v>40498</v>
      </c>
      <c r="AM14685">
        <v>0</v>
      </c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1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 t="s">
        <v>1032</v>
      </c>
      <c r="BA14685" t="s">
        <v>25496</v>
      </c>
      <c r="BB14685">
        <v>41.611730000000001</v>
      </c>
      <c r="BC14685">
        <v>-93.583510000000004</v>
      </c>
      <c r="BD14685" t="s">
        <v>1259</v>
      </c>
    </row>
    <row r="14686" spans="1:56" x14ac:dyDescent="0.25">
      <c r="A14686">
        <v>15673</v>
      </c>
      <c r="B14686">
        <v>2019</v>
      </c>
      <c r="C14686" t="s">
        <v>140</v>
      </c>
      <c r="D14686" t="s">
        <v>141</v>
      </c>
      <c r="F14686" t="s">
        <v>56</v>
      </c>
      <c r="G14686" s="1">
        <v>43682</v>
      </c>
      <c r="H14686">
        <v>8</v>
      </c>
      <c r="I14686" s="2">
        <v>0.70833333333333337</v>
      </c>
      <c r="J14686" t="s">
        <v>57</v>
      </c>
      <c r="K14686" t="s">
        <v>58</v>
      </c>
      <c r="L14686">
        <v>0</v>
      </c>
      <c r="M14686">
        <v>0</v>
      </c>
      <c r="N14686">
        <v>0</v>
      </c>
      <c r="O14686">
        <v>0</v>
      </c>
      <c r="P14686" t="s">
        <v>811</v>
      </c>
      <c r="Q14686" t="s">
        <v>163</v>
      </c>
      <c r="R14686">
        <v>88</v>
      </c>
      <c r="S14686" t="s">
        <v>81</v>
      </c>
      <c r="T14686" t="s">
        <v>355</v>
      </c>
      <c r="U14686">
        <v>8</v>
      </c>
      <c r="V14686" t="s">
        <v>63</v>
      </c>
      <c r="W14686">
        <v>3288</v>
      </c>
      <c r="X14686" t="s">
        <v>97</v>
      </c>
      <c r="Y14686" t="s">
        <v>65</v>
      </c>
      <c r="Z14686" t="s">
        <v>22294</v>
      </c>
      <c r="AA14686" t="s">
        <v>67</v>
      </c>
      <c r="AC14686" t="s">
        <v>99</v>
      </c>
      <c r="AD14686">
        <v>14159</v>
      </c>
      <c r="AE14686">
        <v>119210</v>
      </c>
      <c r="AF14686" t="s">
        <v>216</v>
      </c>
      <c r="AG14686" t="s">
        <v>70</v>
      </c>
      <c r="AH14686" t="s">
        <v>71</v>
      </c>
      <c r="AJ14686">
        <v>8</v>
      </c>
      <c r="AK14686">
        <v>133369</v>
      </c>
      <c r="AL14686" s="3" t="s">
        <v>40498</v>
      </c>
      <c r="AM14686">
        <v>0</v>
      </c>
      <c r="AN14686">
        <v>0</v>
      </c>
      <c r="AO14686">
        <v>2</v>
      </c>
      <c r="AP14686">
        <v>0</v>
      </c>
      <c r="AQ14686">
        <v>0</v>
      </c>
      <c r="AR14686">
        <v>0</v>
      </c>
      <c r="AS14686">
        <v>1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 t="s">
        <v>1032</v>
      </c>
      <c r="BA14686" t="s">
        <v>29573</v>
      </c>
      <c r="BB14686">
        <v>41.609538999999998</v>
      </c>
      <c r="BC14686">
        <v>-93.583725999999999</v>
      </c>
      <c r="BD14686" t="s">
        <v>1259</v>
      </c>
    </row>
    <row r="14687" spans="1:56" x14ac:dyDescent="0.25">
      <c r="A14687">
        <v>15674</v>
      </c>
      <c r="B14687">
        <v>2021</v>
      </c>
      <c r="C14687" t="s">
        <v>104</v>
      </c>
      <c r="D14687" t="s">
        <v>105</v>
      </c>
      <c r="E14687" t="s">
        <v>140</v>
      </c>
      <c r="F14687" t="s">
        <v>141</v>
      </c>
      <c r="G14687" s="1">
        <v>44308</v>
      </c>
      <c r="H14687">
        <v>4</v>
      </c>
      <c r="I14687" s="2">
        <v>0.72569444444444442</v>
      </c>
      <c r="J14687" t="s">
        <v>57</v>
      </c>
      <c r="K14687" t="s">
        <v>142</v>
      </c>
      <c r="L14687">
        <v>0</v>
      </c>
      <c r="M14687">
        <v>0</v>
      </c>
      <c r="N14687">
        <v>0</v>
      </c>
      <c r="O14687">
        <v>0</v>
      </c>
      <c r="P14687" t="s">
        <v>811</v>
      </c>
      <c r="Q14687" t="s">
        <v>163</v>
      </c>
      <c r="R14687">
        <v>59</v>
      </c>
      <c r="S14687" t="s">
        <v>108</v>
      </c>
      <c r="T14687" t="s">
        <v>62</v>
      </c>
      <c r="U14687">
        <v>0</v>
      </c>
      <c r="V14687" t="s">
        <v>287</v>
      </c>
      <c r="W14687">
        <v>0</v>
      </c>
      <c r="Z14687" t="s">
        <v>34531</v>
      </c>
      <c r="AA14687" t="s">
        <v>67</v>
      </c>
      <c r="AB14687">
        <v>0</v>
      </c>
      <c r="AC14687" t="s">
        <v>99</v>
      </c>
      <c r="AD14687">
        <v>0</v>
      </c>
      <c r="AE14687">
        <v>0</v>
      </c>
      <c r="AF14687" t="s">
        <v>145</v>
      </c>
      <c r="AG14687" t="s">
        <v>146</v>
      </c>
      <c r="AH14687" t="s">
        <v>147</v>
      </c>
      <c r="AJ14687">
        <v>0</v>
      </c>
      <c r="AK14687">
        <v>0</v>
      </c>
      <c r="AL14687" s="3" t="s">
        <v>40498</v>
      </c>
      <c r="AM14687">
        <v>0</v>
      </c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1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 t="s">
        <v>1032</v>
      </c>
      <c r="BA14687" t="s">
        <v>34532</v>
      </c>
      <c r="BB14687">
        <v>41.587257999999999</v>
      </c>
      <c r="BC14687">
        <v>-93.587175000000002</v>
      </c>
      <c r="BD14687" t="s">
        <v>33153</v>
      </c>
    </row>
    <row r="14688" spans="1:56" x14ac:dyDescent="0.25">
      <c r="A14688">
        <v>15675</v>
      </c>
      <c r="B14688">
        <v>2013</v>
      </c>
      <c r="C14688" t="s">
        <v>140</v>
      </c>
      <c r="D14688" t="s">
        <v>141</v>
      </c>
      <c r="F14688" t="s">
        <v>56</v>
      </c>
      <c r="G14688" s="1">
        <v>41513</v>
      </c>
      <c r="H14688">
        <v>8</v>
      </c>
      <c r="I14688" s="2">
        <v>0.41597222222222224</v>
      </c>
      <c r="J14688" t="s">
        <v>93</v>
      </c>
      <c r="K14688" t="s">
        <v>142</v>
      </c>
      <c r="L14688">
        <v>0</v>
      </c>
      <c r="M14688">
        <v>0</v>
      </c>
      <c r="N14688">
        <v>0</v>
      </c>
      <c r="O14688">
        <v>0</v>
      </c>
      <c r="P14688" t="s">
        <v>2610</v>
      </c>
      <c r="Q14688" t="s">
        <v>593</v>
      </c>
      <c r="R14688">
        <v>91</v>
      </c>
      <c r="S14688" t="s">
        <v>81</v>
      </c>
      <c r="T14688" t="s">
        <v>62</v>
      </c>
      <c r="U14688">
        <v>50</v>
      </c>
      <c r="V14688" t="s">
        <v>96</v>
      </c>
      <c r="W14688">
        <v>3212</v>
      </c>
      <c r="X14688" t="s">
        <v>64</v>
      </c>
      <c r="Y14688" t="s">
        <v>65</v>
      </c>
      <c r="Z14688" t="s">
        <v>144</v>
      </c>
      <c r="AA14688" t="s">
        <v>85</v>
      </c>
      <c r="AB14688">
        <v>53.7</v>
      </c>
      <c r="AC14688" t="s">
        <v>68</v>
      </c>
      <c r="AD14688">
        <v>17703</v>
      </c>
      <c r="AE14688">
        <v>0</v>
      </c>
      <c r="AF14688" t="s">
        <v>272</v>
      </c>
      <c r="AG14688" t="s">
        <v>146</v>
      </c>
      <c r="AH14688" t="s">
        <v>147</v>
      </c>
      <c r="AJ14688">
        <v>50</v>
      </c>
      <c r="AK14688">
        <v>17703</v>
      </c>
      <c r="AL14688" s="3" t="s">
        <v>40500</v>
      </c>
      <c r="AM14688">
        <v>1</v>
      </c>
      <c r="AN14688">
        <v>0</v>
      </c>
      <c r="AO14688">
        <v>1</v>
      </c>
      <c r="AP14688">
        <v>0</v>
      </c>
      <c r="AQ14688">
        <v>1</v>
      </c>
      <c r="AR14688">
        <v>1</v>
      </c>
      <c r="AS14688">
        <v>1</v>
      </c>
      <c r="AT14688">
        <v>0</v>
      </c>
      <c r="AU14688">
        <v>1</v>
      </c>
      <c r="AV14688">
        <v>0</v>
      </c>
      <c r="AW14688">
        <v>0</v>
      </c>
      <c r="AX14688">
        <v>0</v>
      </c>
      <c r="AY14688">
        <v>0</v>
      </c>
      <c r="AZ14688" t="s">
        <v>484</v>
      </c>
      <c r="BA14688" t="s">
        <v>8437</v>
      </c>
      <c r="BB14688">
        <v>33.355880999999997</v>
      </c>
      <c r="BC14688">
        <v>-93.587220000000002</v>
      </c>
      <c r="BD14688" t="s">
        <v>202</v>
      </c>
    </row>
    <row r="14689" spans="1:56" x14ac:dyDescent="0.25">
      <c r="A14689">
        <v>15676</v>
      </c>
      <c r="B14689">
        <v>2021</v>
      </c>
      <c r="C14689" t="s">
        <v>140</v>
      </c>
      <c r="D14689" t="s">
        <v>141</v>
      </c>
      <c r="F14689" t="s">
        <v>56</v>
      </c>
      <c r="G14689" s="1">
        <v>44371</v>
      </c>
      <c r="H14689">
        <v>6</v>
      </c>
      <c r="I14689" s="2">
        <v>0.58333333333333337</v>
      </c>
      <c r="J14689" t="s">
        <v>57</v>
      </c>
      <c r="K14689" t="s">
        <v>58</v>
      </c>
      <c r="L14689">
        <v>19</v>
      </c>
      <c r="M14689">
        <v>2</v>
      </c>
      <c r="N14689">
        <v>0</v>
      </c>
      <c r="O14689">
        <v>0</v>
      </c>
      <c r="P14689" t="s">
        <v>482</v>
      </c>
      <c r="Q14689" t="s">
        <v>163</v>
      </c>
      <c r="R14689">
        <v>84</v>
      </c>
      <c r="S14689" t="s">
        <v>81</v>
      </c>
      <c r="T14689" t="s">
        <v>62</v>
      </c>
      <c r="U14689">
        <v>30</v>
      </c>
      <c r="V14689" t="s">
        <v>96</v>
      </c>
      <c r="W14689">
        <v>20331</v>
      </c>
      <c r="X14689" t="s">
        <v>64</v>
      </c>
      <c r="Y14689" t="s">
        <v>65</v>
      </c>
      <c r="Z14689" t="s">
        <v>13949</v>
      </c>
      <c r="AA14689" t="s">
        <v>157</v>
      </c>
      <c r="AB14689">
        <v>38.1</v>
      </c>
      <c r="AC14689" t="s">
        <v>68</v>
      </c>
      <c r="AD14689">
        <v>1472282</v>
      </c>
      <c r="AE14689">
        <v>517760</v>
      </c>
      <c r="AF14689" t="s">
        <v>5283</v>
      </c>
      <c r="AG14689" t="s">
        <v>125</v>
      </c>
      <c r="AH14689" t="s">
        <v>126</v>
      </c>
      <c r="AJ14689">
        <v>30</v>
      </c>
      <c r="AK14689">
        <v>1990042</v>
      </c>
      <c r="AL14689" s="3" t="s">
        <v>40489</v>
      </c>
      <c r="AM14689">
        <v>0</v>
      </c>
      <c r="AN14689">
        <v>0</v>
      </c>
      <c r="AO14689">
        <v>1</v>
      </c>
      <c r="AP14689">
        <v>0</v>
      </c>
      <c r="AQ14689">
        <v>1</v>
      </c>
      <c r="AR14689">
        <v>0</v>
      </c>
      <c r="AS14689">
        <v>1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 t="s">
        <v>18239</v>
      </c>
      <c r="BA14689" t="s">
        <v>34964</v>
      </c>
      <c r="BB14689">
        <v>42.027248999999998</v>
      </c>
      <c r="BC14689">
        <v>-93.588041000000004</v>
      </c>
      <c r="BD14689" t="s">
        <v>2129</v>
      </c>
    </row>
    <row r="14690" spans="1:56" x14ac:dyDescent="0.25">
      <c r="A14690">
        <v>15677</v>
      </c>
      <c r="B14690">
        <v>2015</v>
      </c>
      <c r="C14690" t="s">
        <v>140</v>
      </c>
      <c r="D14690" t="s">
        <v>141</v>
      </c>
      <c r="F14690" t="s">
        <v>56</v>
      </c>
      <c r="G14690" s="1">
        <v>42297</v>
      </c>
      <c r="H14690">
        <v>10</v>
      </c>
      <c r="I14690" s="2">
        <v>0.79166666666666663</v>
      </c>
      <c r="J14690" t="s">
        <v>57</v>
      </c>
      <c r="K14690" t="s">
        <v>58</v>
      </c>
      <c r="L14690">
        <v>0</v>
      </c>
      <c r="M14690">
        <v>0</v>
      </c>
      <c r="N14690">
        <v>0</v>
      </c>
      <c r="O14690">
        <v>0</v>
      </c>
      <c r="P14690" t="s">
        <v>811</v>
      </c>
      <c r="Q14690" t="s">
        <v>163</v>
      </c>
      <c r="R14690">
        <v>62</v>
      </c>
      <c r="S14690" t="s">
        <v>61</v>
      </c>
      <c r="T14690" t="s">
        <v>355</v>
      </c>
      <c r="U14690">
        <v>5</v>
      </c>
      <c r="V14690" t="s">
        <v>96</v>
      </c>
      <c r="W14690">
        <v>33</v>
      </c>
      <c r="X14690" t="s">
        <v>97</v>
      </c>
      <c r="Y14690" t="s">
        <v>65</v>
      </c>
      <c r="Z14690" t="s">
        <v>16784</v>
      </c>
      <c r="AA14690" t="s">
        <v>67</v>
      </c>
      <c r="AC14690" t="s">
        <v>112</v>
      </c>
      <c r="AD14690">
        <v>250</v>
      </c>
      <c r="AE14690">
        <v>18120</v>
      </c>
      <c r="AF14690" t="s">
        <v>216</v>
      </c>
      <c r="AG14690" t="s">
        <v>70</v>
      </c>
      <c r="AH14690" t="s">
        <v>71</v>
      </c>
      <c r="AJ14690">
        <v>5</v>
      </c>
      <c r="AK14690">
        <v>18370</v>
      </c>
      <c r="AL14690" s="3" t="s">
        <v>40498</v>
      </c>
      <c r="AM14690">
        <v>0</v>
      </c>
      <c r="AN14690">
        <v>0</v>
      </c>
      <c r="AO14690">
        <v>1</v>
      </c>
      <c r="AP14690">
        <v>0</v>
      </c>
      <c r="AQ14690">
        <v>1</v>
      </c>
      <c r="AR14690">
        <v>0</v>
      </c>
      <c r="AS14690">
        <v>1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 t="s">
        <v>1032</v>
      </c>
      <c r="BA14690" t="s">
        <v>16785</v>
      </c>
      <c r="BB14690">
        <v>41.621293000000001</v>
      </c>
      <c r="BC14690">
        <v>-93.588509999999999</v>
      </c>
      <c r="BD14690" t="s">
        <v>16786</v>
      </c>
    </row>
    <row r="14691" spans="1:56" x14ac:dyDescent="0.25">
      <c r="A14691">
        <v>15678</v>
      </c>
      <c r="B14691">
        <v>2022</v>
      </c>
      <c r="C14691" t="s">
        <v>140</v>
      </c>
      <c r="D14691" t="s">
        <v>141</v>
      </c>
      <c r="F14691" t="s">
        <v>56</v>
      </c>
      <c r="G14691" s="1">
        <v>44829</v>
      </c>
      <c r="H14691">
        <v>9</v>
      </c>
      <c r="I14691" s="2">
        <v>0.14583333333333334</v>
      </c>
      <c r="J14691" t="s">
        <v>93</v>
      </c>
      <c r="K14691" t="s">
        <v>58</v>
      </c>
      <c r="L14691">
        <v>12</v>
      </c>
      <c r="M14691">
        <v>0</v>
      </c>
      <c r="N14691">
        <v>0</v>
      </c>
      <c r="O14691">
        <v>0</v>
      </c>
      <c r="P14691" t="s">
        <v>811</v>
      </c>
      <c r="Q14691" t="s">
        <v>163</v>
      </c>
      <c r="R14691">
        <v>59</v>
      </c>
      <c r="S14691" t="s">
        <v>61</v>
      </c>
      <c r="T14691" t="s">
        <v>62</v>
      </c>
      <c r="U14691">
        <v>3</v>
      </c>
      <c r="V14691" t="s">
        <v>96</v>
      </c>
      <c r="W14691">
        <v>11765</v>
      </c>
      <c r="X14691" t="s">
        <v>97</v>
      </c>
      <c r="Y14691" t="s">
        <v>65</v>
      </c>
      <c r="Z14691" t="s">
        <v>237</v>
      </c>
      <c r="AA14691" t="s">
        <v>67</v>
      </c>
      <c r="AB14691">
        <v>1.3</v>
      </c>
      <c r="AC14691" t="s">
        <v>68</v>
      </c>
      <c r="AD14691">
        <v>584461</v>
      </c>
      <c r="AE14691">
        <v>0</v>
      </c>
      <c r="AF14691" t="s">
        <v>255</v>
      </c>
      <c r="AG14691" t="s">
        <v>256</v>
      </c>
      <c r="AH14691" t="s">
        <v>71</v>
      </c>
      <c r="AJ14691">
        <v>10</v>
      </c>
      <c r="AK14691">
        <v>1884461</v>
      </c>
      <c r="AL14691" s="3" t="s">
        <v>40498</v>
      </c>
      <c r="AM14691">
        <v>0</v>
      </c>
      <c r="AN14691">
        <v>0</v>
      </c>
      <c r="AO14691">
        <v>1</v>
      </c>
      <c r="AP14691">
        <v>0</v>
      </c>
      <c r="AQ14691">
        <v>1</v>
      </c>
      <c r="AR14691">
        <v>1</v>
      </c>
      <c r="AS14691">
        <v>1</v>
      </c>
      <c r="AT14691">
        <v>0</v>
      </c>
      <c r="AU14691">
        <v>0</v>
      </c>
      <c r="AV14691">
        <v>0</v>
      </c>
      <c r="AW14691">
        <v>0</v>
      </c>
      <c r="AX14691">
        <v>0</v>
      </c>
      <c r="AY14691">
        <v>0</v>
      </c>
      <c r="AZ14691" t="s">
        <v>1032</v>
      </c>
      <c r="BA14691" t="s">
        <v>38569</v>
      </c>
      <c r="BB14691">
        <v>41.587400000000002</v>
      </c>
      <c r="BC14691">
        <v>-93.589755999999994</v>
      </c>
      <c r="BD14691" t="s">
        <v>5602</v>
      </c>
    </row>
    <row r="14692" spans="1:56" x14ac:dyDescent="0.25">
      <c r="A14692">
        <v>15679</v>
      </c>
      <c r="B14692">
        <v>2022</v>
      </c>
      <c r="C14692" t="s">
        <v>251</v>
      </c>
      <c r="D14692" t="s">
        <v>252</v>
      </c>
      <c r="E14692" t="s">
        <v>140</v>
      </c>
      <c r="F14692" t="s">
        <v>141</v>
      </c>
      <c r="G14692" s="1">
        <v>44829</v>
      </c>
      <c r="H14692">
        <v>9</v>
      </c>
      <c r="I14692" s="2">
        <v>0.16666666666666666</v>
      </c>
      <c r="J14692" t="s">
        <v>93</v>
      </c>
      <c r="K14692" t="s">
        <v>58</v>
      </c>
      <c r="L14692">
        <v>0</v>
      </c>
      <c r="M14692">
        <v>0</v>
      </c>
      <c r="N14692">
        <v>0</v>
      </c>
      <c r="O14692">
        <v>0</v>
      </c>
      <c r="P14692" t="s">
        <v>811</v>
      </c>
      <c r="Q14692" t="s">
        <v>163</v>
      </c>
      <c r="R14692">
        <v>76</v>
      </c>
      <c r="S14692" t="s">
        <v>61</v>
      </c>
      <c r="T14692" t="s">
        <v>62</v>
      </c>
      <c r="U14692">
        <v>10</v>
      </c>
      <c r="V14692" t="s">
        <v>82</v>
      </c>
      <c r="W14692">
        <v>11765</v>
      </c>
      <c r="X14692" t="s">
        <v>97</v>
      </c>
      <c r="Y14692" t="s">
        <v>65</v>
      </c>
      <c r="Z14692" t="s">
        <v>38570</v>
      </c>
      <c r="AA14692" t="s">
        <v>67</v>
      </c>
      <c r="AB14692">
        <v>1</v>
      </c>
      <c r="AC14692" t="s">
        <v>68</v>
      </c>
      <c r="AD14692">
        <v>600000</v>
      </c>
      <c r="AE14692">
        <v>700000</v>
      </c>
      <c r="AJ14692">
        <v>10</v>
      </c>
      <c r="AK14692">
        <v>1884461</v>
      </c>
      <c r="AL14692" s="3" t="s">
        <v>40498</v>
      </c>
      <c r="AM14692">
        <v>0</v>
      </c>
      <c r="AN14692">
        <v>0</v>
      </c>
      <c r="AO14692">
        <v>1</v>
      </c>
      <c r="AP14692">
        <v>0</v>
      </c>
      <c r="AQ14692">
        <v>1</v>
      </c>
      <c r="AR14692">
        <v>0</v>
      </c>
      <c r="AS14692">
        <v>2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 t="s">
        <v>1032</v>
      </c>
      <c r="BA14692" t="s">
        <v>38571</v>
      </c>
      <c r="BB14692">
        <v>41.587400000000002</v>
      </c>
      <c r="BC14692">
        <v>-93.589755999999994</v>
      </c>
      <c r="BD14692" t="s">
        <v>8824</v>
      </c>
    </row>
    <row r="14693" spans="1:56" x14ac:dyDescent="0.25">
      <c r="A14693">
        <v>15680</v>
      </c>
      <c r="B14693">
        <v>2018</v>
      </c>
      <c r="C14693" t="s">
        <v>140</v>
      </c>
      <c r="D14693" t="s">
        <v>141</v>
      </c>
      <c r="F14693" t="s">
        <v>56</v>
      </c>
      <c r="G14693" s="1">
        <v>43167</v>
      </c>
      <c r="H14693">
        <v>3</v>
      </c>
      <c r="I14693" s="2">
        <v>0.91666666666666663</v>
      </c>
      <c r="J14693" t="s">
        <v>57</v>
      </c>
      <c r="K14693" t="s">
        <v>58</v>
      </c>
      <c r="L14693">
        <v>0</v>
      </c>
      <c r="M14693">
        <v>0</v>
      </c>
      <c r="N14693">
        <v>0</v>
      </c>
      <c r="O14693">
        <v>0</v>
      </c>
      <c r="P14693" t="s">
        <v>811</v>
      </c>
      <c r="Q14693" t="s">
        <v>163</v>
      </c>
      <c r="R14693">
        <v>28</v>
      </c>
      <c r="S14693" t="s">
        <v>61</v>
      </c>
      <c r="T14693" t="s">
        <v>355</v>
      </c>
      <c r="U14693">
        <v>5</v>
      </c>
      <c r="V14693" t="s">
        <v>190</v>
      </c>
      <c r="W14693">
        <v>315</v>
      </c>
      <c r="X14693" t="s">
        <v>97</v>
      </c>
      <c r="Y14693" t="s">
        <v>65</v>
      </c>
      <c r="Z14693" t="s">
        <v>20852</v>
      </c>
      <c r="AA14693" t="s">
        <v>111</v>
      </c>
      <c r="AC14693" t="s">
        <v>99</v>
      </c>
      <c r="AD14693">
        <v>1060</v>
      </c>
      <c r="AE14693">
        <v>11910</v>
      </c>
      <c r="AF14693" t="s">
        <v>1234</v>
      </c>
      <c r="AG14693" t="s">
        <v>146</v>
      </c>
      <c r="AH14693" t="s">
        <v>147</v>
      </c>
      <c r="AJ14693">
        <v>5</v>
      </c>
      <c r="AK14693">
        <v>12970</v>
      </c>
      <c r="AL14693" s="3" t="s">
        <v>40498</v>
      </c>
      <c r="AM14693">
        <v>0</v>
      </c>
      <c r="AN14693">
        <v>0</v>
      </c>
      <c r="AO14693">
        <v>2</v>
      </c>
      <c r="AP14693">
        <v>0</v>
      </c>
      <c r="AQ14693">
        <v>0</v>
      </c>
      <c r="AR14693">
        <v>0</v>
      </c>
      <c r="AS14693">
        <v>1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 t="s">
        <v>1032</v>
      </c>
      <c r="BA14693" t="s">
        <v>24684</v>
      </c>
      <c r="BB14693">
        <v>41.620545999999997</v>
      </c>
      <c r="BC14693">
        <v>-93.590281000000004</v>
      </c>
      <c r="BD14693" t="s">
        <v>16786</v>
      </c>
    </row>
    <row r="14694" spans="1:56" x14ac:dyDescent="0.25">
      <c r="A14694">
        <v>15681</v>
      </c>
      <c r="B14694">
        <v>2019</v>
      </c>
      <c r="C14694" t="s">
        <v>140</v>
      </c>
      <c r="D14694" t="s">
        <v>141</v>
      </c>
      <c r="E14694" t="s">
        <v>251</v>
      </c>
      <c r="F14694" t="s">
        <v>252</v>
      </c>
      <c r="G14694" s="1">
        <v>43500</v>
      </c>
      <c r="H14694">
        <v>2</v>
      </c>
      <c r="I14694" s="2">
        <v>0.84027777777777779</v>
      </c>
      <c r="J14694" t="s">
        <v>57</v>
      </c>
      <c r="K14694" t="s">
        <v>58</v>
      </c>
      <c r="L14694">
        <v>0</v>
      </c>
      <c r="M14694">
        <v>0</v>
      </c>
      <c r="N14694">
        <v>0</v>
      </c>
      <c r="O14694">
        <v>0</v>
      </c>
      <c r="P14694" t="s">
        <v>811</v>
      </c>
      <c r="Q14694" t="s">
        <v>163</v>
      </c>
      <c r="R14694">
        <v>16</v>
      </c>
      <c r="S14694" t="s">
        <v>61</v>
      </c>
      <c r="T14694" t="s">
        <v>62</v>
      </c>
      <c r="U14694">
        <v>4</v>
      </c>
      <c r="V14694" t="s">
        <v>82</v>
      </c>
      <c r="W14694">
        <v>11009</v>
      </c>
      <c r="X14694" t="s">
        <v>97</v>
      </c>
      <c r="Y14694" t="s">
        <v>65</v>
      </c>
      <c r="Z14694" t="s">
        <v>237</v>
      </c>
      <c r="AA14694" t="s">
        <v>383</v>
      </c>
      <c r="AB14694">
        <v>1</v>
      </c>
      <c r="AC14694" t="s">
        <v>68</v>
      </c>
      <c r="AD14694">
        <v>16810</v>
      </c>
      <c r="AE14694">
        <v>0</v>
      </c>
      <c r="AF14694" t="s">
        <v>363</v>
      </c>
      <c r="AG14694" t="s">
        <v>114</v>
      </c>
      <c r="AH14694" t="s">
        <v>115</v>
      </c>
      <c r="AJ14694">
        <v>4</v>
      </c>
      <c r="AK14694">
        <v>57437</v>
      </c>
      <c r="AL14694" s="3" t="s">
        <v>40498</v>
      </c>
      <c r="AM14694">
        <v>0</v>
      </c>
      <c r="AN14694">
        <v>0</v>
      </c>
      <c r="AO14694">
        <v>1</v>
      </c>
      <c r="AP14694">
        <v>0</v>
      </c>
      <c r="AQ14694">
        <v>1</v>
      </c>
      <c r="AR14694">
        <v>0</v>
      </c>
      <c r="AS14694">
        <v>2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 t="s">
        <v>1032</v>
      </c>
      <c r="BA14694" t="s">
        <v>27887</v>
      </c>
      <c r="BB14694">
        <v>41.587091999999998</v>
      </c>
      <c r="BC14694">
        <v>-93.591108000000006</v>
      </c>
      <c r="BD14694" t="s">
        <v>8824</v>
      </c>
    </row>
    <row r="14695" spans="1:56" x14ac:dyDescent="0.25">
      <c r="A14695">
        <v>15682</v>
      </c>
      <c r="B14695">
        <v>2019</v>
      </c>
      <c r="C14695" t="s">
        <v>251</v>
      </c>
      <c r="D14695" t="s">
        <v>252</v>
      </c>
      <c r="E14695" t="s">
        <v>140</v>
      </c>
      <c r="F14695" t="s">
        <v>141</v>
      </c>
      <c r="G14695" s="1">
        <v>43500</v>
      </c>
      <c r="H14695">
        <v>2</v>
      </c>
      <c r="I14695" s="2">
        <v>0.84027777777777779</v>
      </c>
      <c r="J14695" t="s">
        <v>57</v>
      </c>
      <c r="K14695" t="s">
        <v>58</v>
      </c>
      <c r="L14695">
        <v>0</v>
      </c>
      <c r="M14695">
        <v>0</v>
      </c>
      <c r="N14695">
        <v>0</v>
      </c>
      <c r="O14695">
        <v>0</v>
      </c>
      <c r="P14695" t="s">
        <v>811</v>
      </c>
      <c r="Q14695" t="s">
        <v>163</v>
      </c>
      <c r="R14695">
        <v>15</v>
      </c>
      <c r="S14695" t="s">
        <v>61</v>
      </c>
      <c r="T14695" t="s">
        <v>355</v>
      </c>
      <c r="U14695">
        <v>0</v>
      </c>
      <c r="V14695" t="s">
        <v>82</v>
      </c>
      <c r="W14695">
        <v>0</v>
      </c>
      <c r="Z14695" t="s">
        <v>237</v>
      </c>
      <c r="AA14695" t="s">
        <v>67</v>
      </c>
      <c r="AC14695" t="s">
        <v>68</v>
      </c>
      <c r="AD14695">
        <v>0</v>
      </c>
      <c r="AE14695">
        <v>28808</v>
      </c>
      <c r="AF14695" t="s">
        <v>363</v>
      </c>
      <c r="AG14695" t="s">
        <v>114</v>
      </c>
      <c r="AH14695" t="s">
        <v>115</v>
      </c>
      <c r="AJ14695">
        <v>4</v>
      </c>
      <c r="AK14695">
        <v>57437</v>
      </c>
      <c r="AL14695" s="3" t="s">
        <v>40498</v>
      </c>
      <c r="AM14695">
        <v>0</v>
      </c>
      <c r="AN14695">
        <v>0</v>
      </c>
      <c r="AS14695">
        <v>1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 t="s">
        <v>1032</v>
      </c>
      <c r="BA14695" t="s">
        <v>27888</v>
      </c>
      <c r="BB14695">
        <v>41.587091999999998</v>
      </c>
      <c r="BC14695">
        <v>-93.591108000000006</v>
      </c>
      <c r="BD14695" t="s">
        <v>8824</v>
      </c>
    </row>
    <row r="14696" spans="1:56" x14ac:dyDescent="0.25">
      <c r="A14696">
        <v>15683</v>
      </c>
      <c r="B14696">
        <v>2021</v>
      </c>
      <c r="C14696" t="s">
        <v>140</v>
      </c>
      <c r="D14696" t="s">
        <v>141</v>
      </c>
      <c r="F14696" t="s">
        <v>56</v>
      </c>
      <c r="G14696" s="1">
        <v>44320</v>
      </c>
      <c r="H14696">
        <v>5</v>
      </c>
      <c r="I14696" s="2">
        <v>0.78055555555555556</v>
      </c>
      <c r="J14696" t="s">
        <v>57</v>
      </c>
      <c r="K14696" t="s">
        <v>58</v>
      </c>
      <c r="L14696">
        <v>0</v>
      </c>
      <c r="M14696">
        <v>0</v>
      </c>
      <c r="N14696">
        <v>0</v>
      </c>
      <c r="O14696">
        <v>0</v>
      </c>
      <c r="P14696" t="s">
        <v>4238</v>
      </c>
      <c r="Q14696" t="s">
        <v>593</v>
      </c>
      <c r="R14696">
        <v>67</v>
      </c>
      <c r="S14696" t="s">
        <v>108</v>
      </c>
      <c r="T14696" t="s">
        <v>355</v>
      </c>
      <c r="U14696">
        <v>9</v>
      </c>
      <c r="V14696" t="s">
        <v>190</v>
      </c>
      <c r="W14696">
        <v>3251</v>
      </c>
      <c r="X14696" t="s">
        <v>64</v>
      </c>
      <c r="Y14696" t="s">
        <v>65</v>
      </c>
      <c r="Z14696" t="s">
        <v>237</v>
      </c>
      <c r="AA14696" t="s">
        <v>67</v>
      </c>
      <c r="AB14696">
        <v>2</v>
      </c>
      <c r="AC14696" t="s">
        <v>68</v>
      </c>
      <c r="AD14696">
        <v>16482</v>
      </c>
      <c r="AE14696">
        <v>2184</v>
      </c>
      <c r="AF14696" t="s">
        <v>4432</v>
      </c>
      <c r="AG14696" t="s">
        <v>2562</v>
      </c>
      <c r="AH14696" t="s">
        <v>126</v>
      </c>
      <c r="AJ14696">
        <v>9</v>
      </c>
      <c r="AK14696">
        <v>18666</v>
      </c>
      <c r="AL14696" s="3" t="s">
        <v>40512</v>
      </c>
      <c r="AM14696">
        <v>0</v>
      </c>
      <c r="AN14696">
        <v>0</v>
      </c>
      <c r="AO14696">
        <v>1</v>
      </c>
      <c r="AP14696">
        <v>0</v>
      </c>
      <c r="AQ14696">
        <v>0</v>
      </c>
      <c r="AR14696">
        <v>2</v>
      </c>
      <c r="AS14696">
        <v>1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 t="s">
        <v>7716</v>
      </c>
      <c r="BA14696" t="s">
        <v>34595</v>
      </c>
      <c r="BB14696">
        <v>33.670202000000003</v>
      </c>
      <c r="BC14696">
        <v>-93.592343999999997</v>
      </c>
      <c r="BD14696" t="s">
        <v>13194</v>
      </c>
    </row>
    <row r="14697" spans="1:56" x14ac:dyDescent="0.25">
      <c r="A14697">
        <v>15684</v>
      </c>
      <c r="B14697">
        <v>2015</v>
      </c>
      <c r="C14697" t="s">
        <v>140</v>
      </c>
      <c r="D14697" t="s">
        <v>141</v>
      </c>
      <c r="F14697" t="s">
        <v>56</v>
      </c>
      <c r="G14697" s="1">
        <v>42252</v>
      </c>
      <c r="H14697">
        <v>9</v>
      </c>
      <c r="I14697" s="2">
        <v>0.65625</v>
      </c>
      <c r="J14697" t="s">
        <v>57</v>
      </c>
      <c r="K14697" t="s">
        <v>58</v>
      </c>
      <c r="L14697">
        <v>0</v>
      </c>
      <c r="M14697">
        <v>0</v>
      </c>
      <c r="N14697">
        <v>0</v>
      </c>
      <c r="O14697">
        <v>0</v>
      </c>
      <c r="P14697" t="s">
        <v>811</v>
      </c>
      <c r="Q14697" t="s">
        <v>163</v>
      </c>
      <c r="R14697">
        <v>90</v>
      </c>
      <c r="S14697" t="s">
        <v>81</v>
      </c>
      <c r="T14697" t="s">
        <v>355</v>
      </c>
      <c r="U14697">
        <v>8</v>
      </c>
      <c r="V14697" t="s">
        <v>190</v>
      </c>
      <c r="W14697">
        <v>658</v>
      </c>
      <c r="X14697" t="s">
        <v>64</v>
      </c>
      <c r="Y14697" t="s">
        <v>65</v>
      </c>
      <c r="Z14697" t="s">
        <v>16402</v>
      </c>
      <c r="AA14697" t="s">
        <v>67</v>
      </c>
      <c r="AC14697" t="s">
        <v>99</v>
      </c>
      <c r="AD14697">
        <v>33983</v>
      </c>
      <c r="AE14697">
        <v>2775</v>
      </c>
      <c r="AF14697" t="s">
        <v>194</v>
      </c>
      <c r="AG14697" t="s">
        <v>256</v>
      </c>
      <c r="AH14697" t="s">
        <v>71</v>
      </c>
      <c r="AJ14697">
        <v>8</v>
      </c>
      <c r="AK14697">
        <v>36758</v>
      </c>
      <c r="AL14697" s="3" t="s">
        <v>40498</v>
      </c>
      <c r="AM14697">
        <v>1</v>
      </c>
      <c r="AN14697">
        <v>0</v>
      </c>
      <c r="AO14697">
        <v>1</v>
      </c>
      <c r="AP14697">
        <v>0</v>
      </c>
      <c r="AQ14697">
        <v>0</v>
      </c>
      <c r="AR14697">
        <v>1</v>
      </c>
      <c r="AS14697">
        <v>1</v>
      </c>
      <c r="AT14697">
        <v>0</v>
      </c>
      <c r="AU14697">
        <v>1</v>
      </c>
      <c r="AV14697">
        <v>0</v>
      </c>
      <c r="AW14697">
        <v>0</v>
      </c>
      <c r="AX14697">
        <v>0</v>
      </c>
      <c r="AY14697">
        <v>0</v>
      </c>
      <c r="AZ14697" t="s">
        <v>1032</v>
      </c>
      <c r="BA14697" t="s">
        <v>16403</v>
      </c>
      <c r="BB14697">
        <v>41.630135000000003</v>
      </c>
      <c r="BC14697">
        <v>-93.593644999999995</v>
      </c>
      <c r="BD14697" t="s">
        <v>16404</v>
      </c>
    </row>
    <row r="14698" spans="1:56" x14ac:dyDescent="0.25">
      <c r="A14698">
        <v>15685</v>
      </c>
      <c r="B14698">
        <v>2022</v>
      </c>
      <c r="C14698" t="s">
        <v>663</v>
      </c>
      <c r="D14698" t="s">
        <v>664</v>
      </c>
      <c r="E14698" t="s">
        <v>140</v>
      </c>
      <c r="F14698" t="s">
        <v>141</v>
      </c>
      <c r="G14698" s="1">
        <v>44804</v>
      </c>
      <c r="H14698">
        <v>8</v>
      </c>
      <c r="I14698" s="2">
        <v>0.77777777777777779</v>
      </c>
      <c r="J14698" t="s">
        <v>57</v>
      </c>
      <c r="K14698" t="s">
        <v>58</v>
      </c>
      <c r="L14698">
        <v>0</v>
      </c>
      <c r="M14698">
        <v>0</v>
      </c>
      <c r="N14698">
        <v>0</v>
      </c>
      <c r="O14698">
        <v>0</v>
      </c>
      <c r="P14698" t="s">
        <v>4238</v>
      </c>
      <c r="Q14698" t="s">
        <v>593</v>
      </c>
      <c r="R14698">
        <v>88</v>
      </c>
      <c r="S14698" t="s">
        <v>61</v>
      </c>
      <c r="T14698" t="s">
        <v>62</v>
      </c>
      <c r="U14698">
        <v>0</v>
      </c>
      <c r="V14698" t="s">
        <v>96</v>
      </c>
      <c r="W14698">
        <v>0</v>
      </c>
      <c r="Z14698" t="s">
        <v>38380</v>
      </c>
      <c r="AA14698" t="s">
        <v>111</v>
      </c>
      <c r="AC14698" t="s">
        <v>99</v>
      </c>
      <c r="AD14698">
        <v>0</v>
      </c>
      <c r="AE14698">
        <v>0</v>
      </c>
      <c r="AF14698" t="s">
        <v>6299</v>
      </c>
      <c r="AG14698" t="s">
        <v>125</v>
      </c>
      <c r="AH14698" t="s">
        <v>126</v>
      </c>
      <c r="AJ14698">
        <v>5</v>
      </c>
      <c r="AK14698">
        <v>11371</v>
      </c>
      <c r="AL14698" s="3" t="s">
        <v>40512</v>
      </c>
      <c r="AM14698">
        <v>0</v>
      </c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2</v>
      </c>
      <c r="AT14698">
        <v>0</v>
      </c>
      <c r="AU14698">
        <v>0</v>
      </c>
      <c r="AV14698">
        <v>0</v>
      </c>
      <c r="AW14698">
        <v>0</v>
      </c>
      <c r="AX14698">
        <v>0</v>
      </c>
      <c r="AY14698">
        <v>0</v>
      </c>
      <c r="AZ14698" t="s">
        <v>7716</v>
      </c>
      <c r="BA14698" t="s">
        <v>38381</v>
      </c>
      <c r="BB14698">
        <v>33.668075000000002</v>
      </c>
      <c r="BC14698">
        <v>-93.594283000000004</v>
      </c>
      <c r="BD14698" t="s">
        <v>75</v>
      </c>
    </row>
    <row r="14699" spans="1:56" x14ac:dyDescent="0.25">
      <c r="A14699">
        <v>15686</v>
      </c>
      <c r="B14699">
        <v>2022</v>
      </c>
      <c r="C14699" t="s">
        <v>140</v>
      </c>
      <c r="D14699" t="s">
        <v>141</v>
      </c>
      <c r="F14699" t="s">
        <v>56</v>
      </c>
      <c r="G14699" s="1">
        <v>44804</v>
      </c>
      <c r="H14699">
        <v>8</v>
      </c>
      <c r="I14699" s="2">
        <v>0.77777777777777779</v>
      </c>
      <c r="J14699" t="s">
        <v>57</v>
      </c>
      <c r="K14699" t="s">
        <v>58</v>
      </c>
      <c r="L14699">
        <v>0</v>
      </c>
      <c r="M14699">
        <v>0</v>
      </c>
      <c r="N14699">
        <v>0</v>
      </c>
      <c r="O14699">
        <v>0</v>
      </c>
      <c r="P14699" t="s">
        <v>4238</v>
      </c>
      <c r="Q14699" t="s">
        <v>593</v>
      </c>
      <c r="R14699">
        <v>88</v>
      </c>
      <c r="S14699" t="s">
        <v>108</v>
      </c>
      <c r="T14699" t="s">
        <v>62</v>
      </c>
      <c r="U14699">
        <v>5</v>
      </c>
      <c r="V14699" t="s">
        <v>190</v>
      </c>
      <c r="W14699">
        <v>5029</v>
      </c>
      <c r="X14699" t="s">
        <v>64</v>
      </c>
      <c r="Y14699" t="s">
        <v>65</v>
      </c>
      <c r="Z14699" t="s">
        <v>1253</v>
      </c>
      <c r="AA14699" t="s">
        <v>67</v>
      </c>
      <c r="AC14699" t="s">
        <v>99</v>
      </c>
      <c r="AD14699">
        <v>7621</v>
      </c>
      <c r="AE14699">
        <v>3750</v>
      </c>
      <c r="AF14699" t="s">
        <v>6299</v>
      </c>
      <c r="AG14699" t="s">
        <v>125</v>
      </c>
      <c r="AH14699" t="s">
        <v>126</v>
      </c>
      <c r="AJ14699">
        <v>5</v>
      </c>
      <c r="AK14699">
        <v>11371</v>
      </c>
      <c r="AL14699" s="3" t="s">
        <v>40512</v>
      </c>
      <c r="AM14699">
        <v>0</v>
      </c>
      <c r="AN14699">
        <v>0</v>
      </c>
      <c r="AO14699">
        <v>1</v>
      </c>
      <c r="AP14699">
        <v>0</v>
      </c>
      <c r="AQ14699">
        <v>1</v>
      </c>
      <c r="AR14699">
        <v>1</v>
      </c>
      <c r="AS14699">
        <v>1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 t="s">
        <v>7716</v>
      </c>
      <c r="BA14699" t="s">
        <v>38382</v>
      </c>
      <c r="BB14699">
        <v>33.668075000000002</v>
      </c>
      <c r="BC14699">
        <v>-93.594283000000004</v>
      </c>
      <c r="BD14699" t="s">
        <v>75</v>
      </c>
    </row>
    <row r="14700" spans="1:56" x14ac:dyDescent="0.25">
      <c r="A14700">
        <v>15687</v>
      </c>
      <c r="B14700">
        <v>2016</v>
      </c>
      <c r="C14700" t="s">
        <v>5688</v>
      </c>
      <c r="D14700" t="s">
        <v>5689</v>
      </c>
      <c r="F14700" t="s">
        <v>56</v>
      </c>
      <c r="G14700" s="1">
        <v>42557</v>
      </c>
      <c r="H14700">
        <v>7</v>
      </c>
      <c r="I14700" s="2">
        <v>0.65416666666666667</v>
      </c>
      <c r="J14700" t="s">
        <v>57</v>
      </c>
      <c r="K14700" t="s">
        <v>142</v>
      </c>
      <c r="L14700">
        <v>0</v>
      </c>
      <c r="M14700">
        <v>0</v>
      </c>
      <c r="N14700">
        <v>0</v>
      </c>
      <c r="O14700">
        <v>0</v>
      </c>
      <c r="P14700" t="s">
        <v>19072</v>
      </c>
      <c r="Q14700" t="s">
        <v>414</v>
      </c>
      <c r="R14700">
        <v>81</v>
      </c>
      <c r="S14700" t="s">
        <v>81</v>
      </c>
      <c r="T14700" t="s">
        <v>62</v>
      </c>
      <c r="U14700">
        <v>30</v>
      </c>
      <c r="V14700" t="s">
        <v>96</v>
      </c>
      <c r="W14700">
        <v>0</v>
      </c>
      <c r="X14700" t="s">
        <v>331</v>
      </c>
      <c r="Y14700" t="s">
        <v>65</v>
      </c>
      <c r="Z14700" t="s">
        <v>237</v>
      </c>
      <c r="AA14700" t="s">
        <v>157</v>
      </c>
      <c r="AB14700">
        <v>1</v>
      </c>
      <c r="AC14700" t="s">
        <v>68</v>
      </c>
      <c r="AD14700">
        <v>16189</v>
      </c>
      <c r="AE14700">
        <v>150</v>
      </c>
      <c r="AF14700" t="s">
        <v>158</v>
      </c>
      <c r="AG14700" t="s">
        <v>146</v>
      </c>
      <c r="AH14700" t="s">
        <v>147</v>
      </c>
      <c r="AJ14700">
        <v>30</v>
      </c>
      <c r="AK14700">
        <v>16339</v>
      </c>
      <c r="AL14700" s="3" t="s">
        <v>40495</v>
      </c>
      <c r="AM14700">
        <v>0</v>
      </c>
      <c r="AN14700">
        <v>1</v>
      </c>
      <c r="AO14700">
        <v>1</v>
      </c>
      <c r="AP14700">
        <v>0</v>
      </c>
      <c r="AQ14700">
        <v>1</v>
      </c>
      <c r="AR14700">
        <v>0</v>
      </c>
      <c r="AS14700">
        <v>1</v>
      </c>
      <c r="AT14700">
        <v>0</v>
      </c>
      <c r="AU14700">
        <v>0</v>
      </c>
      <c r="AV14700">
        <v>0</v>
      </c>
      <c r="AW14700">
        <v>0</v>
      </c>
      <c r="AX14700">
        <v>1</v>
      </c>
      <c r="AY14700">
        <v>0</v>
      </c>
      <c r="AZ14700" t="s">
        <v>19073</v>
      </c>
      <c r="BA14700" t="s">
        <v>19074</v>
      </c>
      <c r="BB14700">
        <v>43.675978999999998</v>
      </c>
      <c r="BC14700">
        <v>-93.595759999999999</v>
      </c>
      <c r="BD14700" t="s">
        <v>518</v>
      </c>
    </row>
    <row r="14701" spans="1:56" x14ac:dyDescent="0.25">
      <c r="A14701">
        <v>15689</v>
      </c>
      <c r="B14701">
        <v>2021</v>
      </c>
      <c r="C14701" t="s">
        <v>140</v>
      </c>
      <c r="D14701" t="s">
        <v>141</v>
      </c>
      <c r="F14701" t="s">
        <v>56</v>
      </c>
      <c r="G14701" s="1">
        <v>44363</v>
      </c>
      <c r="H14701">
        <v>6</v>
      </c>
      <c r="I14701" s="2">
        <v>0.29236111111111113</v>
      </c>
      <c r="J14701" t="s">
        <v>93</v>
      </c>
      <c r="K14701" t="s">
        <v>58</v>
      </c>
      <c r="L14701">
        <v>0</v>
      </c>
      <c r="M14701">
        <v>0</v>
      </c>
      <c r="N14701">
        <v>0</v>
      </c>
      <c r="O14701">
        <v>0</v>
      </c>
      <c r="P14701" t="s">
        <v>4238</v>
      </c>
      <c r="Q14701" t="s">
        <v>593</v>
      </c>
      <c r="R14701">
        <v>73</v>
      </c>
      <c r="S14701" t="s">
        <v>381</v>
      </c>
      <c r="T14701" t="s">
        <v>62</v>
      </c>
      <c r="U14701">
        <v>7</v>
      </c>
      <c r="V14701" t="s">
        <v>63</v>
      </c>
      <c r="W14701">
        <v>7175</v>
      </c>
      <c r="X14701" t="s">
        <v>64</v>
      </c>
      <c r="Y14701" t="s">
        <v>65</v>
      </c>
      <c r="Z14701" t="s">
        <v>21764</v>
      </c>
      <c r="AA14701" t="s">
        <v>67</v>
      </c>
      <c r="AC14701" t="s">
        <v>99</v>
      </c>
      <c r="AD14701">
        <v>30970</v>
      </c>
      <c r="AE14701">
        <v>68928</v>
      </c>
      <c r="AF14701" t="s">
        <v>349</v>
      </c>
      <c r="AG14701" t="s">
        <v>70</v>
      </c>
      <c r="AH14701" t="s">
        <v>71</v>
      </c>
      <c r="AJ14701">
        <v>7</v>
      </c>
      <c r="AK14701">
        <v>99898</v>
      </c>
      <c r="AL14701" s="3" t="s">
        <v>40512</v>
      </c>
      <c r="AM14701">
        <v>0</v>
      </c>
      <c r="AN14701">
        <v>0</v>
      </c>
      <c r="AO14701">
        <v>1</v>
      </c>
      <c r="AP14701">
        <v>0</v>
      </c>
      <c r="AQ14701">
        <v>1</v>
      </c>
      <c r="AR14701">
        <v>1</v>
      </c>
      <c r="AS14701">
        <v>1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 t="s">
        <v>7716</v>
      </c>
      <c r="BA14701" t="s">
        <v>34916</v>
      </c>
      <c r="BB14701">
        <v>33.692771999999998</v>
      </c>
      <c r="BC14701">
        <v>-93.604918999999995</v>
      </c>
      <c r="BD14701" t="s">
        <v>13194</v>
      </c>
    </row>
    <row r="14702" spans="1:56" x14ac:dyDescent="0.25">
      <c r="A14702">
        <v>15698</v>
      </c>
      <c r="B14702">
        <v>2016</v>
      </c>
      <c r="C14702" t="s">
        <v>140</v>
      </c>
      <c r="D14702" t="s">
        <v>141</v>
      </c>
      <c r="F14702" t="s">
        <v>56</v>
      </c>
      <c r="G14702" s="1">
        <v>42596</v>
      </c>
      <c r="H14702">
        <v>8</v>
      </c>
      <c r="I14702" s="2">
        <v>0.54166666666666663</v>
      </c>
      <c r="J14702" t="s">
        <v>57</v>
      </c>
      <c r="K14702" t="s">
        <v>58</v>
      </c>
      <c r="L14702">
        <v>2</v>
      </c>
      <c r="M14702">
        <v>0</v>
      </c>
      <c r="N14702">
        <v>0</v>
      </c>
      <c r="O14702">
        <v>0</v>
      </c>
      <c r="P14702" t="s">
        <v>2610</v>
      </c>
      <c r="Q14702" t="s">
        <v>593</v>
      </c>
      <c r="R14702">
        <v>80</v>
      </c>
      <c r="S14702" t="s">
        <v>81</v>
      </c>
      <c r="T14702" t="s">
        <v>355</v>
      </c>
      <c r="U14702">
        <v>42</v>
      </c>
      <c r="V14702" t="s">
        <v>96</v>
      </c>
      <c r="W14702">
        <v>13653</v>
      </c>
      <c r="X14702" t="s">
        <v>64</v>
      </c>
      <c r="Y14702" t="s">
        <v>65</v>
      </c>
      <c r="Z14702" t="s">
        <v>19476</v>
      </c>
      <c r="AA14702" t="s">
        <v>85</v>
      </c>
      <c r="AB14702">
        <v>42.8</v>
      </c>
      <c r="AC14702" t="s">
        <v>68</v>
      </c>
      <c r="AD14702">
        <v>2157791</v>
      </c>
      <c r="AE14702">
        <v>821740</v>
      </c>
      <c r="AF14702" t="s">
        <v>4476</v>
      </c>
      <c r="AG14702" t="s">
        <v>2562</v>
      </c>
      <c r="AH14702" t="s">
        <v>126</v>
      </c>
      <c r="AJ14702">
        <v>42</v>
      </c>
      <c r="AK14702">
        <v>2979531</v>
      </c>
      <c r="AL14702" s="3" t="s">
        <v>40500</v>
      </c>
      <c r="AM14702">
        <v>0</v>
      </c>
      <c r="AN14702">
        <v>0</v>
      </c>
      <c r="AO14702">
        <v>1</v>
      </c>
      <c r="AP14702">
        <v>0</v>
      </c>
      <c r="AQ14702">
        <v>1</v>
      </c>
      <c r="AR14702">
        <v>0</v>
      </c>
      <c r="AS14702">
        <v>1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 t="s">
        <v>484</v>
      </c>
      <c r="BA14702" t="s">
        <v>19477</v>
      </c>
      <c r="BB14702">
        <v>33.357942999999999</v>
      </c>
      <c r="BC14702">
        <v>-93.632946000000004</v>
      </c>
      <c r="BD14702" t="s">
        <v>202</v>
      </c>
    </row>
    <row r="14703" spans="1:56" x14ac:dyDescent="0.25">
      <c r="A14703">
        <v>15699</v>
      </c>
      <c r="B14703">
        <v>2018</v>
      </c>
      <c r="C14703" t="s">
        <v>140</v>
      </c>
      <c r="D14703" t="s">
        <v>141</v>
      </c>
      <c r="F14703" t="s">
        <v>56</v>
      </c>
      <c r="G14703" s="1">
        <v>43291</v>
      </c>
      <c r="H14703">
        <v>7</v>
      </c>
      <c r="I14703" s="2">
        <v>0.76041666666666663</v>
      </c>
      <c r="J14703" t="s">
        <v>57</v>
      </c>
      <c r="K14703" t="s">
        <v>58</v>
      </c>
      <c r="L14703">
        <v>0</v>
      </c>
      <c r="M14703">
        <v>0</v>
      </c>
      <c r="N14703">
        <v>0</v>
      </c>
      <c r="O14703">
        <v>0</v>
      </c>
      <c r="P14703" t="s">
        <v>4238</v>
      </c>
      <c r="Q14703" t="s">
        <v>593</v>
      </c>
      <c r="R14703">
        <v>93</v>
      </c>
      <c r="S14703" t="s">
        <v>81</v>
      </c>
      <c r="T14703" t="s">
        <v>62</v>
      </c>
      <c r="U14703">
        <v>4</v>
      </c>
      <c r="V14703" t="s">
        <v>190</v>
      </c>
      <c r="W14703">
        <v>986</v>
      </c>
      <c r="X14703" t="s">
        <v>64</v>
      </c>
      <c r="Y14703" t="s">
        <v>65</v>
      </c>
      <c r="Z14703" t="s">
        <v>22660</v>
      </c>
      <c r="AA14703" t="s">
        <v>67</v>
      </c>
      <c r="AC14703" t="s">
        <v>112</v>
      </c>
      <c r="AD14703">
        <v>5894</v>
      </c>
      <c r="AE14703">
        <v>8896</v>
      </c>
      <c r="AF14703" t="s">
        <v>3045</v>
      </c>
      <c r="AG14703" t="s">
        <v>193</v>
      </c>
      <c r="AH14703" t="s">
        <v>115</v>
      </c>
      <c r="AJ14703">
        <v>4</v>
      </c>
      <c r="AK14703">
        <v>14790</v>
      </c>
      <c r="AL14703" s="3" t="s">
        <v>40512</v>
      </c>
      <c r="AM14703">
        <v>0</v>
      </c>
      <c r="AN14703">
        <v>0</v>
      </c>
      <c r="AO14703">
        <v>1</v>
      </c>
      <c r="AP14703">
        <v>0</v>
      </c>
      <c r="AQ14703">
        <v>1</v>
      </c>
      <c r="AR14703">
        <v>1</v>
      </c>
      <c r="AS14703">
        <v>1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 t="s">
        <v>7716</v>
      </c>
      <c r="BA14703" t="s">
        <v>25819</v>
      </c>
      <c r="BB14703">
        <v>33.733240000000002</v>
      </c>
      <c r="BC14703">
        <v>-93.633274999999998</v>
      </c>
      <c r="BD14703" t="s">
        <v>13194</v>
      </c>
    </row>
    <row r="14704" spans="1:56" x14ac:dyDescent="0.25">
      <c r="A14704">
        <v>15700</v>
      </c>
      <c r="B14704">
        <v>2016</v>
      </c>
      <c r="C14704" t="s">
        <v>140</v>
      </c>
      <c r="D14704" t="s">
        <v>141</v>
      </c>
      <c r="F14704" t="s">
        <v>56</v>
      </c>
      <c r="G14704" s="1">
        <v>42633</v>
      </c>
      <c r="H14704">
        <v>9</v>
      </c>
      <c r="I14704" s="2">
        <v>0.63541666666666663</v>
      </c>
      <c r="J14704" t="s">
        <v>57</v>
      </c>
      <c r="K14704" t="s">
        <v>58</v>
      </c>
      <c r="L14704">
        <v>0</v>
      </c>
      <c r="M14704">
        <v>0</v>
      </c>
      <c r="N14704">
        <v>0</v>
      </c>
      <c r="O14704">
        <v>0</v>
      </c>
      <c r="P14704" t="s">
        <v>4238</v>
      </c>
      <c r="Q14704" t="s">
        <v>593</v>
      </c>
      <c r="R14704">
        <v>89</v>
      </c>
      <c r="S14704" t="s">
        <v>81</v>
      </c>
      <c r="T14704" t="s">
        <v>62</v>
      </c>
      <c r="U14704">
        <v>3</v>
      </c>
      <c r="V14704" t="s">
        <v>190</v>
      </c>
      <c r="W14704">
        <v>2665</v>
      </c>
      <c r="X14704" t="s">
        <v>97</v>
      </c>
      <c r="Y14704" t="s">
        <v>65</v>
      </c>
      <c r="Z14704" t="s">
        <v>1157</v>
      </c>
      <c r="AA14704" t="s">
        <v>67</v>
      </c>
      <c r="AC14704" t="s">
        <v>99</v>
      </c>
      <c r="AD14704">
        <v>2960</v>
      </c>
      <c r="AE14704">
        <v>11748</v>
      </c>
      <c r="AF14704" t="s">
        <v>4444</v>
      </c>
      <c r="AG14704" t="s">
        <v>2562</v>
      </c>
      <c r="AH14704" t="s">
        <v>126</v>
      </c>
      <c r="AJ14704">
        <v>3</v>
      </c>
      <c r="AK14704">
        <v>14708</v>
      </c>
      <c r="AL14704" s="3" t="s">
        <v>40512</v>
      </c>
      <c r="AM14704">
        <v>0</v>
      </c>
      <c r="AN14704">
        <v>0</v>
      </c>
      <c r="AO14704">
        <v>1</v>
      </c>
      <c r="AP14704">
        <v>0</v>
      </c>
      <c r="AQ14704">
        <v>1</v>
      </c>
      <c r="AR14704">
        <v>1</v>
      </c>
      <c r="AS14704">
        <v>1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 t="s">
        <v>7716</v>
      </c>
      <c r="BA14704" t="s">
        <v>19808</v>
      </c>
      <c r="BB14704">
        <v>33.659242999999996</v>
      </c>
      <c r="BC14704">
        <v>-93.633487000000002</v>
      </c>
      <c r="BD14704" t="s">
        <v>596</v>
      </c>
    </row>
    <row r="14705" spans="1:56" x14ac:dyDescent="0.25">
      <c r="A14705">
        <v>15701</v>
      </c>
      <c r="B14705">
        <v>2017</v>
      </c>
      <c r="C14705" t="s">
        <v>140</v>
      </c>
      <c r="D14705" t="s">
        <v>141</v>
      </c>
      <c r="F14705" t="s">
        <v>56</v>
      </c>
      <c r="G14705" s="1">
        <v>42802</v>
      </c>
      <c r="H14705">
        <v>3</v>
      </c>
      <c r="I14705" s="2">
        <v>0.5</v>
      </c>
      <c r="J14705" t="s">
        <v>57</v>
      </c>
      <c r="K14705" t="s">
        <v>78</v>
      </c>
      <c r="L14705">
        <v>0</v>
      </c>
      <c r="M14705">
        <v>0</v>
      </c>
      <c r="N14705">
        <v>0</v>
      </c>
      <c r="O14705">
        <v>0</v>
      </c>
      <c r="P14705" t="s">
        <v>420</v>
      </c>
      <c r="Q14705" t="s">
        <v>370</v>
      </c>
      <c r="R14705">
        <v>69</v>
      </c>
      <c r="S14705" t="s">
        <v>81</v>
      </c>
      <c r="T14705" t="s">
        <v>62</v>
      </c>
      <c r="U14705">
        <v>0</v>
      </c>
      <c r="V14705" t="s">
        <v>287</v>
      </c>
      <c r="W14705">
        <v>131</v>
      </c>
      <c r="X14705" t="s">
        <v>288</v>
      </c>
      <c r="Y14705" t="s">
        <v>289</v>
      </c>
      <c r="Z14705" t="s">
        <v>237</v>
      </c>
      <c r="AA14705" t="s">
        <v>67</v>
      </c>
      <c r="AC14705" t="s">
        <v>112</v>
      </c>
      <c r="AD14705">
        <v>14494</v>
      </c>
      <c r="AE14705">
        <v>0</v>
      </c>
      <c r="AF14705" t="s">
        <v>1234</v>
      </c>
      <c r="AG14705" t="s">
        <v>146</v>
      </c>
      <c r="AH14705" t="s">
        <v>147</v>
      </c>
      <c r="AJ14705">
        <v>0</v>
      </c>
      <c r="AK14705">
        <v>14494</v>
      </c>
      <c r="AL14705" s="3" t="s">
        <v>40511</v>
      </c>
      <c r="AM14705">
        <v>0</v>
      </c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1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 t="s">
        <v>3590</v>
      </c>
      <c r="BA14705" t="s">
        <v>21354</v>
      </c>
      <c r="BB14705">
        <v>32.361386000000003</v>
      </c>
      <c r="BC14705">
        <v>-93.641932999999995</v>
      </c>
      <c r="BD14705" t="s">
        <v>423</v>
      </c>
    </row>
    <row r="14706" spans="1:56" x14ac:dyDescent="0.25">
      <c r="A14706">
        <v>15706</v>
      </c>
      <c r="B14706">
        <v>2015</v>
      </c>
      <c r="C14706" t="s">
        <v>367</v>
      </c>
      <c r="D14706" t="s">
        <v>368</v>
      </c>
      <c r="F14706" t="s">
        <v>56</v>
      </c>
      <c r="G14706" s="1">
        <v>42219</v>
      </c>
      <c r="H14706">
        <v>8</v>
      </c>
      <c r="I14706" s="2">
        <v>0.25347222222222221</v>
      </c>
      <c r="J14706" t="s">
        <v>93</v>
      </c>
      <c r="K14706" t="s">
        <v>142</v>
      </c>
      <c r="L14706">
        <v>0</v>
      </c>
      <c r="M14706">
        <v>0</v>
      </c>
      <c r="N14706">
        <v>0</v>
      </c>
      <c r="O14706">
        <v>0</v>
      </c>
      <c r="P14706" t="s">
        <v>16088</v>
      </c>
      <c r="Q14706" t="s">
        <v>370</v>
      </c>
      <c r="R14706">
        <v>75</v>
      </c>
      <c r="S14706" t="s">
        <v>381</v>
      </c>
      <c r="T14706" t="s">
        <v>62</v>
      </c>
      <c r="U14706">
        <v>42</v>
      </c>
      <c r="V14706" t="s">
        <v>63</v>
      </c>
      <c r="W14706">
        <v>16975</v>
      </c>
      <c r="X14706" t="s">
        <v>64</v>
      </c>
      <c r="Y14706" t="s">
        <v>65</v>
      </c>
      <c r="Z14706" t="s">
        <v>237</v>
      </c>
      <c r="AA14706" t="s">
        <v>85</v>
      </c>
      <c r="AB14706">
        <v>30</v>
      </c>
      <c r="AC14706" t="s">
        <v>68</v>
      </c>
      <c r="AD14706">
        <v>88244</v>
      </c>
      <c r="AE14706">
        <v>7635</v>
      </c>
      <c r="AF14706" t="s">
        <v>440</v>
      </c>
      <c r="AG14706" t="s">
        <v>146</v>
      </c>
      <c r="AH14706" t="s">
        <v>115</v>
      </c>
      <c r="AJ14706">
        <v>42</v>
      </c>
      <c r="AK14706">
        <v>95879</v>
      </c>
      <c r="AL14706" s="3" t="s">
        <v>40501</v>
      </c>
      <c r="AM14706">
        <v>0</v>
      </c>
      <c r="AN14706">
        <v>0</v>
      </c>
      <c r="AO14706">
        <v>1</v>
      </c>
      <c r="AP14706">
        <v>0</v>
      </c>
      <c r="AQ14706">
        <v>1</v>
      </c>
      <c r="AR14706">
        <v>0</v>
      </c>
      <c r="AS14706">
        <v>1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 t="s">
        <v>4009</v>
      </c>
      <c r="BA14706" t="s">
        <v>16089</v>
      </c>
      <c r="BB14706">
        <v>31.631409999999999</v>
      </c>
      <c r="BC14706">
        <v>-93.643789999999996</v>
      </c>
      <c r="BD14706" t="s">
        <v>250</v>
      </c>
    </row>
    <row r="14707" spans="1:56" x14ac:dyDescent="0.25">
      <c r="A14707">
        <v>15707</v>
      </c>
      <c r="B14707">
        <v>2016</v>
      </c>
      <c r="C14707" t="s">
        <v>140</v>
      </c>
      <c r="D14707" t="s">
        <v>141</v>
      </c>
      <c r="F14707" t="s">
        <v>56</v>
      </c>
      <c r="G14707" s="1">
        <v>42464</v>
      </c>
      <c r="H14707">
        <v>4</v>
      </c>
      <c r="I14707" s="2">
        <v>0.76597222222222228</v>
      </c>
      <c r="J14707" t="s">
        <v>57</v>
      </c>
      <c r="K14707" t="s">
        <v>600</v>
      </c>
      <c r="L14707">
        <v>0</v>
      </c>
      <c r="M14707">
        <v>0</v>
      </c>
      <c r="N14707">
        <v>0</v>
      </c>
      <c r="O14707">
        <v>0</v>
      </c>
      <c r="P14707" t="s">
        <v>482</v>
      </c>
      <c r="Q14707" t="s">
        <v>163</v>
      </c>
      <c r="R14707">
        <v>50</v>
      </c>
      <c r="S14707" t="s">
        <v>81</v>
      </c>
      <c r="T14707" t="s">
        <v>62</v>
      </c>
      <c r="U14707">
        <v>50</v>
      </c>
      <c r="V14707" t="s">
        <v>96</v>
      </c>
      <c r="W14707">
        <v>6209</v>
      </c>
      <c r="X14707" t="s">
        <v>64</v>
      </c>
      <c r="Y14707" t="s">
        <v>65</v>
      </c>
      <c r="Z14707" t="s">
        <v>3824</v>
      </c>
      <c r="AA14707" t="s">
        <v>383</v>
      </c>
      <c r="AB14707">
        <v>120.6</v>
      </c>
      <c r="AC14707" t="s">
        <v>68</v>
      </c>
      <c r="AD14707">
        <v>86237</v>
      </c>
      <c r="AE14707">
        <v>0</v>
      </c>
      <c r="AF14707" t="s">
        <v>492</v>
      </c>
      <c r="AG14707" t="s">
        <v>493</v>
      </c>
      <c r="AH14707" t="s">
        <v>126</v>
      </c>
      <c r="AJ14707">
        <v>50</v>
      </c>
      <c r="AK14707">
        <v>86237</v>
      </c>
      <c r="AL14707" s="3" t="s">
        <v>40489</v>
      </c>
      <c r="AM14707">
        <v>0</v>
      </c>
      <c r="AN14707">
        <v>0</v>
      </c>
      <c r="AO14707">
        <v>1</v>
      </c>
      <c r="AP14707">
        <v>0</v>
      </c>
      <c r="AQ14707">
        <v>1</v>
      </c>
      <c r="AR14707">
        <v>0</v>
      </c>
      <c r="AS14707">
        <v>1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 t="s">
        <v>18239</v>
      </c>
      <c r="BA14707" t="s">
        <v>18240</v>
      </c>
      <c r="BB14707">
        <v>42.032344999999999</v>
      </c>
      <c r="BC14707">
        <v>-93.644923000000006</v>
      </c>
      <c r="BD14707" t="s">
        <v>2129</v>
      </c>
    </row>
    <row r="14708" spans="1:56" x14ac:dyDescent="0.25">
      <c r="A14708">
        <v>15708</v>
      </c>
      <c r="B14708">
        <v>2022</v>
      </c>
      <c r="C14708" t="s">
        <v>140</v>
      </c>
      <c r="D14708" t="s">
        <v>141</v>
      </c>
      <c r="F14708" t="s">
        <v>56</v>
      </c>
      <c r="G14708" s="1">
        <v>44778</v>
      </c>
      <c r="H14708">
        <v>8</v>
      </c>
      <c r="I14708" s="2">
        <v>0.69444444444444442</v>
      </c>
      <c r="J14708" t="s">
        <v>57</v>
      </c>
      <c r="K14708" t="s">
        <v>142</v>
      </c>
      <c r="L14708">
        <v>0</v>
      </c>
      <c r="M14708">
        <v>0</v>
      </c>
      <c r="N14708">
        <v>0</v>
      </c>
      <c r="O14708">
        <v>0</v>
      </c>
      <c r="P14708" t="s">
        <v>420</v>
      </c>
      <c r="Q14708" t="s">
        <v>370</v>
      </c>
      <c r="R14708">
        <v>94</v>
      </c>
      <c r="S14708" t="s">
        <v>81</v>
      </c>
      <c r="T14708" t="s">
        <v>62</v>
      </c>
      <c r="U14708">
        <v>30</v>
      </c>
      <c r="V14708" t="s">
        <v>190</v>
      </c>
      <c r="W14708">
        <v>6196</v>
      </c>
      <c r="X14708" t="s">
        <v>64</v>
      </c>
      <c r="Y14708" t="s">
        <v>65</v>
      </c>
      <c r="Z14708" t="s">
        <v>237</v>
      </c>
      <c r="AA14708" t="s">
        <v>85</v>
      </c>
      <c r="AB14708">
        <v>11.2</v>
      </c>
      <c r="AC14708" t="s">
        <v>68</v>
      </c>
      <c r="AD14708">
        <v>17163</v>
      </c>
      <c r="AE14708">
        <v>0</v>
      </c>
      <c r="AF14708" t="s">
        <v>158</v>
      </c>
      <c r="AG14708" t="s">
        <v>146</v>
      </c>
      <c r="AH14708" t="s">
        <v>147</v>
      </c>
      <c r="AJ14708">
        <v>30</v>
      </c>
      <c r="AK14708">
        <v>17163</v>
      </c>
      <c r="AL14708" s="3" t="s">
        <v>40504</v>
      </c>
      <c r="AM14708">
        <v>1</v>
      </c>
      <c r="AN14708">
        <v>0</v>
      </c>
      <c r="AO14708">
        <v>1</v>
      </c>
      <c r="AP14708">
        <v>0</v>
      </c>
      <c r="AQ14708">
        <v>1</v>
      </c>
      <c r="AR14708">
        <v>1</v>
      </c>
      <c r="AS14708">
        <v>1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1</v>
      </c>
      <c r="AZ14708" t="s">
        <v>421</v>
      </c>
      <c r="BA14708" t="s">
        <v>38178</v>
      </c>
      <c r="BB14708">
        <v>32.365319</v>
      </c>
      <c r="BC14708">
        <v>-93.646579000000003</v>
      </c>
      <c r="BD14708" t="s">
        <v>423</v>
      </c>
    </row>
    <row r="14709" spans="1:56" x14ac:dyDescent="0.25">
      <c r="A14709">
        <v>15709</v>
      </c>
      <c r="B14709">
        <v>2015</v>
      </c>
      <c r="C14709" t="s">
        <v>140</v>
      </c>
      <c r="D14709" t="s">
        <v>141</v>
      </c>
      <c r="F14709" t="s">
        <v>56</v>
      </c>
      <c r="G14709" s="1">
        <v>42192</v>
      </c>
      <c r="H14709">
        <v>7</v>
      </c>
      <c r="I14709" s="2">
        <v>0.79166666666666663</v>
      </c>
      <c r="J14709" t="s">
        <v>57</v>
      </c>
      <c r="K14709" t="s">
        <v>142</v>
      </c>
      <c r="L14709">
        <v>27</v>
      </c>
      <c r="M14709">
        <v>0</v>
      </c>
      <c r="N14709">
        <v>0</v>
      </c>
      <c r="O14709">
        <v>0</v>
      </c>
      <c r="P14709" t="s">
        <v>11110</v>
      </c>
      <c r="Q14709" t="s">
        <v>370</v>
      </c>
      <c r="R14709">
        <v>91</v>
      </c>
      <c r="S14709" t="s">
        <v>81</v>
      </c>
      <c r="T14709" t="s">
        <v>62</v>
      </c>
      <c r="U14709">
        <v>7</v>
      </c>
      <c r="V14709" t="s">
        <v>82</v>
      </c>
      <c r="W14709">
        <v>8332</v>
      </c>
      <c r="X14709" t="s">
        <v>64</v>
      </c>
      <c r="Y14709" t="s">
        <v>65</v>
      </c>
      <c r="Z14709" t="s">
        <v>15780</v>
      </c>
      <c r="AA14709" t="s">
        <v>67</v>
      </c>
      <c r="AC14709" t="s">
        <v>112</v>
      </c>
      <c r="AD14709">
        <v>16737</v>
      </c>
      <c r="AE14709">
        <v>0</v>
      </c>
      <c r="AF14709" t="s">
        <v>272</v>
      </c>
      <c r="AG14709" t="s">
        <v>146</v>
      </c>
      <c r="AH14709" t="s">
        <v>147</v>
      </c>
      <c r="AJ14709">
        <v>7</v>
      </c>
      <c r="AK14709">
        <v>16737</v>
      </c>
      <c r="AL14709" s="3" t="s">
        <v>40504</v>
      </c>
      <c r="AM14709">
        <v>0</v>
      </c>
      <c r="AN14709">
        <v>0</v>
      </c>
      <c r="AO14709">
        <v>1</v>
      </c>
      <c r="AP14709">
        <v>0</v>
      </c>
      <c r="AQ14709">
        <v>1</v>
      </c>
      <c r="AR14709">
        <v>0</v>
      </c>
      <c r="AS14709">
        <v>1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 t="s">
        <v>421</v>
      </c>
      <c r="BA14709" t="s">
        <v>15781</v>
      </c>
      <c r="BB14709">
        <v>32.366504999999997</v>
      </c>
      <c r="BC14709">
        <v>-93.647552000000005</v>
      </c>
      <c r="BD14709" t="s">
        <v>423</v>
      </c>
    </row>
    <row r="14710" spans="1:56" x14ac:dyDescent="0.25">
      <c r="A14710">
        <v>15711</v>
      </c>
      <c r="B14710">
        <v>2018</v>
      </c>
      <c r="C14710" t="s">
        <v>577</v>
      </c>
      <c r="D14710" t="s">
        <v>578</v>
      </c>
      <c r="F14710" t="s">
        <v>56</v>
      </c>
      <c r="G14710" s="1">
        <v>43227</v>
      </c>
      <c r="H14710">
        <v>5</v>
      </c>
      <c r="I14710" s="2">
        <v>0.625</v>
      </c>
      <c r="J14710" t="s">
        <v>57</v>
      </c>
      <c r="K14710" t="s">
        <v>58</v>
      </c>
      <c r="L14710">
        <v>0</v>
      </c>
      <c r="M14710">
        <v>0</v>
      </c>
      <c r="N14710">
        <v>0</v>
      </c>
      <c r="O14710">
        <v>0</v>
      </c>
      <c r="P14710" t="s">
        <v>25243</v>
      </c>
      <c r="Q14710" t="s">
        <v>122</v>
      </c>
      <c r="R14710">
        <v>85</v>
      </c>
      <c r="S14710" t="s">
        <v>81</v>
      </c>
      <c r="T14710" t="s">
        <v>62</v>
      </c>
      <c r="U14710">
        <v>10</v>
      </c>
      <c r="V14710" t="s">
        <v>82</v>
      </c>
      <c r="W14710">
        <v>12581</v>
      </c>
      <c r="X14710" t="s">
        <v>64</v>
      </c>
      <c r="Y14710" t="s">
        <v>65</v>
      </c>
      <c r="Z14710" t="s">
        <v>254</v>
      </c>
      <c r="AA14710" t="s">
        <v>111</v>
      </c>
      <c r="AB14710">
        <v>8.1</v>
      </c>
      <c r="AC14710" t="s">
        <v>68</v>
      </c>
      <c r="AD14710">
        <v>25000</v>
      </c>
      <c r="AE14710">
        <v>64000</v>
      </c>
      <c r="AF14710" t="s">
        <v>678</v>
      </c>
      <c r="AG14710" t="s">
        <v>256</v>
      </c>
      <c r="AH14710" t="s">
        <v>71</v>
      </c>
      <c r="AI14710" t="s">
        <v>1071</v>
      </c>
      <c r="AJ14710">
        <v>10</v>
      </c>
      <c r="AK14710">
        <v>89000</v>
      </c>
      <c r="AL14710" s="3" t="s">
        <v>40513</v>
      </c>
      <c r="AM14710">
        <v>0</v>
      </c>
      <c r="AN14710">
        <v>0</v>
      </c>
      <c r="AO14710">
        <v>1</v>
      </c>
      <c r="AP14710">
        <v>0</v>
      </c>
      <c r="AQ14710">
        <v>1</v>
      </c>
      <c r="AR14710">
        <v>0</v>
      </c>
      <c r="AS14710">
        <v>1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 t="s">
        <v>5418</v>
      </c>
      <c r="BA14710" t="s">
        <v>25244</v>
      </c>
      <c r="BB14710">
        <v>30.737033</v>
      </c>
      <c r="BC14710">
        <v>-93.652544000000006</v>
      </c>
      <c r="BD14710" t="s">
        <v>25245</v>
      </c>
    </row>
    <row r="14711" spans="1:56" x14ac:dyDescent="0.25">
      <c r="A14711">
        <v>15712</v>
      </c>
      <c r="B14711">
        <v>2020</v>
      </c>
      <c r="C14711" t="s">
        <v>577</v>
      </c>
      <c r="D14711" t="s">
        <v>578</v>
      </c>
      <c r="F14711" t="s">
        <v>56</v>
      </c>
      <c r="G14711" s="1">
        <v>44165</v>
      </c>
      <c r="H14711">
        <v>11</v>
      </c>
      <c r="I14711" s="2">
        <v>0.625</v>
      </c>
      <c r="J14711" t="s">
        <v>57</v>
      </c>
      <c r="K14711" t="s">
        <v>58</v>
      </c>
      <c r="L14711">
        <v>0</v>
      </c>
      <c r="M14711">
        <v>0</v>
      </c>
      <c r="N14711">
        <v>0</v>
      </c>
      <c r="O14711">
        <v>0</v>
      </c>
      <c r="P14711" t="s">
        <v>25243</v>
      </c>
      <c r="Q14711" t="s">
        <v>122</v>
      </c>
      <c r="R14711">
        <v>52</v>
      </c>
      <c r="S14711" t="s">
        <v>81</v>
      </c>
      <c r="T14711" t="s">
        <v>62</v>
      </c>
      <c r="U14711">
        <v>6</v>
      </c>
      <c r="V14711" t="s">
        <v>82</v>
      </c>
      <c r="W14711">
        <v>11980</v>
      </c>
      <c r="X14711" t="s">
        <v>64</v>
      </c>
      <c r="Y14711" t="s">
        <v>65</v>
      </c>
      <c r="Z14711" t="s">
        <v>237</v>
      </c>
      <c r="AA14711" t="s">
        <v>111</v>
      </c>
      <c r="AB14711">
        <v>8.5</v>
      </c>
      <c r="AC14711" t="s">
        <v>68</v>
      </c>
      <c r="AD14711">
        <v>180000</v>
      </c>
      <c r="AE14711">
        <v>30000</v>
      </c>
      <c r="AF14711" t="s">
        <v>678</v>
      </c>
      <c r="AG14711" t="s">
        <v>256</v>
      </c>
      <c r="AH14711" t="s">
        <v>71</v>
      </c>
      <c r="AI14711" t="s">
        <v>1071</v>
      </c>
      <c r="AJ14711">
        <v>6</v>
      </c>
      <c r="AK14711">
        <v>210000</v>
      </c>
      <c r="AL14711" s="3" t="s">
        <v>40513</v>
      </c>
      <c r="AM14711">
        <v>0</v>
      </c>
      <c r="AN14711">
        <v>0</v>
      </c>
      <c r="AO14711">
        <v>1</v>
      </c>
      <c r="AP14711">
        <v>0</v>
      </c>
      <c r="AQ14711">
        <v>1</v>
      </c>
      <c r="AR14711">
        <v>0</v>
      </c>
      <c r="AS14711">
        <v>1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 t="s">
        <v>5418</v>
      </c>
      <c r="BA14711" t="s">
        <v>33448</v>
      </c>
      <c r="BB14711">
        <v>30.736560000000001</v>
      </c>
      <c r="BC14711">
        <v>-93.657933</v>
      </c>
      <c r="BD14711" t="s">
        <v>3081</v>
      </c>
    </row>
    <row r="14712" spans="1:56" x14ac:dyDescent="0.25">
      <c r="A14712">
        <v>15713</v>
      </c>
      <c r="B14712">
        <v>2013</v>
      </c>
      <c r="C14712" t="s">
        <v>5988</v>
      </c>
      <c r="D14712" t="s">
        <v>5989</v>
      </c>
      <c r="F14712" t="s">
        <v>56</v>
      </c>
      <c r="G14712" s="1">
        <v>41302</v>
      </c>
      <c r="H14712">
        <v>1</v>
      </c>
      <c r="I14712" s="2">
        <v>0.43055555555555558</v>
      </c>
      <c r="J14712" t="s">
        <v>93</v>
      </c>
      <c r="K14712" t="s">
        <v>58</v>
      </c>
      <c r="L14712">
        <v>0</v>
      </c>
      <c r="M14712">
        <v>0</v>
      </c>
      <c r="N14712">
        <v>0</v>
      </c>
      <c r="O14712">
        <v>0</v>
      </c>
      <c r="P14712" t="s">
        <v>5990</v>
      </c>
      <c r="Q14712" t="s">
        <v>433</v>
      </c>
      <c r="R14712">
        <v>30</v>
      </c>
      <c r="S14712" t="s">
        <v>81</v>
      </c>
      <c r="T14712" t="s">
        <v>355</v>
      </c>
      <c r="U14712">
        <v>8</v>
      </c>
      <c r="V14712" t="s">
        <v>96</v>
      </c>
      <c r="W14712">
        <v>15827</v>
      </c>
      <c r="X14712" t="s">
        <v>64</v>
      </c>
      <c r="Y14712" t="s">
        <v>65</v>
      </c>
      <c r="Z14712" t="s">
        <v>237</v>
      </c>
      <c r="AA14712" t="s">
        <v>111</v>
      </c>
      <c r="AB14712">
        <v>2.7</v>
      </c>
      <c r="AC14712" t="s">
        <v>112</v>
      </c>
      <c r="AD14712">
        <v>500000</v>
      </c>
      <c r="AE14712">
        <v>125000</v>
      </c>
      <c r="AF14712" t="s">
        <v>849</v>
      </c>
      <c r="AG14712" t="s">
        <v>256</v>
      </c>
      <c r="AH14712" t="s">
        <v>71</v>
      </c>
      <c r="AI14712" t="s">
        <v>849</v>
      </c>
      <c r="AJ14712">
        <v>8</v>
      </c>
      <c r="AK14712">
        <v>625000</v>
      </c>
      <c r="AL14712" s="3" t="s">
        <v>40379</v>
      </c>
      <c r="AM14712">
        <v>0</v>
      </c>
      <c r="AN14712">
        <v>0</v>
      </c>
      <c r="AO14712">
        <v>1</v>
      </c>
      <c r="AP14712">
        <v>0</v>
      </c>
      <c r="AQ14712">
        <v>1</v>
      </c>
      <c r="AR14712">
        <v>0</v>
      </c>
      <c r="AS14712">
        <v>1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 t="s">
        <v>5991</v>
      </c>
      <c r="BA14712" t="s">
        <v>5992</v>
      </c>
      <c r="BB14712">
        <v>45.322634000000001</v>
      </c>
      <c r="BC14712">
        <v>-93.663967</v>
      </c>
      <c r="BD14712" t="s">
        <v>5993</v>
      </c>
    </row>
    <row r="14713" spans="1:56" x14ac:dyDescent="0.25">
      <c r="A14713">
        <v>15714</v>
      </c>
      <c r="B14713">
        <v>2020</v>
      </c>
      <c r="C14713" t="s">
        <v>251</v>
      </c>
      <c r="D14713" t="s">
        <v>252</v>
      </c>
      <c r="F14713" t="s">
        <v>56</v>
      </c>
      <c r="G14713" s="1">
        <v>44028</v>
      </c>
      <c r="H14713">
        <v>7</v>
      </c>
      <c r="I14713" s="2">
        <v>0.44791666666666669</v>
      </c>
      <c r="J14713" t="s">
        <v>93</v>
      </c>
      <c r="K14713" t="s">
        <v>142</v>
      </c>
      <c r="L14713">
        <v>0</v>
      </c>
      <c r="M14713">
        <v>0</v>
      </c>
      <c r="N14713">
        <v>0</v>
      </c>
      <c r="O14713">
        <v>0</v>
      </c>
      <c r="P14713" t="s">
        <v>811</v>
      </c>
      <c r="Q14713" t="s">
        <v>163</v>
      </c>
      <c r="R14713">
        <v>75</v>
      </c>
      <c r="S14713" t="s">
        <v>81</v>
      </c>
      <c r="T14713" t="s">
        <v>62</v>
      </c>
      <c r="U14713">
        <v>23</v>
      </c>
      <c r="V14713" t="s">
        <v>82</v>
      </c>
      <c r="W14713">
        <v>1244</v>
      </c>
      <c r="X14713" t="s">
        <v>64</v>
      </c>
      <c r="Y14713" t="s">
        <v>65</v>
      </c>
      <c r="Z14713" t="s">
        <v>144</v>
      </c>
      <c r="AA14713" t="s">
        <v>134</v>
      </c>
      <c r="AC14713" t="s">
        <v>68</v>
      </c>
      <c r="AD14713">
        <v>20000</v>
      </c>
      <c r="AE14713">
        <v>0</v>
      </c>
      <c r="AF14713" t="s">
        <v>158</v>
      </c>
      <c r="AG14713" t="s">
        <v>146</v>
      </c>
      <c r="AH14713" t="s">
        <v>147</v>
      </c>
      <c r="AJ14713">
        <v>23</v>
      </c>
      <c r="AK14713">
        <v>20000</v>
      </c>
      <c r="AL14713" s="3" t="s">
        <v>40498</v>
      </c>
      <c r="AM14713">
        <v>0</v>
      </c>
      <c r="AN14713">
        <v>0</v>
      </c>
      <c r="AO14713">
        <v>1</v>
      </c>
      <c r="AP14713">
        <v>0</v>
      </c>
      <c r="AQ14713">
        <v>1</v>
      </c>
      <c r="AR14713">
        <v>0</v>
      </c>
      <c r="AS14713">
        <v>1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 t="s">
        <v>1032</v>
      </c>
      <c r="BA14713" t="s">
        <v>32391</v>
      </c>
      <c r="BB14713">
        <v>41.572600999999999</v>
      </c>
      <c r="BC14713">
        <v>-93.665469999999999</v>
      </c>
      <c r="BD14713" t="s">
        <v>9624</v>
      </c>
    </row>
    <row r="14714" spans="1:56" x14ac:dyDescent="0.25">
      <c r="A14714">
        <v>15715</v>
      </c>
      <c r="B14714">
        <v>2014</v>
      </c>
      <c r="C14714" t="s">
        <v>663</v>
      </c>
      <c r="D14714" t="s">
        <v>664</v>
      </c>
      <c r="F14714" t="s">
        <v>56</v>
      </c>
      <c r="G14714" s="1">
        <v>41648</v>
      </c>
      <c r="H14714">
        <v>1</v>
      </c>
      <c r="I14714" s="2">
        <v>1.7361111111111112E-2</v>
      </c>
      <c r="J14714" t="s">
        <v>93</v>
      </c>
      <c r="K14714" t="s">
        <v>58</v>
      </c>
      <c r="L14714">
        <v>0</v>
      </c>
      <c r="M14714">
        <v>0</v>
      </c>
      <c r="N14714">
        <v>0</v>
      </c>
      <c r="O14714">
        <v>0</v>
      </c>
      <c r="P14714" t="s">
        <v>9935</v>
      </c>
      <c r="Q14714" t="s">
        <v>593</v>
      </c>
      <c r="R14714">
        <v>32</v>
      </c>
      <c r="S14714" t="s">
        <v>61</v>
      </c>
      <c r="T14714" t="s">
        <v>389</v>
      </c>
      <c r="U14714">
        <v>7</v>
      </c>
      <c r="V14714" t="s">
        <v>82</v>
      </c>
      <c r="W14714">
        <v>4226</v>
      </c>
      <c r="X14714" t="s">
        <v>64</v>
      </c>
      <c r="Y14714" t="s">
        <v>65</v>
      </c>
      <c r="Z14714" t="s">
        <v>1040</v>
      </c>
      <c r="AA14714" t="s">
        <v>111</v>
      </c>
      <c r="AC14714" t="s">
        <v>68</v>
      </c>
      <c r="AD14714">
        <v>25000</v>
      </c>
      <c r="AE14714">
        <v>11000</v>
      </c>
      <c r="AF14714" t="s">
        <v>343</v>
      </c>
      <c r="AG14714" t="s">
        <v>256</v>
      </c>
      <c r="AH14714" t="s">
        <v>71</v>
      </c>
      <c r="AJ14714">
        <v>7</v>
      </c>
      <c r="AK14714">
        <v>36000</v>
      </c>
      <c r="AL14714" s="3" t="s">
        <v>40512</v>
      </c>
      <c r="AM14714">
        <v>0</v>
      </c>
      <c r="AN14714">
        <v>0</v>
      </c>
      <c r="AO14714">
        <v>1</v>
      </c>
      <c r="AP14714">
        <v>0</v>
      </c>
      <c r="AQ14714">
        <v>1</v>
      </c>
      <c r="AR14714">
        <v>0</v>
      </c>
      <c r="AS14714">
        <v>1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 t="s">
        <v>7716</v>
      </c>
      <c r="BA14714" t="s">
        <v>9936</v>
      </c>
      <c r="BB14714">
        <v>33.669964</v>
      </c>
      <c r="BC14714">
        <v>-93.668644999999998</v>
      </c>
      <c r="BD14714" t="s">
        <v>4238</v>
      </c>
    </row>
    <row r="14715" spans="1:56" x14ac:dyDescent="0.25">
      <c r="A14715">
        <v>15716</v>
      </c>
      <c r="B14715">
        <v>2015</v>
      </c>
      <c r="C14715" t="s">
        <v>140</v>
      </c>
      <c r="D14715" t="s">
        <v>141</v>
      </c>
      <c r="F14715" t="s">
        <v>56</v>
      </c>
      <c r="G14715" s="1">
        <v>42045</v>
      </c>
      <c r="H14715">
        <v>2</v>
      </c>
      <c r="I14715" s="2">
        <v>0.43611111111111112</v>
      </c>
      <c r="J14715" t="s">
        <v>93</v>
      </c>
      <c r="K14715" t="s">
        <v>142</v>
      </c>
      <c r="L14715">
        <v>38</v>
      </c>
      <c r="M14715">
        <v>0</v>
      </c>
      <c r="N14715">
        <v>0</v>
      </c>
      <c r="O14715">
        <v>0</v>
      </c>
      <c r="P14715" t="s">
        <v>14205</v>
      </c>
      <c r="Q14715" t="s">
        <v>370</v>
      </c>
      <c r="R14715">
        <v>51</v>
      </c>
      <c r="S14715" t="s">
        <v>81</v>
      </c>
      <c r="T14715" t="s">
        <v>62</v>
      </c>
      <c r="U14715">
        <v>48</v>
      </c>
      <c r="V14715" t="s">
        <v>63</v>
      </c>
      <c r="W14715">
        <v>4531</v>
      </c>
      <c r="X14715" t="s">
        <v>64</v>
      </c>
      <c r="Y14715" t="s">
        <v>65</v>
      </c>
      <c r="Z14715" t="s">
        <v>144</v>
      </c>
      <c r="AA14715" t="s">
        <v>85</v>
      </c>
      <c r="AB14715">
        <v>25.5</v>
      </c>
      <c r="AC14715" t="s">
        <v>68</v>
      </c>
      <c r="AD14715">
        <v>16285</v>
      </c>
      <c r="AE14715">
        <v>1650</v>
      </c>
      <c r="AF14715" t="s">
        <v>199</v>
      </c>
      <c r="AG14715" t="s">
        <v>146</v>
      </c>
      <c r="AH14715" t="s">
        <v>147</v>
      </c>
      <c r="AI14715" t="s">
        <v>272</v>
      </c>
      <c r="AJ14715">
        <v>48</v>
      </c>
      <c r="AK14715">
        <v>17935</v>
      </c>
      <c r="AL14715" s="3" t="s">
        <v>40511</v>
      </c>
      <c r="AM14715">
        <v>0</v>
      </c>
      <c r="AN14715">
        <v>0</v>
      </c>
      <c r="AO14715">
        <v>1</v>
      </c>
      <c r="AP14715">
        <v>0</v>
      </c>
      <c r="AQ14715">
        <v>1</v>
      </c>
      <c r="AR14715">
        <v>0</v>
      </c>
      <c r="AS14715">
        <v>1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 t="s">
        <v>3590</v>
      </c>
      <c r="BA14715" t="s">
        <v>14206</v>
      </c>
      <c r="BB14715">
        <v>32.943181000000003</v>
      </c>
      <c r="BC14715">
        <v>-93.690365999999997</v>
      </c>
      <c r="BD14715" t="s">
        <v>3592</v>
      </c>
    </row>
    <row r="14716" spans="1:56" x14ac:dyDescent="0.25">
      <c r="A14716">
        <v>15717</v>
      </c>
      <c r="B14716">
        <v>2015</v>
      </c>
      <c r="C14716" t="s">
        <v>140</v>
      </c>
      <c r="D14716" t="s">
        <v>141</v>
      </c>
      <c r="F14716" t="s">
        <v>56</v>
      </c>
      <c r="G14716" s="1">
        <v>42277</v>
      </c>
      <c r="H14716">
        <v>9</v>
      </c>
      <c r="I14716" s="2">
        <v>0.71875</v>
      </c>
      <c r="J14716" t="s">
        <v>57</v>
      </c>
      <c r="K14716" t="s">
        <v>58</v>
      </c>
      <c r="L14716">
        <v>1</v>
      </c>
      <c r="M14716">
        <v>1</v>
      </c>
      <c r="N14716">
        <v>0</v>
      </c>
      <c r="O14716">
        <v>0</v>
      </c>
      <c r="P14716" t="s">
        <v>16627</v>
      </c>
      <c r="Q14716" t="s">
        <v>163</v>
      </c>
      <c r="R14716">
        <v>63</v>
      </c>
      <c r="S14716" t="s">
        <v>81</v>
      </c>
      <c r="T14716" t="s">
        <v>355</v>
      </c>
      <c r="U14716">
        <v>5</v>
      </c>
      <c r="V14716" t="s">
        <v>82</v>
      </c>
      <c r="W14716">
        <v>939</v>
      </c>
      <c r="X14716" t="s">
        <v>97</v>
      </c>
      <c r="Y14716" t="s">
        <v>65</v>
      </c>
      <c r="Z14716" t="s">
        <v>16628</v>
      </c>
      <c r="AA14716" t="s">
        <v>67</v>
      </c>
      <c r="AC14716" t="s">
        <v>99</v>
      </c>
      <c r="AD14716">
        <v>5741</v>
      </c>
      <c r="AE14716">
        <v>5628</v>
      </c>
      <c r="AF14716" t="s">
        <v>319</v>
      </c>
      <c r="AG14716" t="s">
        <v>70</v>
      </c>
      <c r="AH14716" t="s">
        <v>71</v>
      </c>
      <c r="AJ14716">
        <v>5</v>
      </c>
      <c r="AK14716">
        <v>11369</v>
      </c>
      <c r="AL14716" s="3" t="s">
        <v>40498</v>
      </c>
      <c r="AM14716">
        <v>0</v>
      </c>
      <c r="AN14716">
        <v>0</v>
      </c>
      <c r="AO14716">
        <v>2</v>
      </c>
      <c r="AP14716">
        <v>0</v>
      </c>
      <c r="AQ14716">
        <v>0</v>
      </c>
      <c r="AR14716">
        <v>0</v>
      </c>
      <c r="AS14716">
        <v>1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 t="s">
        <v>1032</v>
      </c>
      <c r="BA14716" t="s">
        <v>16629</v>
      </c>
      <c r="BB14716">
        <v>41.567124</v>
      </c>
      <c r="BC14716">
        <v>-93.690701000000004</v>
      </c>
      <c r="BD14716" t="s">
        <v>16630</v>
      </c>
    </row>
    <row r="14717" spans="1:56" x14ac:dyDescent="0.25">
      <c r="A14717">
        <v>15718</v>
      </c>
      <c r="B14717">
        <v>2014</v>
      </c>
      <c r="C14717" t="s">
        <v>140</v>
      </c>
      <c r="D14717" t="s">
        <v>141</v>
      </c>
      <c r="F14717" t="s">
        <v>56</v>
      </c>
      <c r="G14717" s="1">
        <v>41854</v>
      </c>
      <c r="H14717">
        <v>8</v>
      </c>
      <c r="I14717" s="2">
        <v>0.57291666666666663</v>
      </c>
      <c r="J14717" t="s">
        <v>57</v>
      </c>
      <c r="K14717" t="s">
        <v>58</v>
      </c>
      <c r="L14717">
        <v>0</v>
      </c>
      <c r="M14717">
        <v>0</v>
      </c>
      <c r="N14717">
        <v>0</v>
      </c>
      <c r="O14717">
        <v>0</v>
      </c>
      <c r="P14717" t="s">
        <v>692</v>
      </c>
      <c r="Q14717" t="s">
        <v>414</v>
      </c>
      <c r="R14717">
        <v>84</v>
      </c>
      <c r="S14717" t="s">
        <v>81</v>
      </c>
      <c r="T14717" t="s">
        <v>62</v>
      </c>
      <c r="U14717">
        <v>40</v>
      </c>
      <c r="V14717" t="s">
        <v>190</v>
      </c>
      <c r="W14717">
        <v>1676</v>
      </c>
      <c r="X14717" t="s">
        <v>64</v>
      </c>
      <c r="Y14717" t="s">
        <v>65</v>
      </c>
      <c r="Z14717" t="s">
        <v>695</v>
      </c>
      <c r="AA14717" t="s">
        <v>157</v>
      </c>
      <c r="AB14717">
        <v>8.1</v>
      </c>
      <c r="AC14717" t="s">
        <v>68</v>
      </c>
      <c r="AD14717">
        <v>14757</v>
      </c>
      <c r="AE14717">
        <v>5254</v>
      </c>
      <c r="AF14717" t="s">
        <v>2395</v>
      </c>
      <c r="AG14717" t="s">
        <v>1329</v>
      </c>
      <c r="AH14717" t="s">
        <v>71</v>
      </c>
      <c r="AJ14717">
        <v>40</v>
      </c>
      <c r="AK14717">
        <v>20011</v>
      </c>
      <c r="AL14717" s="3" t="s">
        <v>40514</v>
      </c>
      <c r="AM14717">
        <v>0</v>
      </c>
      <c r="AN14717">
        <v>0</v>
      </c>
      <c r="AO14717">
        <v>1</v>
      </c>
      <c r="AP14717">
        <v>0</v>
      </c>
      <c r="AQ14717">
        <v>1</v>
      </c>
      <c r="AR14717">
        <v>0</v>
      </c>
      <c r="AS14717">
        <v>1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 t="s">
        <v>693</v>
      </c>
      <c r="BA14717" t="s">
        <v>12203</v>
      </c>
      <c r="BB14717">
        <v>43.527692999999999</v>
      </c>
      <c r="BC14717">
        <v>-93.692087000000001</v>
      </c>
      <c r="BD14717" t="s">
        <v>695</v>
      </c>
    </row>
    <row r="14718" spans="1:56" x14ac:dyDescent="0.25">
      <c r="A14718">
        <v>15719</v>
      </c>
      <c r="B14718">
        <v>2017</v>
      </c>
      <c r="C14718" t="s">
        <v>367</v>
      </c>
      <c r="D14718" t="s">
        <v>368</v>
      </c>
      <c r="F14718" t="s">
        <v>56</v>
      </c>
      <c r="G14718" s="1">
        <v>43005</v>
      </c>
      <c r="H14718">
        <v>9</v>
      </c>
      <c r="I14718" s="2">
        <v>0.47222222222222221</v>
      </c>
      <c r="J14718" t="s">
        <v>93</v>
      </c>
      <c r="K14718" t="s">
        <v>58</v>
      </c>
      <c r="L14718">
        <v>0</v>
      </c>
      <c r="M14718">
        <v>0</v>
      </c>
      <c r="N14718">
        <v>0</v>
      </c>
      <c r="O14718">
        <v>0</v>
      </c>
      <c r="P14718" t="s">
        <v>3210</v>
      </c>
      <c r="Q14718" t="s">
        <v>370</v>
      </c>
      <c r="R14718">
        <v>90</v>
      </c>
      <c r="S14718" t="s">
        <v>81</v>
      </c>
      <c r="T14718" t="s">
        <v>62</v>
      </c>
      <c r="U14718">
        <v>2</v>
      </c>
      <c r="V14718" t="s">
        <v>190</v>
      </c>
      <c r="W14718">
        <v>0</v>
      </c>
      <c r="X14718" t="s">
        <v>155</v>
      </c>
      <c r="Y14718" t="s">
        <v>65</v>
      </c>
      <c r="Z14718" t="s">
        <v>237</v>
      </c>
      <c r="AA14718" t="s">
        <v>85</v>
      </c>
      <c r="AB14718">
        <v>6</v>
      </c>
      <c r="AC14718" t="s">
        <v>68</v>
      </c>
      <c r="AD14718">
        <v>25000</v>
      </c>
      <c r="AE14718">
        <v>0</v>
      </c>
      <c r="AF14718" t="s">
        <v>6108</v>
      </c>
      <c r="AG14718" t="s">
        <v>146</v>
      </c>
      <c r="AH14718" t="s">
        <v>147</v>
      </c>
      <c r="AJ14718">
        <v>2</v>
      </c>
      <c r="AK14718">
        <v>25000</v>
      </c>
      <c r="AL14718" s="3" t="s">
        <v>40501</v>
      </c>
      <c r="AM14718">
        <v>0</v>
      </c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1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 t="s">
        <v>4009</v>
      </c>
      <c r="BA14718" t="s">
        <v>23232</v>
      </c>
      <c r="BB14718">
        <v>31.761354999999998</v>
      </c>
      <c r="BC14718">
        <v>-93.696664999999996</v>
      </c>
      <c r="BD14718" t="s">
        <v>250</v>
      </c>
    </row>
    <row r="14719" spans="1:56" x14ac:dyDescent="0.25">
      <c r="A14719">
        <v>15720</v>
      </c>
      <c r="B14719">
        <v>2015</v>
      </c>
      <c r="C14719" t="s">
        <v>140</v>
      </c>
      <c r="D14719" t="s">
        <v>141</v>
      </c>
      <c r="F14719" t="s">
        <v>56</v>
      </c>
      <c r="G14719" s="1">
        <v>42289</v>
      </c>
      <c r="H14719">
        <v>10</v>
      </c>
      <c r="I14719" s="2">
        <v>0.56180555555555556</v>
      </c>
      <c r="J14719" t="s">
        <v>57</v>
      </c>
      <c r="K14719" t="s">
        <v>142</v>
      </c>
      <c r="L14719">
        <v>0</v>
      </c>
      <c r="M14719">
        <v>0</v>
      </c>
      <c r="N14719">
        <v>0</v>
      </c>
      <c r="O14719">
        <v>0</v>
      </c>
      <c r="P14719" t="s">
        <v>14205</v>
      </c>
      <c r="Q14719" t="s">
        <v>370</v>
      </c>
      <c r="R14719">
        <v>87</v>
      </c>
      <c r="S14719" t="s">
        <v>81</v>
      </c>
      <c r="T14719" t="s">
        <v>62</v>
      </c>
      <c r="U14719">
        <v>43</v>
      </c>
      <c r="V14719" t="s">
        <v>63</v>
      </c>
      <c r="W14719">
        <v>11300</v>
      </c>
      <c r="X14719" t="s">
        <v>64</v>
      </c>
      <c r="Y14719" t="s">
        <v>65</v>
      </c>
      <c r="Z14719" t="s">
        <v>476</v>
      </c>
      <c r="AA14719" t="s">
        <v>85</v>
      </c>
      <c r="AB14719">
        <v>25.5</v>
      </c>
      <c r="AC14719" t="s">
        <v>68</v>
      </c>
      <c r="AD14719">
        <v>12821</v>
      </c>
      <c r="AE14719">
        <v>2286</v>
      </c>
      <c r="AF14719" t="s">
        <v>158</v>
      </c>
      <c r="AG14719" t="s">
        <v>146</v>
      </c>
      <c r="AH14719" t="s">
        <v>147</v>
      </c>
      <c r="AJ14719">
        <v>43</v>
      </c>
      <c r="AK14719">
        <v>15107</v>
      </c>
      <c r="AL14719" s="3" t="s">
        <v>40511</v>
      </c>
      <c r="AM14719">
        <v>0</v>
      </c>
      <c r="AN14719">
        <v>1</v>
      </c>
      <c r="AO14719">
        <v>1</v>
      </c>
      <c r="AP14719">
        <v>0</v>
      </c>
      <c r="AQ14719">
        <v>1</v>
      </c>
      <c r="AR14719">
        <v>0</v>
      </c>
      <c r="AS14719">
        <v>1</v>
      </c>
      <c r="AT14719">
        <v>0</v>
      </c>
      <c r="AU14719">
        <v>0</v>
      </c>
      <c r="AV14719">
        <v>0</v>
      </c>
      <c r="AW14719">
        <v>0</v>
      </c>
      <c r="AX14719">
        <v>1</v>
      </c>
      <c r="AY14719">
        <v>0</v>
      </c>
      <c r="AZ14719" t="s">
        <v>3590</v>
      </c>
      <c r="BA14719" t="s">
        <v>16712</v>
      </c>
      <c r="BB14719">
        <v>32.919381999999999</v>
      </c>
      <c r="BC14719">
        <v>-93.699516000000003</v>
      </c>
      <c r="BD14719" t="s">
        <v>3592</v>
      </c>
    </row>
    <row r="14720" spans="1:56" x14ac:dyDescent="0.25">
      <c r="A14720">
        <v>15721</v>
      </c>
      <c r="B14720">
        <v>2012</v>
      </c>
      <c r="C14720" t="s">
        <v>140</v>
      </c>
      <c r="D14720" t="s">
        <v>141</v>
      </c>
      <c r="F14720" t="s">
        <v>56</v>
      </c>
      <c r="G14720" s="1">
        <v>40928</v>
      </c>
      <c r="H14720">
        <v>1</v>
      </c>
      <c r="I14720" s="2">
        <v>0.59027777777777779</v>
      </c>
      <c r="J14720" t="s">
        <v>57</v>
      </c>
      <c r="K14720" t="s">
        <v>142</v>
      </c>
      <c r="L14720">
        <v>15</v>
      </c>
      <c r="M14720">
        <v>0</v>
      </c>
      <c r="N14720">
        <v>0</v>
      </c>
      <c r="O14720">
        <v>0</v>
      </c>
      <c r="P14720" t="s">
        <v>692</v>
      </c>
      <c r="Q14720" t="s">
        <v>414</v>
      </c>
      <c r="R14720">
        <v>0</v>
      </c>
      <c r="S14720" t="s">
        <v>81</v>
      </c>
      <c r="T14720" t="s">
        <v>62</v>
      </c>
      <c r="U14720">
        <v>41</v>
      </c>
      <c r="V14720" t="s">
        <v>63</v>
      </c>
      <c r="W14720">
        <v>2430</v>
      </c>
      <c r="X14720" t="s">
        <v>64</v>
      </c>
      <c r="Y14720" t="s">
        <v>65</v>
      </c>
      <c r="Z14720" t="s">
        <v>144</v>
      </c>
      <c r="AA14720" t="s">
        <v>85</v>
      </c>
      <c r="AB14720">
        <v>8.1</v>
      </c>
      <c r="AC14720" t="s">
        <v>68</v>
      </c>
      <c r="AD14720">
        <v>49600</v>
      </c>
      <c r="AE14720">
        <v>0</v>
      </c>
      <c r="AF14720" t="s">
        <v>440</v>
      </c>
      <c r="AG14720" t="s">
        <v>146</v>
      </c>
      <c r="AH14720" t="s">
        <v>115</v>
      </c>
      <c r="AJ14720">
        <v>41</v>
      </c>
      <c r="AK14720">
        <v>49600</v>
      </c>
      <c r="AL14720" s="3" t="s">
        <v>40514</v>
      </c>
      <c r="AM14720">
        <v>1</v>
      </c>
      <c r="AN14720">
        <v>0</v>
      </c>
      <c r="AO14720">
        <v>1</v>
      </c>
      <c r="AP14720">
        <v>0</v>
      </c>
      <c r="AQ14720">
        <v>1</v>
      </c>
      <c r="AR14720">
        <v>0</v>
      </c>
      <c r="AS14720">
        <v>1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1</v>
      </c>
      <c r="AZ14720" t="s">
        <v>693</v>
      </c>
      <c r="BA14720" t="s">
        <v>694</v>
      </c>
      <c r="BB14720">
        <v>43.530290999999998</v>
      </c>
      <c r="BC14720">
        <v>-93.700288</v>
      </c>
      <c r="BD14720" t="s">
        <v>695</v>
      </c>
    </row>
    <row r="14721" spans="1:56" x14ac:dyDescent="0.25">
      <c r="A14721">
        <v>15722</v>
      </c>
      <c r="B14721">
        <v>2022</v>
      </c>
      <c r="C14721" t="s">
        <v>140</v>
      </c>
      <c r="D14721" t="s">
        <v>141</v>
      </c>
      <c r="F14721" t="s">
        <v>56</v>
      </c>
      <c r="G14721" s="1">
        <v>44908</v>
      </c>
      <c r="H14721">
        <v>12</v>
      </c>
      <c r="I14721" s="2">
        <v>0.35416666666666669</v>
      </c>
      <c r="J14721" t="s">
        <v>93</v>
      </c>
      <c r="K14721" t="s">
        <v>142</v>
      </c>
      <c r="L14721">
        <v>9</v>
      </c>
      <c r="M14721">
        <v>0</v>
      </c>
      <c r="N14721">
        <v>0</v>
      </c>
      <c r="O14721">
        <v>0</v>
      </c>
      <c r="P14721" t="s">
        <v>14205</v>
      </c>
      <c r="Q14721" t="s">
        <v>370</v>
      </c>
      <c r="R14721">
        <v>61</v>
      </c>
      <c r="S14721" t="s">
        <v>81</v>
      </c>
      <c r="T14721" t="s">
        <v>355</v>
      </c>
      <c r="U14721">
        <v>47</v>
      </c>
      <c r="V14721" t="s">
        <v>96</v>
      </c>
      <c r="W14721">
        <v>6017</v>
      </c>
      <c r="X14721" t="s">
        <v>64</v>
      </c>
      <c r="Y14721" t="s">
        <v>65</v>
      </c>
      <c r="Z14721" t="s">
        <v>237</v>
      </c>
      <c r="AA14721" t="s">
        <v>85</v>
      </c>
      <c r="AB14721">
        <v>5.7</v>
      </c>
      <c r="AC14721" t="s">
        <v>68</v>
      </c>
      <c r="AD14721">
        <v>600</v>
      </c>
      <c r="AE14721">
        <v>25100</v>
      </c>
      <c r="AF14721" t="s">
        <v>158</v>
      </c>
      <c r="AG14721" t="s">
        <v>146</v>
      </c>
      <c r="AH14721" t="s">
        <v>147</v>
      </c>
      <c r="AJ14721">
        <v>47</v>
      </c>
      <c r="AK14721">
        <v>25700</v>
      </c>
      <c r="AL14721" s="3" t="s">
        <v>40511</v>
      </c>
      <c r="AM14721">
        <v>0</v>
      </c>
      <c r="AN14721">
        <v>0</v>
      </c>
      <c r="AO14721">
        <v>1</v>
      </c>
      <c r="AP14721">
        <v>0</v>
      </c>
      <c r="AQ14721">
        <v>1</v>
      </c>
      <c r="AR14721">
        <v>0</v>
      </c>
      <c r="AS14721">
        <v>1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 t="s">
        <v>3590</v>
      </c>
      <c r="BA14721" t="s">
        <v>39168</v>
      </c>
      <c r="BB14721">
        <v>32.906728999999999</v>
      </c>
      <c r="BC14721">
        <v>-93.701092000000003</v>
      </c>
      <c r="BD14721" t="s">
        <v>3592</v>
      </c>
    </row>
    <row r="14722" spans="1:56" x14ac:dyDescent="0.25">
      <c r="A14722">
        <v>15723</v>
      </c>
      <c r="B14722">
        <v>2015</v>
      </c>
      <c r="C14722" t="s">
        <v>367</v>
      </c>
      <c r="D14722" t="s">
        <v>368</v>
      </c>
      <c r="F14722" t="s">
        <v>56</v>
      </c>
      <c r="G14722" s="1">
        <v>42224</v>
      </c>
      <c r="H14722">
        <v>8</v>
      </c>
      <c r="I14722" s="2">
        <v>0.34722222222222221</v>
      </c>
      <c r="J14722" t="s">
        <v>93</v>
      </c>
      <c r="K14722" t="s">
        <v>142</v>
      </c>
      <c r="L14722">
        <v>8</v>
      </c>
      <c r="M14722">
        <v>6</v>
      </c>
      <c r="N14722">
        <v>0</v>
      </c>
      <c r="O14722">
        <v>0</v>
      </c>
      <c r="P14722" t="s">
        <v>1378</v>
      </c>
      <c r="Q14722" t="s">
        <v>370</v>
      </c>
      <c r="R14722">
        <v>83</v>
      </c>
      <c r="S14722" t="s">
        <v>81</v>
      </c>
      <c r="T14722" t="s">
        <v>62</v>
      </c>
      <c r="U14722">
        <v>44</v>
      </c>
      <c r="V14722" t="s">
        <v>63</v>
      </c>
      <c r="W14722">
        <v>6914</v>
      </c>
      <c r="X14722" t="s">
        <v>64</v>
      </c>
      <c r="Y14722" t="s">
        <v>65</v>
      </c>
      <c r="Z14722" t="s">
        <v>237</v>
      </c>
      <c r="AA14722" t="s">
        <v>85</v>
      </c>
      <c r="AB14722">
        <v>30</v>
      </c>
      <c r="AC14722" t="s">
        <v>68</v>
      </c>
      <c r="AD14722">
        <v>22237</v>
      </c>
      <c r="AE14722">
        <v>255</v>
      </c>
      <c r="AF14722" t="s">
        <v>158</v>
      </c>
      <c r="AG14722" t="s">
        <v>146</v>
      </c>
      <c r="AH14722" t="s">
        <v>147</v>
      </c>
      <c r="AJ14722">
        <v>44</v>
      </c>
      <c r="AK14722">
        <v>22492</v>
      </c>
      <c r="AL14722" s="3" t="s">
        <v>40503</v>
      </c>
      <c r="AM14722">
        <v>1</v>
      </c>
      <c r="AN14722">
        <v>0</v>
      </c>
      <c r="AO14722">
        <v>1</v>
      </c>
      <c r="AP14722">
        <v>0</v>
      </c>
      <c r="AQ14722">
        <v>1</v>
      </c>
      <c r="AR14722">
        <v>0</v>
      </c>
      <c r="AS14722">
        <v>1</v>
      </c>
      <c r="AT14722">
        <v>0</v>
      </c>
      <c r="AU14722">
        <v>1</v>
      </c>
      <c r="AV14722">
        <v>0</v>
      </c>
      <c r="AW14722">
        <v>0</v>
      </c>
      <c r="AX14722">
        <v>0</v>
      </c>
      <c r="AY14722">
        <v>0</v>
      </c>
      <c r="AZ14722" t="s">
        <v>2340</v>
      </c>
      <c r="BA14722" t="s">
        <v>16147</v>
      </c>
      <c r="BB14722">
        <v>31.903639999999999</v>
      </c>
      <c r="BC14722">
        <v>-93.710059999999999</v>
      </c>
      <c r="BD14722" t="s">
        <v>250</v>
      </c>
    </row>
    <row r="14723" spans="1:56" x14ac:dyDescent="0.25">
      <c r="A14723">
        <v>15724</v>
      </c>
      <c r="B14723">
        <v>2018</v>
      </c>
      <c r="C14723" t="s">
        <v>140</v>
      </c>
      <c r="D14723" t="s">
        <v>141</v>
      </c>
      <c r="F14723" t="s">
        <v>56</v>
      </c>
      <c r="G14723" s="1">
        <v>43233</v>
      </c>
      <c r="H14723">
        <v>5</v>
      </c>
      <c r="I14723" s="2">
        <v>0.15625</v>
      </c>
      <c r="J14723" t="s">
        <v>93</v>
      </c>
      <c r="K14723" t="s">
        <v>229</v>
      </c>
      <c r="L14723">
        <v>0</v>
      </c>
      <c r="M14723">
        <v>0</v>
      </c>
      <c r="N14723">
        <v>0</v>
      </c>
      <c r="O14723">
        <v>0</v>
      </c>
      <c r="P14723" t="s">
        <v>692</v>
      </c>
      <c r="Q14723" t="s">
        <v>414</v>
      </c>
      <c r="R14723">
        <v>55</v>
      </c>
      <c r="S14723" t="s">
        <v>61</v>
      </c>
      <c r="T14723" t="s">
        <v>355</v>
      </c>
      <c r="U14723">
        <v>12</v>
      </c>
      <c r="V14723" t="s">
        <v>63</v>
      </c>
      <c r="W14723">
        <v>17168</v>
      </c>
      <c r="X14723" t="s">
        <v>64</v>
      </c>
      <c r="Y14723" t="s">
        <v>65</v>
      </c>
      <c r="Z14723" t="s">
        <v>237</v>
      </c>
      <c r="AA14723" t="s">
        <v>134</v>
      </c>
      <c r="AB14723">
        <v>12.4</v>
      </c>
      <c r="AC14723" t="s">
        <v>68</v>
      </c>
      <c r="AD14723">
        <v>100</v>
      </c>
      <c r="AE14723">
        <v>19536</v>
      </c>
      <c r="AF14723" t="s">
        <v>231</v>
      </c>
      <c r="AG14723" t="s">
        <v>146</v>
      </c>
      <c r="AH14723" t="s">
        <v>147</v>
      </c>
      <c r="AJ14723">
        <v>12</v>
      </c>
      <c r="AK14723">
        <v>19636</v>
      </c>
      <c r="AL14723" s="3" t="s">
        <v>40514</v>
      </c>
      <c r="AM14723">
        <v>1</v>
      </c>
      <c r="AN14723">
        <v>0</v>
      </c>
      <c r="AO14723">
        <v>1</v>
      </c>
      <c r="AP14723">
        <v>0</v>
      </c>
      <c r="AQ14723">
        <v>1</v>
      </c>
      <c r="AR14723">
        <v>1</v>
      </c>
      <c r="AS14723">
        <v>1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1</v>
      </c>
      <c r="AZ14723" t="s">
        <v>693</v>
      </c>
      <c r="BA14723" t="s">
        <v>25291</v>
      </c>
      <c r="BB14723">
        <v>43.534294000000003</v>
      </c>
      <c r="BC14723">
        <v>-93.710825</v>
      </c>
      <c r="BD14723" t="s">
        <v>695</v>
      </c>
    </row>
    <row r="14724" spans="1:56" x14ac:dyDescent="0.25">
      <c r="A14724">
        <v>15725</v>
      </c>
      <c r="B14724">
        <v>2013</v>
      </c>
      <c r="C14724" t="s">
        <v>367</v>
      </c>
      <c r="D14724" t="s">
        <v>368</v>
      </c>
      <c r="F14724" t="s">
        <v>56</v>
      </c>
      <c r="G14724" s="1">
        <v>41473</v>
      </c>
      <c r="H14724">
        <v>7</v>
      </c>
      <c r="I14724" s="2">
        <v>0.52777777777777779</v>
      </c>
      <c r="J14724" t="s">
        <v>57</v>
      </c>
      <c r="K14724" t="s">
        <v>58</v>
      </c>
      <c r="L14724">
        <v>12</v>
      </c>
      <c r="M14724">
        <v>0</v>
      </c>
      <c r="N14724">
        <v>0</v>
      </c>
      <c r="O14724">
        <v>0</v>
      </c>
      <c r="P14724" t="s">
        <v>420</v>
      </c>
      <c r="Q14724" t="s">
        <v>370</v>
      </c>
      <c r="R14724">
        <v>96</v>
      </c>
      <c r="S14724" t="s">
        <v>81</v>
      </c>
      <c r="T14724" t="s">
        <v>62</v>
      </c>
      <c r="U14724">
        <v>1</v>
      </c>
      <c r="V14724" t="s">
        <v>190</v>
      </c>
      <c r="W14724">
        <v>10038</v>
      </c>
      <c r="X14724" t="s">
        <v>64</v>
      </c>
      <c r="Y14724" t="s">
        <v>65</v>
      </c>
      <c r="Z14724" t="s">
        <v>237</v>
      </c>
      <c r="AA14724" t="s">
        <v>67</v>
      </c>
      <c r="AB14724">
        <v>10</v>
      </c>
      <c r="AC14724" t="s">
        <v>68</v>
      </c>
      <c r="AD14724">
        <v>77512</v>
      </c>
      <c r="AE14724">
        <v>0</v>
      </c>
      <c r="AF14724" t="s">
        <v>4311</v>
      </c>
      <c r="AG14724" t="s">
        <v>101</v>
      </c>
      <c r="AH14724" t="s">
        <v>71</v>
      </c>
      <c r="AJ14724">
        <v>1</v>
      </c>
      <c r="AK14724">
        <v>189790</v>
      </c>
      <c r="AL14724" s="3" t="s">
        <v>40504</v>
      </c>
      <c r="AM14724">
        <v>0</v>
      </c>
      <c r="AN14724">
        <v>0</v>
      </c>
      <c r="AO14724">
        <v>1</v>
      </c>
      <c r="AP14724">
        <v>0</v>
      </c>
      <c r="AQ14724">
        <v>1</v>
      </c>
      <c r="AR14724">
        <v>0</v>
      </c>
      <c r="AS14724">
        <v>2</v>
      </c>
      <c r="AT14724">
        <v>0</v>
      </c>
      <c r="AU14724">
        <v>0</v>
      </c>
      <c r="AV14724">
        <v>0</v>
      </c>
      <c r="AW14724">
        <v>0</v>
      </c>
      <c r="AX14724">
        <v>0</v>
      </c>
      <c r="AY14724">
        <v>0</v>
      </c>
      <c r="AZ14724" t="s">
        <v>421</v>
      </c>
      <c r="BA14724" t="s">
        <v>7992</v>
      </c>
      <c r="BB14724">
        <v>32.516468000000003</v>
      </c>
      <c r="BC14724">
        <v>-93.719748999999993</v>
      </c>
      <c r="BD14724" t="s">
        <v>3592</v>
      </c>
    </row>
    <row r="14725" spans="1:56" x14ac:dyDescent="0.25">
      <c r="A14725">
        <v>15726</v>
      </c>
      <c r="B14725">
        <v>2013</v>
      </c>
      <c r="C14725" t="s">
        <v>140</v>
      </c>
      <c r="D14725" t="s">
        <v>141</v>
      </c>
      <c r="E14725" t="s">
        <v>367</v>
      </c>
      <c r="F14725" t="s">
        <v>368</v>
      </c>
      <c r="G14725" s="1">
        <v>41473</v>
      </c>
      <c r="H14725">
        <v>7</v>
      </c>
      <c r="I14725" s="2">
        <v>0.54166666666666663</v>
      </c>
      <c r="J14725" t="s">
        <v>57</v>
      </c>
      <c r="K14725" t="s">
        <v>58</v>
      </c>
      <c r="L14725">
        <v>0</v>
      </c>
      <c r="M14725">
        <v>0</v>
      </c>
      <c r="N14725">
        <v>0</v>
      </c>
      <c r="O14725">
        <v>0</v>
      </c>
      <c r="P14725" t="s">
        <v>420</v>
      </c>
      <c r="Q14725" t="s">
        <v>370</v>
      </c>
      <c r="R14725">
        <v>94</v>
      </c>
      <c r="S14725" t="s">
        <v>81</v>
      </c>
      <c r="T14725" t="s">
        <v>355</v>
      </c>
      <c r="U14725">
        <v>0</v>
      </c>
      <c r="V14725" t="s">
        <v>63</v>
      </c>
      <c r="W14725">
        <v>0</v>
      </c>
      <c r="Z14725" t="s">
        <v>3592</v>
      </c>
      <c r="AA14725" t="s">
        <v>67</v>
      </c>
      <c r="AB14725">
        <v>24</v>
      </c>
      <c r="AC14725" t="s">
        <v>68</v>
      </c>
      <c r="AD14725">
        <v>0</v>
      </c>
      <c r="AE14725">
        <v>112278</v>
      </c>
      <c r="AF14725" t="s">
        <v>4311</v>
      </c>
      <c r="AG14725" t="s">
        <v>101</v>
      </c>
      <c r="AH14725" t="s">
        <v>71</v>
      </c>
      <c r="AJ14725">
        <v>1</v>
      </c>
      <c r="AK14725">
        <v>189790</v>
      </c>
      <c r="AL14725" s="3" t="s">
        <v>40504</v>
      </c>
      <c r="AM14725">
        <v>0</v>
      </c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1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 t="s">
        <v>421</v>
      </c>
      <c r="BA14725" t="s">
        <v>7993</v>
      </c>
      <c r="BB14725">
        <v>32.516468000000003</v>
      </c>
      <c r="BC14725">
        <v>-93.719748999999993</v>
      </c>
      <c r="BD14725" t="s">
        <v>3592</v>
      </c>
    </row>
    <row r="14726" spans="1:56" x14ac:dyDescent="0.25">
      <c r="A14726">
        <v>15727</v>
      </c>
      <c r="B14726">
        <v>2020</v>
      </c>
      <c r="C14726" t="s">
        <v>10434</v>
      </c>
      <c r="D14726" t="s">
        <v>10435</v>
      </c>
      <c r="E14726" t="s">
        <v>10434</v>
      </c>
      <c r="F14726" t="s">
        <v>10435</v>
      </c>
      <c r="G14726" s="1">
        <v>44007</v>
      </c>
      <c r="H14726">
        <v>6</v>
      </c>
      <c r="I14726" s="2">
        <v>0.45833333333333331</v>
      </c>
      <c r="J14726" t="s">
        <v>93</v>
      </c>
      <c r="K14726" t="s">
        <v>307</v>
      </c>
      <c r="L14726">
        <v>0</v>
      </c>
      <c r="M14726">
        <v>0</v>
      </c>
      <c r="N14726">
        <v>0</v>
      </c>
      <c r="O14726">
        <v>0</v>
      </c>
      <c r="P14726" t="s">
        <v>32213</v>
      </c>
      <c r="Q14726" t="s">
        <v>414</v>
      </c>
      <c r="R14726">
        <v>80</v>
      </c>
      <c r="S14726" t="s">
        <v>81</v>
      </c>
      <c r="T14726" t="s">
        <v>62</v>
      </c>
      <c r="U14726">
        <v>1</v>
      </c>
      <c r="V14726" t="s">
        <v>96</v>
      </c>
      <c r="W14726">
        <v>61</v>
      </c>
      <c r="X14726" t="s">
        <v>155</v>
      </c>
      <c r="Y14726" t="s">
        <v>65</v>
      </c>
      <c r="Z14726" t="s">
        <v>32214</v>
      </c>
      <c r="AA14726" t="s">
        <v>85</v>
      </c>
      <c r="AC14726" t="s">
        <v>99</v>
      </c>
      <c r="AD14726">
        <v>25000</v>
      </c>
      <c r="AE14726">
        <v>10000</v>
      </c>
      <c r="AF14726" t="s">
        <v>1590</v>
      </c>
      <c r="AG14726" t="s">
        <v>146</v>
      </c>
      <c r="AH14726" t="s">
        <v>147</v>
      </c>
      <c r="AJ14726">
        <v>1</v>
      </c>
      <c r="AK14726">
        <v>35000</v>
      </c>
      <c r="AL14726" s="3" t="s">
        <v>40509</v>
      </c>
      <c r="AM14726">
        <v>0</v>
      </c>
      <c r="AN14726">
        <v>0</v>
      </c>
      <c r="AO14726">
        <v>1</v>
      </c>
      <c r="AS14726">
        <v>1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 t="s">
        <v>10437</v>
      </c>
      <c r="BA14726" t="s">
        <v>32215</v>
      </c>
      <c r="BB14726">
        <v>45.328088000000001</v>
      </c>
      <c r="BC14726">
        <v>-93.720162999999999</v>
      </c>
      <c r="BD14726" t="s">
        <v>419</v>
      </c>
    </row>
    <row r="14727" spans="1:56" x14ac:dyDescent="0.25">
      <c r="A14727">
        <v>15728</v>
      </c>
      <c r="B14727">
        <v>2020</v>
      </c>
      <c r="C14727" t="s">
        <v>170</v>
      </c>
      <c r="D14727" t="s">
        <v>171</v>
      </c>
      <c r="E14727" t="s">
        <v>3239</v>
      </c>
      <c r="F14727" t="s">
        <v>29246</v>
      </c>
      <c r="G14727" s="1">
        <v>44102</v>
      </c>
      <c r="H14727">
        <v>9</v>
      </c>
      <c r="I14727" s="2">
        <v>0.52430555555555558</v>
      </c>
      <c r="J14727" t="s">
        <v>57</v>
      </c>
      <c r="K14727" t="s">
        <v>58</v>
      </c>
      <c r="L14727">
        <v>0</v>
      </c>
      <c r="M14727">
        <v>0</v>
      </c>
      <c r="N14727">
        <v>0</v>
      </c>
      <c r="O14727">
        <v>0</v>
      </c>
      <c r="P14727" t="s">
        <v>1641</v>
      </c>
      <c r="Q14727" t="s">
        <v>555</v>
      </c>
      <c r="R14727">
        <v>70</v>
      </c>
      <c r="S14727" t="s">
        <v>81</v>
      </c>
      <c r="T14727" t="s">
        <v>62</v>
      </c>
      <c r="U14727">
        <v>0</v>
      </c>
      <c r="V14727" t="s">
        <v>287</v>
      </c>
      <c r="W14727">
        <v>0</v>
      </c>
      <c r="Z14727" t="s">
        <v>32972</v>
      </c>
      <c r="AA14727" t="s">
        <v>67</v>
      </c>
      <c r="AB14727">
        <v>0</v>
      </c>
      <c r="AC14727" t="s">
        <v>99</v>
      </c>
      <c r="AD14727">
        <v>0</v>
      </c>
      <c r="AE14727">
        <v>15000</v>
      </c>
      <c r="AF14727" t="s">
        <v>175</v>
      </c>
      <c r="AG14727" t="s">
        <v>166</v>
      </c>
      <c r="AH14727" t="s">
        <v>115</v>
      </c>
      <c r="AI14727" t="s">
        <v>363</v>
      </c>
      <c r="AJ14727">
        <v>4</v>
      </c>
      <c r="AK14727">
        <v>15250</v>
      </c>
      <c r="AL14727" s="3" t="s">
        <v>40515</v>
      </c>
      <c r="AM14727">
        <v>0</v>
      </c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2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 t="s">
        <v>1531</v>
      </c>
      <c r="BA14727" t="s">
        <v>32973</v>
      </c>
      <c r="BB14727">
        <v>36.975844000000002</v>
      </c>
      <c r="BC14727">
        <v>-93.721303000000006</v>
      </c>
      <c r="BD14727" t="s">
        <v>654</v>
      </c>
    </row>
    <row r="14728" spans="1:56" x14ac:dyDescent="0.25">
      <c r="A14728">
        <v>15729</v>
      </c>
      <c r="B14728">
        <v>2020</v>
      </c>
      <c r="C14728" t="s">
        <v>3239</v>
      </c>
      <c r="D14728" t="s">
        <v>3240</v>
      </c>
      <c r="F14728" t="s">
        <v>56</v>
      </c>
      <c r="G14728" s="1">
        <v>44102</v>
      </c>
      <c r="H14728">
        <v>9</v>
      </c>
      <c r="I14728" s="2">
        <v>0.52430555555555558</v>
      </c>
      <c r="J14728" t="s">
        <v>57</v>
      </c>
      <c r="K14728" t="s">
        <v>58</v>
      </c>
      <c r="L14728">
        <v>0</v>
      </c>
      <c r="M14728">
        <v>0</v>
      </c>
      <c r="N14728">
        <v>0</v>
      </c>
      <c r="O14728">
        <v>0</v>
      </c>
      <c r="P14728" t="s">
        <v>1641</v>
      </c>
      <c r="Q14728" t="s">
        <v>555</v>
      </c>
      <c r="R14728">
        <v>70</v>
      </c>
      <c r="S14728" t="s">
        <v>81</v>
      </c>
      <c r="T14728" t="s">
        <v>62</v>
      </c>
      <c r="U14728">
        <v>4</v>
      </c>
      <c r="V14728" t="s">
        <v>63</v>
      </c>
      <c r="W14728">
        <v>0</v>
      </c>
      <c r="X14728" t="s">
        <v>331</v>
      </c>
      <c r="Y14728" t="s">
        <v>65</v>
      </c>
      <c r="Z14728" t="s">
        <v>32972</v>
      </c>
      <c r="AA14728" t="s">
        <v>67</v>
      </c>
      <c r="AC14728" t="s">
        <v>99</v>
      </c>
      <c r="AD14728">
        <v>250</v>
      </c>
      <c r="AE14728">
        <v>0</v>
      </c>
      <c r="AF14728" t="s">
        <v>363</v>
      </c>
      <c r="AG14728" t="s">
        <v>114</v>
      </c>
      <c r="AH14728" t="s">
        <v>115</v>
      </c>
      <c r="AJ14728">
        <v>4</v>
      </c>
      <c r="AK14728">
        <v>15250</v>
      </c>
      <c r="AL14728" s="3" t="s">
        <v>40515</v>
      </c>
      <c r="AM14728">
        <v>0</v>
      </c>
      <c r="AN14728">
        <v>0</v>
      </c>
      <c r="AO14728">
        <v>1</v>
      </c>
      <c r="AQ14728">
        <v>1</v>
      </c>
      <c r="AS14728">
        <v>1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 t="s">
        <v>1531</v>
      </c>
      <c r="BA14728" t="s">
        <v>32974</v>
      </c>
      <c r="BB14728">
        <v>36.976640000000003</v>
      </c>
      <c r="BC14728">
        <v>-93.724453999999994</v>
      </c>
      <c r="BD14728" t="s">
        <v>654</v>
      </c>
    </row>
    <row r="14729" spans="1:56" x14ac:dyDescent="0.25">
      <c r="A14729">
        <v>15730</v>
      </c>
      <c r="B14729">
        <v>2012</v>
      </c>
      <c r="C14729" t="s">
        <v>170</v>
      </c>
      <c r="D14729" t="s">
        <v>171</v>
      </c>
      <c r="F14729" t="s">
        <v>56</v>
      </c>
      <c r="G14729" s="1">
        <v>40987</v>
      </c>
      <c r="H14729">
        <v>3</v>
      </c>
      <c r="I14729" s="2">
        <v>0.44791666666666669</v>
      </c>
      <c r="J14729" t="s">
        <v>93</v>
      </c>
      <c r="K14729" t="s">
        <v>782</v>
      </c>
      <c r="L14729">
        <v>3</v>
      </c>
      <c r="M14729">
        <v>0</v>
      </c>
      <c r="N14729">
        <v>0</v>
      </c>
      <c r="O14729">
        <v>0</v>
      </c>
      <c r="P14729" t="s">
        <v>1641</v>
      </c>
      <c r="Q14729" t="s">
        <v>555</v>
      </c>
      <c r="R14729">
        <v>60</v>
      </c>
      <c r="S14729" t="s">
        <v>81</v>
      </c>
      <c r="T14729" t="s">
        <v>355</v>
      </c>
      <c r="U14729">
        <v>0</v>
      </c>
      <c r="V14729" t="s">
        <v>287</v>
      </c>
      <c r="W14729">
        <v>0</v>
      </c>
      <c r="X14729" t="s">
        <v>336</v>
      </c>
      <c r="Y14729" t="s">
        <v>289</v>
      </c>
      <c r="Z14729" t="s">
        <v>237</v>
      </c>
      <c r="AA14729" t="s">
        <v>85</v>
      </c>
      <c r="AB14729">
        <v>33.15</v>
      </c>
      <c r="AC14729" t="s">
        <v>68</v>
      </c>
      <c r="AD14729">
        <v>15661</v>
      </c>
      <c r="AE14729">
        <v>0</v>
      </c>
      <c r="AF14729" t="s">
        <v>175</v>
      </c>
      <c r="AG14729" t="s">
        <v>166</v>
      </c>
      <c r="AH14729" t="s">
        <v>115</v>
      </c>
      <c r="AI14729" t="s">
        <v>209</v>
      </c>
      <c r="AJ14729">
        <v>5</v>
      </c>
      <c r="AK14729">
        <v>16661</v>
      </c>
      <c r="AL14729" s="3" t="s">
        <v>40515</v>
      </c>
      <c r="AM14729">
        <v>0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3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 t="s">
        <v>1531</v>
      </c>
      <c r="BA14729" t="s">
        <v>1821</v>
      </c>
      <c r="BB14729">
        <v>36.976461999999998</v>
      </c>
      <c r="BC14729">
        <v>-93.727109999999996</v>
      </c>
      <c r="BD14729" t="s">
        <v>654</v>
      </c>
    </row>
    <row r="14730" spans="1:56" x14ac:dyDescent="0.25">
      <c r="A14730">
        <v>15731</v>
      </c>
      <c r="B14730">
        <v>2012</v>
      </c>
      <c r="C14730" t="s">
        <v>170</v>
      </c>
      <c r="D14730" t="s">
        <v>171</v>
      </c>
      <c r="F14730" t="s">
        <v>56</v>
      </c>
      <c r="G14730" s="1">
        <v>40987</v>
      </c>
      <c r="H14730">
        <v>3</v>
      </c>
      <c r="I14730" s="2">
        <v>0.44791666666666669</v>
      </c>
      <c r="J14730" t="s">
        <v>93</v>
      </c>
      <c r="K14730" t="s">
        <v>782</v>
      </c>
      <c r="L14730">
        <v>3</v>
      </c>
      <c r="M14730">
        <v>0</v>
      </c>
      <c r="N14730">
        <v>0</v>
      </c>
      <c r="O14730">
        <v>0</v>
      </c>
      <c r="P14730" t="s">
        <v>1641</v>
      </c>
      <c r="Q14730" t="s">
        <v>555</v>
      </c>
      <c r="R14730">
        <v>60</v>
      </c>
      <c r="S14730" t="s">
        <v>81</v>
      </c>
      <c r="T14730" t="s">
        <v>355</v>
      </c>
      <c r="U14730">
        <v>5</v>
      </c>
      <c r="V14730" t="s">
        <v>82</v>
      </c>
      <c r="W14730">
        <v>3690</v>
      </c>
      <c r="X14730" t="s">
        <v>64</v>
      </c>
      <c r="Y14730" t="s">
        <v>65</v>
      </c>
      <c r="Z14730" t="s">
        <v>237</v>
      </c>
      <c r="AA14730" t="s">
        <v>85</v>
      </c>
      <c r="AB14730">
        <v>33.15</v>
      </c>
      <c r="AC14730" t="s">
        <v>68</v>
      </c>
      <c r="AD14730">
        <v>0</v>
      </c>
      <c r="AE14730">
        <v>1000</v>
      </c>
      <c r="AF14730" t="s">
        <v>175</v>
      </c>
      <c r="AG14730" t="s">
        <v>166</v>
      </c>
      <c r="AH14730" t="s">
        <v>115</v>
      </c>
      <c r="AI14730" t="s">
        <v>209</v>
      </c>
      <c r="AJ14730">
        <v>5</v>
      </c>
      <c r="AK14730">
        <v>16661</v>
      </c>
      <c r="AL14730" s="3" t="s">
        <v>40515</v>
      </c>
      <c r="AM14730">
        <v>0</v>
      </c>
      <c r="AN14730">
        <v>0</v>
      </c>
      <c r="AO14730">
        <v>1</v>
      </c>
      <c r="AP14730">
        <v>0</v>
      </c>
      <c r="AQ14730">
        <v>1</v>
      </c>
      <c r="AR14730">
        <v>1</v>
      </c>
      <c r="AS14730">
        <v>1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 t="s">
        <v>1531</v>
      </c>
      <c r="BA14730" t="s">
        <v>1821</v>
      </c>
      <c r="BB14730">
        <v>36.976461999999998</v>
      </c>
      <c r="BC14730">
        <v>-93.727109999999996</v>
      </c>
      <c r="BD14730" t="s">
        <v>654</v>
      </c>
    </row>
    <row r="14731" spans="1:56" x14ac:dyDescent="0.25">
      <c r="A14731">
        <v>15732</v>
      </c>
      <c r="B14731">
        <v>2019</v>
      </c>
      <c r="C14731" t="s">
        <v>663</v>
      </c>
      <c r="D14731" t="s">
        <v>664</v>
      </c>
      <c r="F14731" t="s">
        <v>56</v>
      </c>
      <c r="G14731" s="1">
        <v>43649</v>
      </c>
      <c r="H14731">
        <v>7</v>
      </c>
      <c r="I14731" s="2">
        <v>0.5625</v>
      </c>
      <c r="J14731" t="s">
        <v>57</v>
      </c>
      <c r="K14731" t="s">
        <v>58</v>
      </c>
      <c r="L14731">
        <v>0</v>
      </c>
      <c r="M14731">
        <v>0</v>
      </c>
      <c r="N14731">
        <v>0</v>
      </c>
      <c r="O14731">
        <v>0</v>
      </c>
      <c r="P14731" t="s">
        <v>4238</v>
      </c>
      <c r="Q14731" t="s">
        <v>593</v>
      </c>
      <c r="R14731">
        <v>86</v>
      </c>
      <c r="S14731" t="s">
        <v>81</v>
      </c>
      <c r="T14731" t="s">
        <v>62</v>
      </c>
      <c r="U14731">
        <v>7</v>
      </c>
      <c r="V14731" t="s">
        <v>82</v>
      </c>
      <c r="W14731">
        <v>3380</v>
      </c>
      <c r="X14731" t="s">
        <v>64</v>
      </c>
      <c r="Y14731" t="s">
        <v>65</v>
      </c>
      <c r="Z14731" t="s">
        <v>144</v>
      </c>
      <c r="AA14731" t="s">
        <v>111</v>
      </c>
      <c r="AB14731">
        <v>0.8</v>
      </c>
      <c r="AC14731" t="s">
        <v>68</v>
      </c>
      <c r="AD14731">
        <v>55177</v>
      </c>
      <c r="AE14731">
        <v>84782</v>
      </c>
      <c r="AF14731" t="s">
        <v>2395</v>
      </c>
      <c r="AG14731" t="s">
        <v>1329</v>
      </c>
      <c r="AH14731" t="s">
        <v>71</v>
      </c>
      <c r="AJ14731">
        <v>7</v>
      </c>
      <c r="AK14731">
        <v>139959</v>
      </c>
      <c r="AL14731" s="3" t="s">
        <v>40512</v>
      </c>
      <c r="AM14731">
        <v>0</v>
      </c>
      <c r="AN14731">
        <v>0</v>
      </c>
      <c r="AO14731">
        <v>1</v>
      </c>
      <c r="AP14731">
        <v>0</v>
      </c>
      <c r="AQ14731">
        <v>1</v>
      </c>
      <c r="AR14731">
        <v>0</v>
      </c>
      <c r="AS14731">
        <v>1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 t="s">
        <v>7716</v>
      </c>
      <c r="BA14731" t="s">
        <v>29245</v>
      </c>
      <c r="BB14731">
        <v>33.666103</v>
      </c>
      <c r="BC14731">
        <v>-93.729314000000002</v>
      </c>
      <c r="BD14731" t="s">
        <v>75</v>
      </c>
    </row>
    <row r="14732" spans="1:56" x14ac:dyDescent="0.25">
      <c r="A14732">
        <v>15733</v>
      </c>
      <c r="B14732">
        <v>2021</v>
      </c>
      <c r="C14732" t="s">
        <v>140</v>
      </c>
      <c r="D14732" t="s">
        <v>141</v>
      </c>
      <c r="F14732" t="s">
        <v>56</v>
      </c>
      <c r="G14732" s="1">
        <v>44378</v>
      </c>
      <c r="H14732">
        <v>7</v>
      </c>
      <c r="I14732" s="2">
        <v>0.70902777777777781</v>
      </c>
      <c r="J14732" t="s">
        <v>57</v>
      </c>
      <c r="K14732" t="s">
        <v>58</v>
      </c>
      <c r="L14732">
        <v>0</v>
      </c>
      <c r="M14732">
        <v>0</v>
      </c>
      <c r="N14732">
        <v>0</v>
      </c>
      <c r="O14732">
        <v>0</v>
      </c>
      <c r="P14732" t="s">
        <v>420</v>
      </c>
      <c r="Q14732" t="s">
        <v>370</v>
      </c>
      <c r="R14732">
        <v>93</v>
      </c>
      <c r="S14732" t="s">
        <v>81</v>
      </c>
      <c r="T14732" t="s">
        <v>62</v>
      </c>
      <c r="U14732">
        <v>7</v>
      </c>
      <c r="V14732" t="s">
        <v>190</v>
      </c>
      <c r="W14732">
        <v>17672</v>
      </c>
      <c r="X14732" t="s">
        <v>64</v>
      </c>
      <c r="Y14732" t="s">
        <v>65</v>
      </c>
      <c r="Z14732" t="s">
        <v>237</v>
      </c>
      <c r="AA14732" t="s">
        <v>67</v>
      </c>
      <c r="AB14732">
        <v>16.7</v>
      </c>
      <c r="AC14732" t="s">
        <v>68</v>
      </c>
      <c r="AD14732">
        <v>94837</v>
      </c>
      <c r="AE14732">
        <v>1408</v>
      </c>
      <c r="AF14732" t="s">
        <v>1071</v>
      </c>
      <c r="AG14732" t="s">
        <v>256</v>
      </c>
      <c r="AH14732" t="s">
        <v>71</v>
      </c>
      <c r="AJ14732">
        <v>7</v>
      </c>
      <c r="AK14732">
        <v>96245</v>
      </c>
      <c r="AL14732" s="3" t="s">
        <v>40504</v>
      </c>
      <c r="AM14732">
        <v>0</v>
      </c>
      <c r="AN14732">
        <v>0</v>
      </c>
      <c r="AO14732">
        <v>1</v>
      </c>
      <c r="AP14732">
        <v>0</v>
      </c>
      <c r="AQ14732">
        <v>1</v>
      </c>
      <c r="AR14732">
        <v>0</v>
      </c>
      <c r="AS14732">
        <v>1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 t="s">
        <v>421</v>
      </c>
      <c r="BA14732" t="s">
        <v>35030</v>
      </c>
      <c r="BB14732">
        <v>32.504941000000002</v>
      </c>
      <c r="BC14732">
        <v>-93.729659999999996</v>
      </c>
      <c r="BD14732" t="s">
        <v>3592</v>
      </c>
    </row>
    <row r="14733" spans="1:56" x14ac:dyDescent="0.25">
      <c r="A14733">
        <v>15734</v>
      </c>
      <c r="B14733">
        <v>2016</v>
      </c>
      <c r="C14733" t="s">
        <v>663</v>
      </c>
      <c r="D14733" t="s">
        <v>664</v>
      </c>
      <c r="F14733" t="s">
        <v>56</v>
      </c>
      <c r="G14733" s="1">
        <v>42570</v>
      </c>
      <c r="H14733">
        <v>7</v>
      </c>
      <c r="I14733" s="2">
        <v>0.58680555555555558</v>
      </c>
      <c r="J14733" t="s">
        <v>57</v>
      </c>
      <c r="K14733" t="s">
        <v>58</v>
      </c>
      <c r="L14733">
        <v>0</v>
      </c>
      <c r="M14733">
        <v>0</v>
      </c>
      <c r="N14733">
        <v>0</v>
      </c>
      <c r="O14733">
        <v>0</v>
      </c>
      <c r="P14733" t="s">
        <v>574</v>
      </c>
      <c r="Q14733" t="s">
        <v>593</v>
      </c>
      <c r="R14733">
        <v>98</v>
      </c>
      <c r="S14733" t="s">
        <v>81</v>
      </c>
      <c r="T14733" t="s">
        <v>62</v>
      </c>
      <c r="U14733">
        <v>8</v>
      </c>
      <c r="V14733" t="s">
        <v>82</v>
      </c>
      <c r="W14733">
        <v>3400</v>
      </c>
      <c r="X14733" t="s">
        <v>64</v>
      </c>
      <c r="Y14733" t="s">
        <v>65</v>
      </c>
      <c r="Z14733" t="s">
        <v>237</v>
      </c>
      <c r="AA14733" t="s">
        <v>111</v>
      </c>
      <c r="AC14733" t="s">
        <v>68</v>
      </c>
      <c r="AD14733">
        <v>20000</v>
      </c>
      <c r="AE14733">
        <v>59600</v>
      </c>
      <c r="AF14733" t="s">
        <v>2395</v>
      </c>
      <c r="AG14733" t="s">
        <v>1329</v>
      </c>
      <c r="AH14733" t="s">
        <v>71</v>
      </c>
      <c r="AJ14733">
        <v>8</v>
      </c>
      <c r="AK14733">
        <v>79600</v>
      </c>
      <c r="AL14733" s="3" t="s">
        <v>40512</v>
      </c>
      <c r="AM14733">
        <v>0</v>
      </c>
      <c r="AN14733">
        <v>0</v>
      </c>
      <c r="AO14733">
        <v>1</v>
      </c>
      <c r="AP14733">
        <v>0</v>
      </c>
      <c r="AQ14733">
        <v>1</v>
      </c>
      <c r="AR14733">
        <v>0</v>
      </c>
      <c r="AS14733">
        <v>1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 t="s">
        <v>7716</v>
      </c>
      <c r="BA14733" t="s">
        <v>19219</v>
      </c>
      <c r="BB14733">
        <v>33.666311</v>
      </c>
      <c r="BC14733">
        <v>-93.729670999999996</v>
      </c>
      <c r="BD14733" t="s">
        <v>4238</v>
      </c>
    </row>
    <row r="14734" spans="1:56" x14ac:dyDescent="0.25">
      <c r="A14734">
        <v>15735</v>
      </c>
      <c r="B14734">
        <v>2019</v>
      </c>
      <c r="C14734" t="s">
        <v>140</v>
      </c>
      <c r="D14734" t="s">
        <v>141</v>
      </c>
      <c r="F14734" t="s">
        <v>56</v>
      </c>
      <c r="G14734" s="1">
        <v>43709</v>
      </c>
      <c r="H14734">
        <v>9</v>
      </c>
      <c r="I14734" s="2">
        <v>0.63055555555555554</v>
      </c>
      <c r="J14734" t="s">
        <v>57</v>
      </c>
      <c r="K14734" t="s">
        <v>58</v>
      </c>
      <c r="L14734">
        <v>0</v>
      </c>
      <c r="M14734">
        <v>0</v>
      </c>
      <c r="N14734">
        <v>0</v>
      </c>
      <c r="O14734">
        <v>0</v>
      </c>
      <c r="P14734" t="s">
        <v>420</v>
      </c>
      <c r="Q14734" t="s">
        <v>370</v>
      </c>
      <c r="R14734">
        <v>94</v>
      </c>
      <c r="S14734" t="s">
        <v>81</v>
      </c>
      <c r="T14734" t="s">
        <v>62</v>
      </c>
      <c r="U14734">
        <v>3</v>
      </c>
      <c r="V14734" t="s">
        <v>96</v>
      </c>
      <c r="W14734">
        <v>13692</v>
      </c>
      <c r="X14734" t="s">
        <v>64</v>
      </c>
      <c r="Y14734" t="s">
        <v>65</v>
      </c>
      <c r="Z14734" t="s">
        <v>22159</v>
      </c>
      <c r="AA14734" t="s">
        <v>67</v>
      </c>
      <c r="AC14734" t="s">
        <v>99</v>
      </c>
      <c r="AD14734">
        <v>62995</v>
      </c>
      <c r="AE14734">
        <v>3800</v>
      </c>
      <c r="AF14734" t="s">
        <v>1191</v>
      </c>
      <c r="AG14734" t="s">
        <v>136</v>
      </c>
      <c r="AH14734" t="s">
        <v>115</v>
      </c>
      <c r="AJ14734">
        <v>3</v>
      </c>
      <c r="AK14734">
        <v>66795</v>
      </c>
      <c r="AL14734" s="3" t="s">
        <v>40504</v>
      </c>
      <c r="AM14734">
        <v>0</v>
      </c>
      <c r="AN14734">
        <v>0</v>
      </c>
      <c r="AO14734">
        <v>1</v>
      </c>
      <c r="AP14734">
        <v>0</v>
      </c>
      <c r="AQ14734">
        <v>1</v>
      </c>
      <c r="AR14734">
        <v>1</v>
      </c>
      <c r="AS14734">
        <v>1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 t="s">
        <v>421</v>
      </c>
      <c r="BA14734" t="s">
        <v>29860</v>
      </c>
      <c r="BB14734">
        <v>32.504984</v>
      </c>
      <c r="BC14734">
        <v>-93.731390000000005</v>
      </c>
      <c r="BD14734" t="s">
        <v>3592</v>
      </c>
    </row>
    <row r="14735" spans="1:56" x14ac:dyDescent="0.25">
      <c r="A14735">
        <v>15736</v>
      </c>
      <c r="B14735">
        <v>2012</v>
      </c>
      <c r="C14735" t="s">
        <v>140</v>
      </c>
      <c r="D14735" t="s">
        <v>141</v>
      </c>
      <c r="F14735" t="s">
        <v>56</v>
      </c>
      <c r="G14735" s="1">
        <v>41107</v>
      </c>
      <c r="H14735">
        <v>7</v>
      </c>
      <c r="I14735" s="2">
        <v>0.11458333333333333</v>
      </c>
      <c r="J14735" t="s">
        <v>93</v>
      </c>
      <c r="K14735" t="s">
        <v>58</v>
      </c>
      <c r="L14735">
        <v>0</v>
      </c>
      <c r="M14735">
        <v>0</v>
      </c>
      <c r="N14735">
        <v>0</v>
      </c>
      <c r="O14735">
        <v>0</v>
      </c>
      <c r="P14735" t="s">
        <v>3589</v>
      </c>
      <c r="Q14735" t="s">
        <v>370</v>
      </c>
      <c r="R14735">
        <v>85</v>
      </c>
      <c r="S14735" t="s">
        <v>61</v>
      </c>
      <c r="T14735" t="s">
        <v>355</v>
      </c>
      <c r="U14735">
        <v>42</v>
      </c>
      <c r="V14735" t="s">
        <v>96</v>
      </c>
      <c r="W14735">
        <v>12856</v>
      </c>
      <c r="X14735" t="s">
        <v>64</v>
      </c>
      <c r="Y14735" t="s">
        <v>65</v>
      </c>
      <c r="Z14735" t="s">
        <v>144</v>
      </c>
      <c r="AA14735" t="s">
        <v>85</v>
      </c>
      <c r="AB14735">
        <v>26.3</v>
      </c>
      <c r="AC14735" t="s">
        <v>68</v>
      </c>
      <c r="AD14735">
        <v>6406</v>
      </c>
      <c r="AE14735">
        <v>8540</v>
      </c>
      <c r="AF14735" t="s">
        <v>246</v>
      </c>
      <c r="AG14735" t="s">
        <v>247</v>
      </c>
      <c r="AH14735" t="s">
        <v>126</v>
      </c>
      <c r="AJ14735">
        <v>42</v>
      </c>
      <c r="AK14735">
        <v>14946</v>
      </c>
      <c r="AL14735" s="3" t="s">
        <v>40511</v>
      </c>
      <c r="AM14735">
        <v>0</v>
      </c>
      <c r="AN14735">
        <v>0</v>
      </c>
      <c r="AO14735">
        <v>1</v>
      </c>
      <c r="AP14735">
        <v>0</v>
      </c>
      <c r="AQ14735">
        <v>1</v>
      </c>
      <c r="AR14735">
        <v>0</v>
      </c>
      <c r="AS14735">
        <v>1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 t="s">
        <v>3590</v>
      </c>
      <c r="BA14735" t="s">
        <v>3591</v>
      </c>
      <c r="BB14735">
        <v>32.569817999999998</v>
      </c>
      <c r="BC14735">
        <v>-93.731468000000007</v>
      </c>
      <c r="BD14735" t="s">
        <v>3592</v>
      </c>
    </row>
    <row r="14736" spans="1:56" x14ac:dyDescent="0.25">
      <c r="A14736">
        <v>15737</v>
      </c>
      <c r="B14736">
        <v>2021</v>
      </c>
      <c r="C14736" t="s">
        <v>140</v>
      </c>
      <c r="D14736" t="s">
        <v>141</v>
      </c>
      <c r="E14736" t="s">
        <v>322</v>
      </c>
      <c r="F14736" t="s">
        <v>323</v>
      </c>
      <c r="G14736" s="1">
        <v>44296</v>
      </c>
      <c r="H14736">
        <v>4</v>
      </c>
      <c r="I14736" s="2">
        <v>0.29722222222222222</v>
      </c>
      <c r="J14736" t="s">
        <v>93</v>
      </c>
      <c r="K14736" t="s">
        <v>229</v>
      </c>
      <c r="L14736">
        <v>0</v>
      </c>
      <c r="M14736">
        <v>0</v>
      </c>
      <c r="N14736">
        <v>0</v>
      </c>
      <c r="O14736">
        <v>0</v>
      </c>
      <c r="P14736" t="s">
        <v>574</v>
      </c>
      <c r="Q14736" t="s">
        <v>593</v>
      </c>
      <c r="R14736">
        <v>53</v>
      </c>
      <c r="S14736" t="s">
        <v>381</v>
      </c>
      <c r="T14736" t="s">
        <v>62</v>
      </c>
      <c r="U14736">
        <v>0</v>
      </c>
      <c r="V14736" t="s">
        <v>96</v>
      </c>
      <c r="W14736">
        <v>0</v>
      </c>
      <c r="Z14736" t="s">
        <v>237</v>
      </c>
      <c r="AA14736" t="s">
        <v>85</v>
      </c>
      <c r="AB14736">
        <v>50.9</v>
      </c>
      <c r="AC14736" t="s">
        <v>68</v>
      </c>
      <c r="AD14736">
        <v>0</v>
      </c>
      <c r="AE14736">
        <v>0</v>
      </c>
      <c r="AF14736" t="s">
        <v>404</v>
      </c>
      <c r="AG14736" t="s">
        <v>146</v>
      </c>
      <c r="AH14736" t="s">
        <v>147</v>
      </c>
      <c r="AJ14736">
        <v>61</v>
      </c>
      <c r="AK14736">
        <v>13207</v>
      </c>
      <c r="AL14736" s="3" t="s">
        <v>40512</v>
      </c>
      <c r="AM14736">
        <v>0</v>
      </c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2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 t="s">
        <v>7716</v>
      </c>
      <c r="BA14736" t="s">
        <v>34450</v>
      </c>
      <c r="BB14736">
        <v>33.623609999999999</v>
      </c>
      <c r="BC14736">
        <v>-93.733119000000002</v>
      </c>
      <c r="BD14736" t="s">
        <v>596</v>
      </c>
    </row>
    <row r="14737" spans="1:56" x14ac:dyDescent="0.25">
      <c r="A14737">
        <v>15738</v>
      </c>
      <c r="B14737">
        <v>2016</v>
      </c>
      <c r="C14737" t="s">
        <v>140</v>
      </c>
      <c r="D14737" t="s">
        <v>141</v>
      </c>
      <c r="F14737" t="s">
        <v>56</v>
      </c>
      <c r="G14737" s="1">
        <v>42479</v>
      </c>
      <c r="H14737">
        <v>4</v>
      </c>
      <c r="I14737" s="2">
        <v>3.8194444444444448E-2</v>
      </c>
      <c r="J14737" t="s">
        <v>93</v>
      </c>
      <c r="K14737" t="s">
        <v>600</v>
      </c>
      <c r="L14737">
        <v>0</v>
      </c>
      <c r="M14737">
        <v>0</v>
      </c>
      <c r="N14737">
        <v>0</v>
      </c>
      <c r="O14737">
        <v>0</v>
      </c>
      <c r="P14737" t="s">
        <v>18353</v>
      </c>
      <c r="Q14737" t="s">
        <v>555</v>
      </c>
      <c r="R14737">
        <v>50</v>
      </c>
      <c r="S14737" t="s">
        <v>61</v>
      </c>
      <c r="T14737" t="s">
        <v>355</v>
      </c>
      <c r="U14737">
        <v>40</v>
      </c>
      <c r="V14737" t="s">
        <v>96</v>
      </c>
      <c r="W14737">
        <v>3400</v>
      </c>
      <c r="X14737" t="s">
        <v>64</v>
      </c>
      <c r="Y14737" t="s">
        <v>65</v>
      </c>
      <c r="Z14737" t="s">
        <v>254</v>
      </c>
      <c r="AA14737" t="s">
        <v>3267</v>
      </c>
      <c r="AB14737">
        <v>25.1</v>
      </c>
      <c r="AC14737" t="s">
        <v>68</v>
      </c>
      <c r="AD14737">
        <v>22791</v>
      </c>
      <c r="AE14737">
        <v>0</v>
      </c>
      <c r="AF14737" t="s">
        <v>2402</v>
      </c>
      <c r="AG14737" t="s">
        <v>1904</v>
      </c>
      <c r="AH14737" t="s">
        <v>126</v>
      </c>
      <c r="AJ14737">
        <v>40</v>
      </c>
      <c r="AK14737">
        <v>22791</v>
      </c>
      <c r="AL14737" s="3" t="s">
        <v>40516</v>
      </c>
      <c r="AM14737">
        <v>0</v>
      </c>
      <c r="AN14737">
        <v>0</v>
      </c>
      <c r="AO14737">
        <v>1</v>
      </c>
      <c r="AP14737">
        <v>0</v>
      </c>
      <c r="AQ14737">
        <v>1</v>
      </c>
      <c r="AR14737">
        <v>0</v>
      </c>
      <c r="AS14737">
        <v>1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 t="s">
        <v>4512</v>
      </c>
      <c r="BA14737" t="s">
        <v>18354</v>
      </c>
      <c r="BB14737">
        <v>38.762799999999999</v>
      </c>
      <c r="BC14737">
        <v>-93.733543999999995</v>
      </c>
      <c r="BD14737" t="s">
        <v>14222</v>
      </c>
    </row>
    <row r="14738" spans="1:56" x14ac:dyDescent="0.25">
      <c r="A14738">
        <v>15739</v>
      </c>
      <c r="B14738">
        <v>2018</v>
      </c>
      <c r="C14738" t="s">
        <v>140</v>
      </c>
      <c r="D14738" t="s">
        <v>141</v>
      </c>
      <c r="F14738" t="s">
        <v>56</v>
      </c>
      <c r="G14738" s="1">
        <v>43345</v>
      </c>
      <c r="H14738">
        <v>9</v>
      </c>
      <c r="I14738" s="2">
        <v>0.38958333333333334</v>
      </c>
      <c r="J14738" t="s">
        <v>93</v>
      </c>
      <c r="K14738" t="s">
        <v>142</v>
      </c>
      <c r="L14738">
        <v>0</v>
      </c>
      <c r="M14738">
        <v>0</v>
      </c>
      <c r="N14738">
        <v>0</v>
      </c>
      <c r="O14738">
        <v>0</v>
      </c>
      <c r="P14738" t="s">
        <v>3589</v>
      </c>
      <c r="Q14738" t="s">
        <v>370</v>
      </c>
      <c r="R14738">
        <v>86</v>
      </c>
      <c r="S14738" t="s">
        <v>81</v>
      </c>
      <c r="T14738" t="s">
        <v>355</v>
      </c>
      <c r="U14738">
        <v>34</v>
      </c>
      <c r="V14738" t="s">
        <v>63</v>
      </c>
      <c r="W14738">
        <v>10691</v>
      </c>
      <c r="X14738" t="s">
        <v>64</v>
      </c>
      <c r="Y14738" t="s">
        <v>65</v>
      </c>
      <c r="Z14738" t="s">
        <v>237</v>
      </c>
      <c r="AA14738" t="s">
        <v>85</v>
      </c>
      <c r="AB14738">
        <v>17</v>
      </c>
      <c r="AC14738" t="s">
        <v>68</v>
      </c>
      <c r="AD14738">
        <v>144241</v>
      </c>
      <c r="AE14738">
        <v>33</v>
      </c>
      <c r="AF14738" t="s">
        <v>158</v>
      </c>
      <c r="AG14738" t="s">
        <v>146</v>
      </c>
      <c r="AH14738" t="s">
        <v>147</v>
      </c>
      <c r="AJ14738">
        <v>34</v>
      </c>
      <c r="AK14738">
        <v>144274</v>
      </c>
      <c r="AL14738" s="3" t="s">
        <v>40511</v>
      </c>
      <c r="AM14738">
        <v>1</v>
      </c>
      <c r="AN14738">
        <v>0</v>
      </c>
      <c r="AO14738">
        <v>1</v>
      </c>
      <c r="AP14738">
        <v>0</v>
      </c>
      <c r="AQ14738">
        <v>1</v>
      </c>
      <c r="AR14738">
        <v>0</v>
      </c>
      <c r="AS14738">
        <v>1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1</v>
      </c>
      <c r="AZ14738" t="s">
        <v>3590</v>
      </c>
      <c r="BA14738" t="s">
        <v>26359</v>
      </c>
      <c r="BB14738">
        <v>32.602691999999998</v>
      </c>
      <c r="BC14738">
        <v>-93.735281999999998</v>
      </c>
      <c r="BD14738" t="s">
        <v>3592</v>
      </c>
    </row>
    <row r="14739" spans="1:56" x14ac:dyDescent="0.25">
      <c r="A14739">
        <v>15740</v>
      </c>
      <c r="B14739">
        <v>2013</v>
      </c>
      <c r="C14739" t="s">
        <v>140</v>
      </c>
      <c r="D14739" t="s">
        <v>141</v>
      </c>
      <c r="F14739" t="s">
        <v>56</v>
      </c>
      <c r="G14739" s="1">
        <v>41407</v>
      </c>
      <c r="H14739">
        <v>5</v>
      </c>
      <c r="I14739" s="2">
        <v>0.63194444444444442</v>
      </c>
      <c r="J14739" t="s">
        <v>57</v>
      </c>
      <c r="K14739" t="s">
        <v>142</v>
      </c>
      <c r="L14739">
        <v>17</v>
      </c>
      <c r="M14739">
        <v>0</v>
      </c>
      <c r="N14739">
        <v>0</v>
      </c>
      <c r="O14739">
        <v>0</v>
      </c>
      <c r="P14739" t="s">
        <v>3589</v>
      </c>
      <c r="Q14739" t="s">
        <v>370</v>
      </c>
      <c r="R14739">
        <v>80</v>
      </c>
      <c r="S14739" t="s">
        <v>81</v>
      </c>
      <c r="T14739" t="s">
        <v>62</v>
      </c>
      <c r="U14739">
        <v>45</v>
      </c>
      <c r="V14739" t="s">
        <v>63</v>
      </c>
      <c r="W14739">
        <v>2669</v>
      </c>
      <c r="X14739" t="s">
        <v>64</v>
      </c>
      <c r="Y14739" t="s">
        <v>65</v>
      </c>
      <c r="Z14739" t="s">
        <v>144</v>
      </c>
      <c r="AA14739" t="s">
        <v>85</v>
      </c>
      <c r="AB14739">
        <v>24</v>
      </c>
      <c r="AC14739" t="s">
        <v>68</v>
      </c>
      <c r="AD14739">
        <v>13530</v>
      </c>
      <c r="AE14739">
        <v>478</v>
      </c>
      <c r="AF14739" t="s">
        <v>272</v>
      </c>
      <c r="AG14739" t="s">
        <v>146</v>
      </c>
      <c r="AH14739" t="s">
        <v>147</v>
      </c>
      <c r="AJ14739">
        <v>45</v>
      </c>
      <c r="AK14739">
        <v>14008</v>
      </c>
      <c r="AL14739" s="3" t="s">
        <v>40511</v>
      </c>
      <c r="AM14739">
        <v>0</v>
      </c>
      <c r="AN14739">
        <v>0</v>
      </c>
      <c r="AO14739">
        <v>1</v>
      </c>
      <c r="AP14739">
        <v>0</v>
      </c>
      <c r="AQ14739">
        <v>1</v>
      </c>
      <c r="AR14739">
        <v>0</v>
      </c>
      <c r="AS14739">
        <v>1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 t="s">
        <v>3590</v>
      </c>
      <c r="BA14739" t="s">
        <v>7216</v>
      </c>
      <c r="BB14739">
        <v>32.605342</v>
      </c>
      <c r="BC14739">
        <v>-93.736154999999997</v>
      </c>
      <c r="BD14739" t="s">
        <v>3592</v>
      </c>
    </row>
    <row r="14740" spans="1:56" x14ac:dyDescent="0.25">
      <c r="A14740">
        <v>15741</v>
      </c>
      <c r="B14740">
        <v>2016</v>
      </c>
      <c r="C14740" t="s">
        <v>367</v>
      </c>
      <c r="D14740" t="s">
        <v>368</v>
      </c>
      <c r="F14740" t="s">
        <v>56</v>
      </c>
      <c r="G14740" s="1">
        <v>42371</v>
      </c>
      <c r="H14740">
        <v>1</v>
      </c>
      <c r="I14740" s="2">
        <v>0.40972222222222221</v>
      </c>
      <c r="J14740" t="s">
        <v>93</v>
      </c>
      <c r="K14740" t="s">
        <v>58</v>
      </c>
      <c r="L14740">
        <v>3</v>
      </c>
      <c r="M14740">
        <v>0</v>
      </c>
      <c r="N14740">
        <v>0</v>
      </c>
      <c r="O14740">
        <v>0</v>
      </c>
      <c r="P14740" t="s">
        <v>420</v>
      </c>
      <c r="Q14740" t="s">
        <v>370</v>
      </c>
      <c r="R14740">
        <v>45</v>
      </c>
      <c r="S14740" t="s">
        <v>81</v>
      </c>
      <c r="T14740" t="s">
        <v>355</v>
      </c>
      <c r="U14740">
        <v>6</v>
      </c>
      <c r="V14740" t="s">
        <v>82</v>
      </c>
      <c r="W14740">
        <v>3012</v>
      </c>
      <c r="X14740" t="s">
        <v>64</v>
      </c>
      <c r="Y14740" t="s">
        <v>65</v>
      </c>
      <c r="Z14740" t="s">
        <v>620</v>
      </c>
      <c r="AA14740" t="s">
        <v>67</v>
      </c>
      <c r="AC14740" t="s">
        <v>99</v>
      </c>
      <c r="AD14740">
        <v>155</v>
      </c>
      <c r="AE14740">
        <v>0</v>
      </c>
      <c r="AF14740" t="s">
        <v>2250</v>
      </c>
      <c r="AG14740" t="s">
        <v>101</v>
      </c>
      <c r="AH14740" t="s">
        <v>71</v>
      </c>
      <c r="AJ14740">
        <v>6</v>
      </c>
      <c r="AK14740">
        <v>78303</v>
      </c>
      <c r="AL14740" s="3" t="s">
        <v>40504</v>
      </c>
      <c r="AM14740">
        <v>0</v>
      </c>
      <c r="AN14740">
        <v>0</v>
      </c>
      <c r="AO14740">
        <v>1</v>
      </c>
      <c r="AP14740">
        <v>0</v>
      </c>
      <c r="AQ14740">
        <v>1</v>
      </c>
      <c r="AR14740">
        <v>0</v>
      </c>
      <c r="AS14740">
        <v>1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 t="s">
        <v>421</v>
      </c>
      <c r="BA14740" t="s">
        <v>17413</v>
      </c>
      <c r="BB14740">
        <v>32.508423999999998</v>
      </c>
      <c r="BC14740">
        <v>-93.737060999999997</v>
      </c>
      <c r="BD14740" t="s">
        <v>2826</v>
      </c>
    </row>
    <row r="14741" spans="1:56" x14ac:dyDescent="0.25">
      <c r="A14741">
        <v>15742</v>
      </c>
      <c r="B14741">
        <v>2016</v>
      </c>
      <c r="C14741" t="s">
        <v>140</v>
      </c>
      <c r="D14741" t="s">
        <v>141</v>
      </c>
      <c r="E14741" t="s">
        <v>367</v>
      </c>
      <c r="F14741" t="s">
        <v>368</v>
      </c>
      <c r="G14741" s="1">
        <v>42371</v>
      </c>
      <c r="H14741">
        <v>1</v>
      </c>
      <c r="I14741" s="2">
        <v>0.40972222222222221</v>
      </c>
      <c r="J14741" t="s">
        <v>93</v>
      </c>
      <c r="K14741" t="s">
        <v>58</v>
      </c>
      <c r="L14741">
        <v>0</v>
      </c>
      <c r="M14741">
        <v>0</v>
      </c>
      <c r="N14741">
        <v>0</v>
      </c>
      <c r="O14741">
        <v>0</v>
      </c>
      <c r="P14741" t="s">
        <v>420</v>
      </c>
      <c r="Q14741" t="s">
        <v>370</v>
      </c>
      <c r="R14741">
        <v>51</v>
      </c>
      <c r="S14741" t="s">
        <v>81</v>
      </c>
      <c r="T14741" t="s">
        <v>355</v>
      </c>
      <c r="U14741">
        <v>0</v>
      </c>
      <c r="V14741" t="s">
        <v>82</v>
      </c>
      <c r="W14741">
        <v>0</v>
      </c>
      <c r="Z14741" t="s">
        <v>620</v>
      </c>
      <c r="AA14741" t="s">
        <v>67</v>
      </c>
      <c r="AC14741" t="s">
        <v>99</v>
      </c>
      <c r="AD14741">
        <v>0</v>
      </c>
      <c r="AE14741">
        <v>78148</v>
      </c>
      <c r="AF14741" t="s">
        <v>4367</v>
      </c>
      <c r="AG14741" t="s">
        <v>136</v>
      </c>
      <c r="AH14741" t="s">
        <v>115</v>
      </c>
      <c r="AJ14741">
        <v>6</v>
      </c>
      <c r="AK14741">
        <v>78303</v>
      </c>
      <c r="AL14741" s="3" t="s">
        <v>40504</v>
      </c>
      <c r="AM14741">
        <v>0</v>
      </c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2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 t="s">
        <v>421</v>
      </c>
      <c r="BA14741" t="s">
        <v>17414</v>
      </c>
      <c r="BB14741">
        <v>32.508423999999998</v>
      </c>
      <c r="BC14741">
        <v>-93.737060999999997</v>
      </c>
      <c r="BD14741" t="s">
        <v>3592</v>
      </c>
    </row>
    <row r="14742" spans="1:56" x14ac:dyDescent="0.25">
      <c r="A14742">
        <v>15743</v>
      </c>
      <c r="B14742">
        <v>2021</v>
      </c>
      <c r="C14742" t="s">
        <v>322</v>
      </c>
      <c r="D14742" t="s">
        <v>323</v>
      </c>
      <c r="F14742" t="s">
        <v>56</v>
      </c>
      <c r="G14742" s="1">
        <v>44296</v>
      </c>
      <c r="H14742">
        <v>4</v>
      </c>
      <c r="I14742" s="2">
        <v>0.29722222222222222</v>
      </c>
      <c r="J14742" t="s">
        <v>93</v>
      </c>
      <c r="K14742" t="s">
        <v>229</v>
      </c>
      <c r="L14742">
        <v>0</v>
      </c>
      <c r="M14742">
        <v>0</v>
      </c>
      <c r="N14742">
        <v>0</v>
      </c>
      <c r="O14742">
        <v>0</v>
      </c>
      <c r="P14742" t="s">
        <v>574</v>
      </c>
      <c r="Q14742" t="s">
        <v>593</v>
      </c>
      <c r="R14742">
        <v>55</v>
      </c>
      <c r="S14742" t="s">
        <v>81</v>
      </c>
      <c r="T14742" t="s">
        <v>62</v>
      </c>
      <c r="U14742">
        <v>61</v>
      </c>
      <c r="V14742" t="s">
        <v>96</v>
      </c>
      <c r="W14742">
        <v>0</v>
      </c>
      <c r="X14742" t="s">
        <v>270</v>
      </c>
      <c r="Y14742" t="s">
        <v>65</v>
      </c>
      <c r="Z14742" t="s">
        <v>271</v>
      </c>
      <c r="AA14742" t="s">
        <v>85</v>
      </c>
      <c r="AC14742" t="s">
        <v>68</v>
      </c>
      <c r="AD14742">
        <v>13207</v>
      </c>
      <c r="AE14742">
        <v>0</v>
      </c>
      <c r="AF14742" t="s">
        <v>404</v>
      </c>
      <c r="AG14742" t="s">
        <v>146</v>
      </c>
      <c r="AH14742" t="s">
        <v>147</v>
      </c>
      <c r="AJ14742">
        <v>61</v>
      </c>
      <c r="AK14742">
        <v>13207</v>
      </c>
      <c r="AL14742" s="3" t="s">
        <v>40512</v>
      </c>
      <c r="AM14742">
        <v>0</v>
      </c>
      <c r="AN14742">
        <v>0</v>
      </c>
      <c r="AO14742">
        <v>1</v>
      </c>
      <c r="AP14742">
        <v>0</v>
      </c>
      <c r="AQ14742">
        <v>1</v>
      </c>
      <c r="AR14742">
        <v>1</v>
      </c>
      <c r="AS14742">
        <v>1</v>
      </c>
      <c r="AT14742">
        <v>0</v>
      </c>
      <c r="AU14742">
        <v>0</v>
      </c>
      <c r="AV14742">
        <v>0</v>
      </c>
      <c r="AW14742">
        <v>0</v>
      </c>
      <c r="AX14742">
        <v>0</v>
      </c>
      <c r="AY14742">
        <v>0</v>
      </c>
      <c r="AZ14742" t="s">
        <v>7716</v>
      </c>
      <c r="BA14742" t="s">
        <v>34451</v>
      </c>
      <c r="BB14742">
        <v>33.621586000000001</v>
      </c>
      <c r="BC14742">
        <v>-93.741569999999996</v>
      </c>
      <c r="BD14742" t="s">
        <v>3175</v>
      </c>
    </row>
    <row r="14743" spans="1:56" x14ac:dyDescent="0.25">
      <c r="A14743">
        <v>15744</v>
      </c>
      <c r="B14743">
        <v>2016</v>
      </c>
      <c r="C14743" t="s">
        <v>140</v>
      </c>
      <c r="D14743" t="s">
        <v>141</v>
      </c>
      <c r="E14743" t="s">
        <v>367</v>
      </c>
      <c r="F14743" t="s">
        <v>368</v>
      </c>
      <c r="G14743" s="1">
        <v>42540</v>
      </c>
      <c r="H14743">
        <v>6</v>
      </c>
      <c r="I14743" s="2">
        <v>7.2916666666666671E-2</v>
      </c>
      <c r="J14743" t="s">
        <v>93</v>
      </c>
      <c r="K14743" t="s">
        <v>58</v>
      </c>
      <c r="L14743">
        <v>0</v>
      </c>
      <c r="M14743">
        <v>0</v>
      </c>
      <c r="N14743">
        <v>0</v>
      </c>
      <c r="O14743">
        <v>0</v>
      </c>
      <c r="P14743" t="s">
        <v>420</v>
      </c>
      <c r="Q14743" t="s">
        <v>370</v>
      </c>
      <c r="R14743">
        <v>85</v>
      </c>
      <c r="S14743" t="s">
        <v>61</v>
      </c>
      <c r="T14743" t="s">
        <v>355</v>
      </c>
      <c r="U14743">
        <v>0</v>
      </c>
      <c r="V14743" t="s">
        <v>82</v>
      </c>
      <c r="W14743">
        <v>0</v>
      </c>
      <c r="Z14743" t="s">
        <v>3369</v>
      </c>
      <c r="AA14743" t="s">
        <v>67</v>
      </c>
      <c r="AC14743" t="s">
        <v>99</v>
      </c>
      <c r="AD14743">
        <v>0</v>
      </c>
      <c r="AE14743">
        <v>1329792</v>
      </c>
      <c r="AF14743" t="s">
        <v>319</v>
      </c>
      <c r="AG14743" t="s">
        <v>70</v>
      </c>
      <c r="AH14743" t="s">
        <v>71</v>
      </c>
      <c r="AJ14743">
        <v>7</v>
      </c>
      <c r="AK14743">
        <v>1485678</v>
      </c>
      <c r="AL14743" s="3" t="s">
        <v>40504</v>
      </c>
      <c r="AM14743">
        <v>0</v>
      </c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2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 t="s">
        <v>421</v>
      </c>
      <c r="BA14743" t="s">
        <v>18924</v>
      </c>
      <c r="BB14743">
        <v>32.512518999999998</v>
      </c>
      <c r="BC14743">
        <v>-93.742440000000002</v>
      </c>
      <c r="BD14743" t="s">
        <v>3592</v>
      </c>
    </row>
    <row r="14744" spans="1:56" x14ac:dyDescent="0.25">
      <c r="A14744">
        <v>15745</v>
      </c>
      <c r="B14744">
        <v>2016</v>
      </c>
      <c r="C14744" t="s">
        <v>367</v>
      </c>
      <c r="D14744" t="s">
        <v>368</v>
      </c>
      <c r="F14744" t="s">
        <v>56</v>
      </c>
      <c r="G14744" s="1">
        <v>42540</v>
      </c>
      <c r="H14744">
        <v>6</v>
      </c>
      <c r="I14744" s="2">
        <v>7.2916666666666671E-2</v>
      </c>
      <c r="J14744" t="s">
        <v>93</v>
      </c>
      <c r="K14744" t="s">
        <v>58</v>
      </c>
      <c r="L14744">
        <v>0</v>
      </c>
      <c r="M14744">
        <v>0</v>
      </c>
      <c r="N14744">
        <v>0</v>
      </c>
      <c r="O14744">
        <v>0</v>
      </c>
      <c r="P14744" t="s">
        <v>3589</v>
      </c>
      <c r="Q14744" t="s">
        <v>370</v>
      </c>
      <c r="R14744">
        <v>80</v>
      </c>
      <c r="S14744" t="s">
        <v>61</v>
      </c>
      <c r="T14744" t="s">
        <v>62</v>
      </c>
      <c r="U14744">
        <v>7</v>
      </c>
      <c r="V14744" t="s">
        <v>82</v>
      </c>
      <c r="W14744">
        <v>12712</v>
      </c>
      <c r="X14744" t="s">
        <v>64</v>
      </c>
      <c r="Y14744" t="s">
        <v>65</v>
      </c>
      <c r="Z14744" t="s">
        <v>3369</v>
      </c>
      <c r="AA14744" t="s">
        <v>67</v>
      </c>
      <c r="AC14744" t="s">
        <v>99</v>
      </c>
      <c r="AD14744">
        <v>126780</v>
      </c>
      <c r="AE14744">
        <v>29106</v>
      </c>
      <c r="AF14744" t="s">
        <v>319</v>
      </c>
      <c r="AG14744" t="s">
        <v>70</v>
      </c>
      <c r="AH14744" t="s">
        <v>71</v>
      </c>
      <c r="AJ14744">
        <v>7</v>
      </c>
      <c r="AK14744">
        <v>1485678</v>
      </c>
      <c r="AL14744" s="3" t="s">
        <v>40504</v>
      </c>
      <c r="AM14744">
        <v>0</v>
      </c>
      <c r="AN14744">
        <v>0</v>
      </c>
      <c r="AO14744">
        <v>1</v>
      </c>
      <c r="AP14744">
        <v>0</v>
      </c>
      <c r="AQ14744">
        <v>1</v>
      </c>
      <c r="AR14744">
        <v>0</v>
      </c>
      <c r="AS14744">
        <v>1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 t="s">
        <v>421</v>
      </c>
      <c r="BA14744" t="s">
        <v>18925</v>
      </c>
      <c r="BB14744">
        <v>32.512518999999998</v>
      </c>
      <c r="BC14744">
        <v>-93.742440000000002</v>
      </c>
      <c r="BD14744" t="s">
        <v>2826</v>
      </c>
    </row>
    <row r="14745" spans="1:56" x14ac:dyDescent="0.25">
      <c r="A14745">
        <v>15746</v>
      </c>
      <c r="B14745">
        <v>2021</v>
      </c>
      <c r="C14745" t="s">
        <v>367</v>
      </c>
      <c r="D14745" t="s">
        <v>368</v>
      </c>
      <c r="E14745" t="s">
        <v>140</v>
      </c>
      <c r="F14745" t="s">
        <v>141</v>
      </c>
      <c r="G14745" s="1">
        <v>44279</v>
      </c>
      <c r="H14745">
        <v>3</v>
      </c>
      <c r="I14745" s="2">
        <v>0.4375</v>
      </c>
      <c r="J14745" t="s">
        <v>93</v>
      </c>
      <c r="K14745" t="s">
        <v>58</v>
      </c>
      <c r="L14745">
        <v>0</v>
      </c>
      <c r="M14745">
        <v>0</v>
      </c>
      <c r="N14745">
        <v>0</v>
      </c>
      <c r="O14745">
        <v>0</v>
      </c>
      <c r="P14745" t="s">
        <v>420</v>
      </c>
      <c r="Q14745" t="s">
        <v>370</v>
      </c>
      <c r="R14745">
        <v>76</v>
      </c>
      <c r="S14745" t="s">
        <v>81</v>
      </c>
      <c r="T14745" t="s">
        <v>62</v>
      </c>
      <c r="U14745">
        <v>0</v>
      </c>
      <c r="V14745" t="s">
        <v>63</v>
      </c>
      <c r="W14745">
        <v>0</v>
      </c>
      <c r="Z14745" t="s">
        <v>237</v>
      </c>
      <c r="AA14745" t="s">
        <v>67</v>
      </c>
      <c r="AB14745">
        <v>16</v>
      </c>
      <c r="AC14745" t="s">
        <v>68</v>
      </c>
      <c r="AD14745">
        <v>0</v>
      </c>
      <c r="AE14745">
        <v>6750</v>
      </c>
      <c r="AF14745" t="s">
        <v>3856</v>
      </c>
      <c r="AG14745" t="s">
        <v>224</v>
      </c>
      <c r="AH14745" t="s">
        <v>115</v>
      </c>
      <c r="AJ14745">
        <v>15</v>
      </c>
      <c r="AK14745">
        <v>208119</v>
      </c>
      <c r="AL14745" s="3" t="s">
        <v>40504</v>
      </c>
      <c r="AM14745">
        <v>0</v>
      </c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1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 t="s">
        <v>421</v>
      </c>
      <c r="BA14745" t="s">
        <v>34322</v>
      </c>
      <c r="BB14745">
        <v>32.512839</v>
      </c>
      <c r="BC14745">
        <v>-93.743296000000001</v>
      </c>
      <c r="BD14745" t="s">
        <v>2826</v>
      </c>
    </row>
    <row r="14746" spans="1:56" x14ac:dyDescent="0.25">
      <c r="A14746">
        <v>15747</v>
      </c>
      <c r="B14746">
        <v>2021</v>
      </c>
      <c r="C14746" t="s">
        <v>140</v>
      </c>
      <c r="D14746" t="s">
        <v>141</v>
      </c>
      <c r="E14746" t="s">
        <v>367</v>
      </c>
      <c r="F14746" t="s">
        <v>368</v>
      </c>
      <c r="G14746" s="1">
        <v>44279</v>
      </c>
      <c r="H14746">
        <v>3</v>
      </c>
      <c r="I14746" s="2">
        <v>0.4375</v>
      </c>
      <c r="J14746" t="s">
        <v>93</v>
      </c>
      <c r="K14746" t="s">
        <v>58</v>
      </c>
      <c r="L14746">
        <v>24</v>
      </c>
      <c r="M14746">
        <v>0</v>
      </c>
      <c r="N14746">
        <v>0</v>
      </c>
      <c r="O14746">
        <v>0</v>
      </c>
      <c r="P14746" t="s">
        <v>420</v>
      </c>
      <c r="Q14746" t="s">
        <v>370</v>
      </c>
      <c r="R14746">
        <v>62</v>
      </c>
      <c r="S14746" t="s">
        <v>81</v>
      </c>
      <c r="T14746" t="s">
        <v>62</v>
      </c>
      <c r="U14746">
        <v>15</v>
      </c>
      <c r="V14746" t="s">
        <v>63</v>
      </c>
      <c r="W14746">
        <v>10602</v>
      </c>
      <c r="X14746" t="s">
        <v>64</v>
      </c>
      <c r="Y14746" t="s">
        <v>65</v>
      </c>
      <c r="Z14746" t="s">
        <v>237</v>
      </c>
      <c r="AA14746" t="s">
        <v>67</v>
      </c>
      <c r="AB14746">
        <v>15.6</v>
      </c>
      <c r="AC14746" t="s">
        <v>68</v>
      </c>
      <c r="AD14746">
        <v>195543</v>
      </c>
      <c r="AE14746">
        <v>5826</v>
      </c>
      <c r="AF14746" t="s">
        <v>3856</v>
      </c>
      <c r="AG14746" t="s">
        <v>224</v>
      </c>
      <c r="AH14746" t="s">
        <v>115</v>
      </c>
      <c r="AJ14746">
        <v>15</v>
      </c>
      <c r="AK14746">
        <v>208119</v>
      </c>
      <c r="AL14746" s="3" t="s">
        <v>40504</v>
      </c>
      <c r="AM14746">
        <v>0</v>
      </c>
      <c r="AN14746">
        <v>0</v>
      </c>
      <c r="AO14746">
        <v>1</v>
      </c>
      <c r="AP14746">
        <v>0</v>
      </c>
      <c r="AQ14746">
        <v>1</v>
      </c>
      <c r="AR14746">
        <v>0</v>
      </c>
      <c r="AS14746">
        <v>2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 t="s">
        <v>421</v>
      </c>
      <c r="BA14746" t="s">
        <v>34323</v>
      </c>
      <c r="BB14746">
        <v>32.512839</v>
      </c>
      <c r="BC14746">
        <v>-93.743296000000001</v>
      </c>
      <c r="BD14746" t="s">
        <v>3592</v>
      </c>
    </row>
    <row r="14747" spans="1:56" x14ac:dyDescent="0.25">
      <c r="A14747">
        <v>15748</v>
      </c>
      <c r="B14747">
        <v>2017</v>
      </c>
      <c r="C14747" t="s">
        <v>140</v>
      </c>
      <c r="D14747" t="s">
        <v>141</v>
      </c>
      <c r="F14747" t="s">
        <v>56</v>
      </c>
      <c r="G14747" s="1">
        <v>42750</v>
      </c>
      <c r="H14747">
        <v>1</v>
      </c>
      <c r="I14747" s="2">
        <v>0.24027777777777778</v>
      </c>
      <c r="J14747" t="s">
        <v>93</v>
      </c>
      <c r="K14747" t="s">
        <v>58</v>
      </c>
      <c r="L14747">
        <v>0</v>
      </c>
      <c r="M14747">
        <v>0</v>
      </c>
      <c r="N14747">
        <v>0</v>
      </c>
      <c r="O14747">
        <v>0</v>
      </c>
      <c r="P14747" t="s">
        <v>420</v>
      </c>
      <c r="Q14747" t="s">
        <v>370</v>
      </c>
      <c r="R14747">
        <v>57</v>
      </c>
      <c r="S14747" t="s">
        <v>61</v>
      </c>
      <c r="T14747" t="s">
        <v>355</v>
      </c>
      <c r="U14747">
        <v>8</v>
      </c>
      <c r="V14747" t="s">
        <v>82</v>
      </c>
      <c r="W14747">
        <v>7116</v>
      </c>
      <c r="X14747" t="s">
        <v>97</v>
      </c>
      <c r="Y14747" t="s">
        <v>65</v>
      </c>
      <c r="Z14747" t="s">
        <v>20841</v>
      </c>
      <c r="AA14747" t="s">
        <v>67</v>
      </c>
      <c r="AC14747" t="s">
        <v>99</v>
      </c>
      <c r="AD14747">
        <v>1570</v>
      </c>
      <c r="AE14747">
        <v>185163</v>
      </c>
      <c r="AF14747" t="s">
        <v>513</v>
      </c>
      <c r="AG14747" t="s">
        <v>256</v>
      </c>
      <c r="AH14747" t="s">
        <v>71</v>
      </c>
      <c r="AJ14747">
        <v>8</v>
      </c>
      <c r="AK14747">
        <v>186733</v>
      </c>
      <c r="AL14747" s="3" t="s">
        <v>40511</v>
      </c>
      <c r="AM14747">
        <v>0</v>
      </c>
      <c r="AN14747">
        <v>0</v>
      </c>
      <c r="AO14747">
        <v>1</v>
      </c>
      <c r="AP14747">
        <v>0</v>
      </c>
      <c r="AQ14747">
        <v>1</v>
      </c>
      <c r="AR14747">
        <v>1</v>
      </c>
      <c r="AS14747">
        <v>1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 t="s">
        <v>3590</v>
      </c>
      <c r="BA14747" t="s">
        <v>20864</v>
      </c>
      <c r="BB14747">
        <v>32.513548999999998</v>
      </c>
      <c r="BC14747">
        <v>-93.743472999999994</v>
      </c>
      <c r="BD14747" t="s">
        <v>3592</v>
      </c>
    </row>
    <row r="14748" spans="1:56" x14ac:dyDescent="0.25">
      <c r="A14748">
        <v>15749</v>
      </c>
      <c r="B14748">
        <v>2021</v>
      </c>
      <c r="C14748" t="s">
        <v>170</v>
      </c>
      <c r="D14748" t="s">
        <v>171</v>
      </c>
      <c r="F14748" t="s">
        <v>56</v>
      </c>
      <c r="G14748" s="1">
        <v>44288</v>
      </c>
      <c r="H14748">
        <v>4</v>
      </c>
      <c r="I14748" s="2">
        <v>0.63541666666666663</v>
      </c>
      <c r="J14748" t="s">
        <v>57</v>
      </c>
      <c r="K14748" t="s">
        <v>142</v>
      </c>
      <c r="L14748">
        <v>0</v>
      </c>
      <c r="M14748">
        <v>0</v>
      </c>
      <c r="N14748">
        <v>0</v>
      </c>
      <c r="O14748">
        <v>0</v>
      </c>
      <c r="P14748" t="s">
        <v>4150</v>
      </c>
      <c r="Q14748" t="s">
        <v>122</v>
      </c>
      <c r="R14748">
        <v>65</v>
      </c>
      <c r="S14748" t="s">
        <v>81</v>
      </c>
      <c r="T14748" t="s">
        <v>62</v>
      </c>
      <c r="U14748">
        <v>25</v>
      </c>
      <c r="V14748" t="s">
        <v>96</v>
      </c>
      <c r="W14748">
        <v>6497</v>
      </c>
      <c r="X14748" t="s">
        <v>64</v>
      </c>
      <c r="Y14748" t="s">
        <v>65</v>
      </c>
      <c r="Z14748" t="s">
        <v>237</v>
      </c>
      <c r="AA14748" t="s">
        <v>85</v>
      </c>
      <c r="AB14748">
        <v>0</v>
      </c>
      <c r="AC14748" t="s">
        <v>68</v>
      </c>
      <c r="AD14748">
        <v>422</v>
      </c>
      <c r="AE14748">
        <v>0</v>
      </c>
      <c r="AF14748" t="s">
        <v>199</v>
      </c>
      <c r="AG14748" t="s">
        <v>146</v>
      </c>
      <c r="AH14748" t="s">
        <v>147</v>
      </c>
      <c r="AJ14748">
        <v>25</v>
      </c>
      <c r="AK14748">
        <v>25572</v>
      </c>
      <c r="AL14748" s="3" t="s">
        <v>40517</v>
      </c>
      <c r="AM14748">
        <v>1</v>
      </c>
      <c r="AN14748">
        <v>0</v>
      </c>
      <c r="AO14748">
        <v>1</v>
      </c>
      <c r="AP14748">
        <v>0</v>
      </c>
      <c r="AQ14748">
        <v>1</v>
      </c>
      <c r="AR14748">
        <v>0</v>
      </c>
      <c r="AS14748">
        <v>1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1</v>
      </c>
      <c r="AZ14748" t="s">
        <v>4150</v>
      </c>
      <c r="BA14748" t="s">
        <v>34395</v>
      </c>
      <c r="BB14748">
        <v>30.110682000000001</v>
      </c>
      <c r="BC14748">
        <v>-93.743902000000006</v>
      </c>
      <c r="BD14748" t="s">
        <v>34396</v>
      </c>
    </row>
    <row r="14749" spans="1:56" x14ac:dyDescent="0.25">
      <c r="A14749">
        <v>15750</v>
      </c>
      <c r="B14749">
        <v>2021</v>
      </c>
      <c r="C14749" t="s">
        <v>140</v>
      </c>
      <c r="D14749" t="s">
        <v>141</v>
      </c>
      <c r="E14749" t="s">
        <v>170</v>
      </c>
      <c r="F14749" t="s">
        <v>303</v>
      </c>
      <c r="G14749" s="1">
        <v>44288</v>
      </c>
      <c r="H14749">
        <v>4</v>
      </c>
      <c r="I14749" s="2">
        <v>0.63541666666666663</v>
      </c>
      <c r="J14749" t="s">
        <v>57</v>
      </c>
      <c r="K14749" t="s">
        <v>142</v>
      </c>
      <c r="L14749">
        <v>0</v>
      </c>
      <c r="M14749">
        <v>0</v>
      </c>
      <c r="N14749">
        <v>0</v>
      </c>
      <c r="O14749">
        <v>0</v>
      </c>
      <c r="P14749" t="s">
        <v>4150</v>
      </c>
      <c r="Q14749" t="s">
        <v>122</v>
      </c>
      <c r="R14749">
        <v>66</v>
      </c>
      <c r="S14749" t="s">
        <v>81</v>
      </c>
      <c r="T14749" t="s">
        <v>355</v>
      </c>
      <c r="U14749">
        <v>0</v>
      </c>
      <c r="V14749" t="s">
        <v>96</v>
      </c>
      <c r="W14749">
        <v>0</v>
      </c>
      <c r="Z14749" t="s">
        <v>237</v>
      </c>
      <c r="AA14749" t="s">
        <v>85</v>
      </c>
      <c r="AB14749">
        <v>17.8</v>
      </c>
      <c r="AC14749" t="s">
        <v>68</v>
      </c>
      <c r="AD14749">
        <v>0</v>
      </c>
      <c r="AE14749">
        <v>25150</v>
      </c>
      <c r="AF14749" t="s">
        <v>199</v>
      </c>
      <c r="AG14749" t="s">
        <v>146</v>
      </c>
      <c r="AH14749" t="s">
        <v>147</v>
      </c>
      <c r="AJ14749">
        <v>25</v>
      </c>
      <c r="AK14749">
        <v>25572</v>
      </c>
      <c r="AL14749" s="3" t="s">
        <v>40517</v>
      </c>
      <c r="AM14749">
        <v>0</v>
      </c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2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 t="s">
        <v>4150</v>
      </c>
      <c r="BA14749" t="s">
        <v>34397</v>
      </c>
      <c r="BB14749">
        <v>30.111521</v>
      </c>
      <c r="BC14749">
        <v>-93.744078000000002</v>
      </c>
      <c r="BD14749" t="s">
        <v>378</v>
      </c>
    </row>
    <row r="14750" spans="1:56" x14ac:dyDescent="0.25">
      <c r="A14750">
        <v>15751</v>
      </c>
      <c r="B14750">
        <v>2019</v>
      </c>
      <c r="C14750" t="s">
        <v>140</v>
      </c>
      <c r="D14750" t="s">
        <v>141</v>
      </c>
      <c r="F14750" t="s">
        <v>56</v>
      </c>
      <c r="G14750" s="1">
        <v>43690</v>
      </c>
      <c r="H14750">
        <v>8</v>
      </c>
      <c r="I14750" s="2">
        <v>0.85486111111111107</v>
      </c>
      <c r="J14750" t="s">
        <v>57</v>
      </c>
      <c r="K14750" t="s">
        <v>600</v>
      </c>
      <c r="L14750">
        <v>0</v>
      </c>
      <c r="M14750">
        <v>0</v>
      </c>
      <c r="N14750">
        <v>0</v>
      </c>
      <c r="O14750">
        <v>0</v>
      </c>
      <c r="P14750" t="s">
        <v>28200</v>
      </c>
      <c r="Q14750" t="s">
        <v>555</v>
      </c>
      <c r="R14750">
        <v>80</v>
      </c>
      <c r="S14750" t="s">
        <v>61</v>
      </c>
      <c r="T14750" t="s">
        <v>62</v>
      </c>
      <c r="U14750">
        <v>30</v>
      </c>
      <c r="V14750" t="s">
        <v>63</v>
      </c>
      <c r="W14750">
        <v>9704</v>
      </c>
      <c r="X14750" t="s">
        <v>64</v>
      </c>
      <c r="Y14750" t="s">
        <v>65</v>
      </c>
      <c r="Z14750" t="s">
        <v>237</v>
      </c>
      <c r="AA14750" t="s">
        <v>85</v>
      </c>
      <c r="AB14750">
        <v>31.2</v>
      </c>
      <c r="AC14750" t="s">
        <v>68</v>
      </c>
      <c r="AD14750">
        <v>67737</v>
      </c>
      <c r="AE14750">
        <v>0</v>
      </c>
      <c r="AF14750" t="s">
        <v>603</v>
      </c>
      <c r="AG14750" t="s">
        <v>146</v>
      </c>
      <c r="AH14750" t="s">
        <v>147</v>
      </c>
      <c r="AJ14750">
        <v>30</v>
      </c>
      <c r="AK14750">
        <v>67737</v>
      </c>
      <c r="AL14750" s="3" t="s">
        <v>40518</v>
      </c>
      <c r="AM14750">
        <v>0</v>
      </c>
      <c r="AN14750">
        <v>0</v>
      </c>
      <c r="AO14750">
        <v>1</v>
      </c>
      <c r="AP14750">
        <v>0</v>
      </c>
      <c r="AQ14750">
        <v>1</v>
      </c>
      <c r="AR14750">
        <v>0</v>
      </c>
      <c r="AS14750">
        <v>1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 t="s">
        <v>1274</v>
      </c>
      <c r="BA14750" t="s">
        <v>29664</v>
      </c>
      <c r="BB14750">
        <v>39.953772000000001</v>
      </c>
      <c r="BC14750">
        <v>-93.744269000000003</v>
      </c>
      <c r="BD14750" t="s">
        <v>2676</v>
      </c>
    </row>
    <row r="14751" spans="1:56" x14ac:dyDescent="0.25">
      <c r="A14751">
        <v>15752</v>
      </c>
      <c r="B14751">
        <v>2017</v>
      </c>
      <c r="C14751" t="s">
        <v>140</v>
      </c>
      <c r="D14751" t="s">
        <v>141</v>
      </c>
      <c r="F14751" t="s">
        <v>56</v>
      </c>
      <c r="G14751" s="1">
        <v>42748</v>
      </c>
      <c r="H14751">
        <v>1</v>
      </c>
      <c r="I14751" s="2">
        <v>0.38541666666666669</v>
      </c>
      <c r="J14751" t="s">
        <v>93</v>
      </c>
      <c r="K14751" t="s">
        <v>58</v>
      </c>
      <c r="L14751">
        <v>0</v>
      </c>
      <c r="M14751">
        <v>0</v>
      </c>
      <c r="N14751">
        <v>0</v>
      </c>
      <c r="O14751">
        <v>0</v>
      </c>
      <c r="P14751" t="s">
        <v>420</v>
      </c>
      <c r="Q14751" t="s">
        <v>370</v>
      </c>
      <c r="R14751">
        <v>63</v>
      </c>
      <c r="S14751" t="s">
        <v>81</v>
      </c>
      <c r="T14751" t="s">
        <v>62</v>
      </c>
      <c r="U14751">
        <v>8</v>
      </c>
      <c r="V14751" t="s">
        <v>63</v>
      </c>
      <c r="W14751">
        <v>10300</v>
      </c>
      <c r="X14751" t="s">
        <v>64</v>
      </c>
      <c r="Y14751" t="s">
        <v>65</v>
      </c>
      <c r="Z14751" t="s">
        <v>20841</v>
      </c>
      <c r="AA14751" t="s">
        <v>85</v>
      </c>
      <c r="AB14751">
        <v>24</v>
      </c>
      <c r="AC14751" t="s">
        <v>68</v>
      </c>
      <c r="AD14751">
        <v>14314</v>
      </c>
      <c r="AE14751">
        <v>4132</v>
      </c>
      <c r="AF14751" t="s">
        <v>2038</v>
      </c>
      <c r="AG14751" t="s">
        <v>522</v>
      </c>
      <c r="AH14751" t="s">
        <v>126</v>
      </c>
      <c r="AJ14751">
        <v>8</v>
      </c>
      <c r="AK14751">
        <v>62823</v>
      </c>
      <c r="AL14751" s="3" t="s">
        <v>40511</v>
      </c>
      <c r="AM14751">
        <v>0</v>
      </c>
      <c r="AN14751">
        <v>0</v>
      </c>
      <c r="AO14751">
        <v>1</v>
      </c>
      <c r="AP14751">
        <v>0</v>
      </c>
      <c r="AQ14751">
        <v>1</v>
      </c>
      <c r="AR14751">
        <v>0</v>
      </c>
      <c r="AS14751">
        <v>2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 t="s">
        <v>3590</v>
      </c>
      <c r="BA14751" t="s">
        <v>20842</v>
      </c>
      <c r="BB14751">
        <v>32.51437</v>
      </c>
      <c r="BC14751">
        <v>-93.744288999999995</v>
      </c>
      <c r="BD14751" t="s">
        <v>3592</v>
      </c>
    </row>
    <row r="14752" spans="1:56" x14ac:dyDescent="0.25">
      <c r="A14752">
        <v>15753</v>
      </c>
      <c r="B14752">
        <v>2018</v>
      </c>
      <c r="C14752" t="s">
        <v>140</v>
      </c>
      <c r="D14752" t="s">
        <v>141</v>
      </c>
      <c r="F14752" t="s">
        <v>56</v>
      </c>
      <c r="G14752" s="1">
        <v>43273</v>
      </c>
      <c r="H14752">
        <v>6</v>
      </c>
      <c r="I14752" s="2">
        <v>0.32291666666666669</v>
      </c>
      <c r="J14752" t="s">
        <v>93</v>
      </c>
      <c r="K14752" t="s">
        <v>58</v>
      </c>
      <c r="L14752">
        <v>0</v>
      </c>
      <c r="M14752">
        <v>0</v>
      </c>
      <c r="N14752">
        <v>0</v>
      </c>
      <c r="O14752">
        <v>0</v>
      </c>
      <c r="P14752" t="s">
        <v>420</v>
      </c>
      <c r="Q14752" t="s">
        <v>370</v>
      </c>
      <c r="R14752">
        <v>82</v>
      </c>
      <c r="S14752" t="s">
        <v>61</v>
      </c>
      <c r="T14752" t="s">
        <v>62</v>
      </c>
      <c r="U14752">
        <v>6</v>
      </c>
      <c r="V14752" t="s">
        <v>82</v>
      </c>
      <c r="W14752">
        <v>5002</v>
      </c>
      <c r="X14752" t="s">
        <v>97</v>
      </c>
      <c r="Y14752" t="s">
        <v>65</v>
      </c>
      <c r="Z14752" t="s">
        <v>20841</v>
      </c>
      <c r="AA14752" t="s">
        <v>67</v>
      </c>
      <c r="AC14752" t="s">
        <v>99</v>
      </c>
      <c r="AD14752">
        <v>10516</v>
      </c>
      <c r="AE14752">
        <v>2464</v>
      </c>
      <c r="AF14752" t="s">
        <v>283</v>
      </c>
      <c r="AG14752" t="s">
        <v>136</v>
      </c>
      <c r="AH14752" t="s">
        <v>115</v>
      </c>
      <c r="AJ14752">
        <v>6</v>
      </c>
      <c r="AK14752">
        <v>12980</v>
      </c>
      <c r="AL14752" s="3" t="s">
        <v>40504</v>
      </c>
      <c r="AM14752">
        <v>0</v>
      </c>
      <c r="AN14752">
        <v>0</v>
      </c>
      <c r="AO14752">
        <v>1</v>
      </c>
      <c r="AP14752">
        <v>0</v>
      </c>
      <c r="AQ14752">
        <v>1</v>
      </c>
      <c r="AR14752">
        <v>1</v>
      </c>
      <c r="AS14752">
        <v>1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 t="s">
        <v>421</v>
      </c>
      <c r="BA14752" t="s">
        <v>25658</v>
      </c>
      <c r="BB14752">
        <v>32.514575000000001</v>
      </c>
      <c r="BC14752">
        <v>-93.744493000000006</v>
      </c>
      <c r="BD14752" t="s">
        <v>3592</v>
      </c>
    </row>
    <row r="14753" spans="1:56" x14ac:dyDescent="0.25">
      <c r="A14753">
        <v>15754</v>
      </c>
      <c r="B14753">
        <v>2020</v>
      </c>
      <c r="C14753" t="s">
        <v>367</v>
      </c>
      <c r="D14753" t="s">
        <v>368</v>
      </c>
      <c r="E14753" t="s">
        <v>140</v>
      </c>
      <c r="F14753" t="s">
        <v>141</v>
      </c>
      <c r="G14753" s="1">
        <v>43945</v>
      </c>
      <c r="H14753">
        <v>4</v>
      </c>
      <c r="I14753" s="2">
        <v>0.31041666666666667</v>
      </c>
      <c r="J14753" t="s">
        <v>93</v>
      </c>
      <c r="K14753" t="s">
        <v>58</v>
      </c>
      <c r="L14753">
        <v>0</v>
      </c>
      <c r="M14753">
        <v>0</v>
      </c>
      <c r="N14753">
        <v>0</v>
      </c>
      <c r="O14753">
        <v>0</v>
      </c>
      <c r="P14753" t="s">
        <v>420</v>
      </c>
      <c r="Q14753" t="s">
        <v>370</v>
      </c>
      <c r="R14753">
        <v>58</v>
      </c>
      <c r="S14753" t="s">
        <v>81</v>
      </c>
      <c r="T14753" t="s">
        <v>62</v>
      </c>
      <c r="U14753">
        <v>0</v>
      </c>
      <c r="V14753" t="s">
        <v>96</v>
      </c>
      <c r="W14753">
        <v>0</v>
      </c>
      <c r="Z14753" t="s">
        <v>20841</v>
      </c>
      <c r="AA14753" t="s">
        <v>67</v>
      </c>
      <c r="AB14753">
        <v>15</v>
      </c>
      <c r="AC14753" t="s">
        <v>68</v>
      </c>
      <c r="AD14753">
        <v>0</v>
      </c>
      <c r="AE14753">
        <v>10786</v>
      </c>
      <c r="AF14753" t="s">
        <v>1191</v>
      </c>
      <c r="AG14753" t="s">
        <v>136</v>
      </c>
      <c r="AH14753" t="s">
        <v>115</v>
      </c>
      <c r="AI14753" t="s">
        <v>10233</v>
      </c>
      <c r="AJ14753">
        <v>1</v>
      </c>
      <c r="AK14753">
        <v>121543</v>
      </c>
      <c r="AL14753" s="3" t="s">
        <v>40504</v>
      </c>
      <c r="AM14753">
        <v>0</v>
      </c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1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 t="s">
        <v>421</v>
      </c>
      <c r="BA14753" t="s">
        <v>31733</v>
      </c>
      <c r="BB14753">
        <v>32.514600000000002</v>
      </c>
      <c r="BC14753">
        <v>-93.744517999999999</v>
      </c>
      <c r="BD14753" t="s">
        <v>420</v>
      </c>
    </row>
    <row r="14754" spans="1:56" x14ac:dyDescent="0.25">
      <c r="A14754">
        <v>15755</v>
      </c>
      <c r="B14754">
        <v>2020</v>
      </c>
      <c r="C14754" t="s">
        <v>140</v>
      </c>
      <c r="D14754" t="s">
        <v>141</v>
      </c>
      <c r="E14754" t="s">
        <v>367</v>
      </c>
      <c r="F14754" t="s">
        <v>368</v>
      </c>
      <c r="G14754" s="1">
        <v>43945</v>
      </c>
      <c r="H14754">
        <v>4</v>
      </c>
      <c r="I14754" s="2">
        <v>0.31041666666666667</v>
      </c>
      <c r="J14754" t="s">
        <v>93</v>
      </c>
      <c r="K14754" t="s">
        <v>58</v>
      </c>
      <c r="L14754">
        <v>0</v>
      </c>
      <c r="M14754">
        <v>0</v>
      </c>
      <c r="N14754">
        <v>0</v>
      </c>
      <c r="O14754">
        <v>0</v>
      </c>
      <c r="P14754" t="s">
        <v>420</v>
      </c>
      <c r="Q14754" t="s">
        <v>370</v>
      </c>
      <c r="R14754">
        <v>58</v>
      </c>
      <c r="S14754" t="s">
        <v>81</v>
      </c>
      <c r="T14754" t="s">
        <v>62</v>
      </c>
      <c r="U14754">
        <v>1</v>
      </c>
      <c r="V14754" t="s">
        <v>96</v>
      </c>
      <c r="W14754">
        <v>7135</v>
      </c>
      <c r="X14754" t="s">
        <v>64</v>
      </c>
      <c r="Y14754" t="s">
        <v>65</v>
      </c>
      <c r="Z14754" t="s">
        <v>20841</v>
      </c>
      <c r="AA14754" t="s">
        <v>67</v>
      </c>
      <c r="AB14754">
        <v>15.3</v>
      </c>
      <c r="AC14754" t="s">
        <v>68</v>
      </c>
      <c r="AD14754">
        <v>107461</v>
      </c>
      <c r="AE14754">
        <v>3296</v>
      </c>
      <c r="AF14754" t="s">
        <v>1191</v>
      </c>
      <c r="AG14754" t="s">
        <v>136</v>
      </c>
      <c r="AH14754" t="s">
        <v>115</v>
      </c>
      <c r="AI14754" t="s">
        <v>10233</v>
      </c>
      <c r="AJ14754">
        <v>1</v>
      </c>
      <c r="AK14754">
        <v>121543</v>
      </c>
      <c r="AL14754" s="3" t="s">
        <v>40504</v>
      </c>
      <c r="AM14754">
        <v>0</v>
      </c>
      <c r="AN14754">
        <v>0</v>
      </c>
      <c r="AO14754">
        <v>1</v>
      </c>
      <c r="AP14754">
        <v>0</v>
      </c>
      <c r="AQ14754">
        <v>1</v>
      </c>
      <c r="AR14754">
        <v>0</v>
      </c>
      <c r="AS14754">
        <v>2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 t="s">
        <v>421</v>
      </c>
      <c r="BA14754" t="s">
        <v>31734</v>
      </c>
      <c r="BB14754">
        <v>32.514600000000002</v>
      </c>
      <c r="BC14754">
        <v>-93.744517999999999</v>
      </c>
      <c r="BD14754" t="s">
        <v>3592</v>
      </c>
    </row>
    <row r="14755" spans="1:56" x14ac:dyDescent="0.25">
      <c r="A14755">
        <v>15756</v>
      </c>
      <c r="B14755">
        <v>2016</v>
      </c>
      <c r="C14755" t="s">
        <v>140</v>
      </c>
      <c r="D14755" t="s">
        <v>141</v>
      </c>
      <c r="F14755" t="s">
        <v>56</v>
      </c>
      <c r="G14755" s="1">
        <v>42418</v>
      </c>
      <c r="H14755">
        <v>2</v>
      </c>
      <c r="I14755" s="2">
        <v>0.39583333333333331</v>
      </c>
      <c r="J14755" t="s">
        <v>93</v>
      </c>
      <c r="K14755" t="s">
        <v>58</v>
      </c>
      <c r="L14755">
        <v>2</v>
      </c>
      <c r="M14755">
        <v>2</v>
      </c>
      <c r="N14755">
        <v>0</v>
      </c>
      <c r="O14755">
        <v>0</v>
      </c>
      <c r="P14755" t="s">
        <v>420</v>
      </c>
      <c r="Q14755" t="s">
        <v>370</v>
      </c>
      <c r="R14755">
        <v>59</v>
      </c>
      <c r="S14755" t="s">
        <v>81</v>
      </c>
      <c r="T14755" t="s">
        <v>355</v>
      </c>
      <c r="U14755">
        <v>4</v>
      </c>
      <c r="V14755" t="s">
        <v>63</v>
      </c>
      <c r="W14755">
        <v>6955</v>
      </c>
      <c r="X14755" t="s">
        <v>64</v>
      </c>
      <c r="Y14755" t="s">
        <v>65</v>
      </c>
      <c r="Z14755" t="s">
        <v>476</v>
      </c>
      <c r="AA14755" t="s">
        <v>67</v>
      </c>
      <c r="AB14755">
        <v>25.5</v>
      </c>
      <c r="AC14755" t="s">
        <v>68</v>
      </c>
      <c r="AD14755">
        <v>15915</v>
      </c>
      <c r="AE14755">
        <v>900</v>
      </c>
      <c r="AF14755" t="s">
        <v>765</v>
      </c>
      <c r="AG14755" t="s">
        <v>136</v>
      </c>
      <c r="AH14755" t="s">
        <v>115</v>
      </c>
      <c r="AJ14755">
        <v>4</v>
      </c>
      <c r="AK14755">
        <v>16815</v>
      </c>
      <c r="AL14755" s="3" t="s">
        <v>40504</v>
      </c>
      <c r="AM14755">
        <v>0</v>
      </c>
      <c r="AN14755">
        <v>0</v>
      </c>
      <c r="AO14755">
        <v>1</v>
      </c>
      <c r="AP14755">
        <v>0</v>
      </c>
      <c r="AQ14755">
        <v>1</v>
      </c>
      <c r="AR14755">
        <v>0</v>
      </c>
      <c r="AS14755">
        <v>1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 t="s">
        <v>421</v>
      </c>
      <c r="BA14755" t="s">
        <v>17807</v>
      </c>
      <c r="BB14755">
        <v>32.512272000000003</v>
      </c>
      <c r="BC14755">
        <v>-93.744619</v>
      </c>
      <c r="BD14755" t="s">
        <v>3592</v>
      </c>
    </row>
    <row r="14756" spans="1:56" x14ac:dyDescent="0.25">
      <c r="A14756">
        <v>15757</v>
      </c>
      <c r="B14756">
        <v>2017</v>
      </c>
      <c r="C14756" t="s">
        <v>367</v>
      </c>
      <c r="D14756" t="s">
        <v>368</v>
      </c>
      <c r="E14756" t="s">
        <v>140</v>
      </c>
      <c r="F14756" t="s">
        <v>141</v>
      </c>
      <c r="G14756" s="1">
        <v>42748</v>
      </c>
      <c r="H14756">
        <v>1</v>
      </c>
      <c r="I14756" s="2">
        <v>0.38541666666666669</v>
      </c>
      <c r="J14756" t="s">
        <v>93</v>
      </c>
      <c r="K14756" t="s">
        <v>58</v>
      </c>
      <c r="L14756">
        <v>0</v>
      </c>
      <c r="M14756">
        <v>0</v>
      </c>
      <c r="N14756">
        <v>0</v>
      </c>
      <c r="O14756">
        <v>0</v>
      </c>
      <c r="P14756" t="s">
        <v>420</v>
      </c>
      <c r="Q14756" t="s">
        <v>370</v>
      </c>
      <c r="R14756">
        <v>67</v>
      </c>
      <c r="S14756" t="s">
        <v>81</v>
      </c>
      <c r="T14756" t="s">
        <v>355</v>
      </c>
      <c r="U14756">
        <v>0</v>
      </c>
      <c r="V14756" t="s">
        <v>96</v>
      </c>
      <c r="W14756">
        <v>0</v>
      </c>
      <c r="Z14756" t="s">
        <v>20843</v>
      </c>
      <c r="AA14756" t="s">
        <v>134</v>
      </c>
      <c r="AC14756" t="s">
        <v>99</v>
      </c>
      <c r="AD14756">
        <v>0</v>
      </c>
      <c r="AE14756">
        <v>44377</v>
      </c>
      <c r="AF14756" t="s">
        <v>2038</v>
      </c>
      <c r="AG14756" t="s">
        <v>522</v>
      </c>
      <c r="AH14756" t="s">
        <v>126</v>
      </c>
      <c r="AJ14756">
        <v>8</v>
      </c>
      <c r="AK14756">
        <v>62823</v>
      </c>
      <c r="AL14756" s="3" t="s">
        <v>40511</v>
      </c>
      <c r="AM14756">
        <v>0</v>
      </c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1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 t="s">
        <v>3590</v>
      </c>
      <c r="BA14756" t="s">
        <v>20844</v>
      </c>
      <c r="BB14756">
        <v>32.512222000000001</v>
      </c>
      <c r="BC14756">
        <v>-93.744721999999996</v>
      </c>
      <c r="BD14756" t="s">
        <v>2826</v>
      </c>
    </row>
    <row r="14757" spans="1:56" x14ac:dyDescent="0.25">
      <c r="A14757">
        <v>15758</v>
      </c>
      <c r="B14757">
        <v>2019</v>
      </c>
      <c r="C14757" t="s">
        <v>170</v>
      </c>
      <c r="D14757" t="s">
        <v>171</v>
      </c>
      <c r="F14757" t="s">
        <v>56</v>
      </c>
      <c r="G14757" s="1">
        <v>43752</v>
      </c>
      <c r="H14757">
        <v>10</v>
      </c>
      <c r="I14757" s="2">
        <v>0.19305555555555556</v>
      </c>
      <c r="J14757" t="s">
        <v>93</v>
      </c>
      <c r="K14757" t="s">
        <v>142</v>
      </c>
      <c r="L14757">
        <v>9</v>
      </c>
      <c r="M14757">
        <v>0</v>
      </c>
      <c r="N14757">
        <v>0</v>
      </c>
      <c r="O14757">
        <v>0</v>
      </c>
      <c r="P14757" t="s">
        <v>4150</v>
      </c>
      <c r="Q14757" t="s">
        <v>122</v>
      </c>
      <c r="R14757">
        <v>70</v>
      </c>
      <c r="S14757" t="s">
        <v>381</v>
      </c>
      <c r="T14757" t="s">
        <v>62</v>
      </c>
      <c r="U14757">
        <v>25</v>
      </c>
      <c r="V14757" t="s">
        <v>96</v>
      </c>
      <c r="W14757">
        <v>7411</v>
      </c>
      <c r="X14757" t="s">
        <v>64</v>
      </c>
      <c r="Y14757" t="s">
        <v>65</v>
      </c>
      <c r="Z14757" t="s">
        <v>237</v>
      </c>
      <c r="AA14757" t="s">
        <v>85</v>
      </c>
      <c r="AC14757" t="s">
        <v>68</v>
      </c>
      <c r="AD14757">
        <v>10150</v>
      </c>
      <c r="AE14757">
        <v>0</v>
      </c>
      <c r="AF14757" t="s">
        <v>199</v>
      </c>
      <c r="AG14757" t="s">
        <v>146</v>
      </c>
      <c r="AH14757" t="s">
        <v>147</v>
      </c>
      <c r="AJ14757">
        <v>25</v>
      </c>
      <c r="AK14757">
        <v>14660</v>
      </c>
      <c r="AL14757" s="3" t="s">
        <v>40517</v>
      </c>
      <c r="AM14757">
        <v>0</v>
      </c>
      <c r="AN14757">
        <v>0</v>
      </c>
      <c r="AO14757">
        <v>1</v>
      </c>
      <c r="AP14757">
        <v>0</v>
      </c>
      <c r="AQ14757">
        <v>1</v>
      </c>
      <c r="AR14757">
        <v>0</v>
      </c>
      <c r="AS14757">
        <v>2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 t="s">
        <v>4150</v>
      </c>
      <c r="BA14757" t="s">
        <v>30250</v>
      </c>
      <c r="BB14757">
        <v>30.121476000000001</v>
      </c>
      <c r="BC14757">
        <v>-93.746073999999993</v>
      </c>
      <c r="BD14757" t="s">
        <v>30251</v>
      </c>
    </row>
    <row r="14758" spans="1:56" x14ac:dyDescent="0.25">
      <c r="A14758">
        <v>15759</v>
      </c>
      <c r="B14758">
        <v>2019</v>
      </c>
      <c r="C14758" t="s">
        <v>140</v>
      </c>
      <c r="D14758" t="s">
        <v>141</v>
      </c>
      <c r="E14758" t="s">
        <v>170</v>
      </c>
      <c r="F14758" t="s">
        <v>303</v>
      </c>
      <c r="G14758" s="1">
        <v>43752</v>
      </c>
      <c r="H14758">
        <v>10</v>
      </c>
      <c r="I14758" s="2">
        <v>0.19305555555555556</v>
      </c>
      <c r="J14758" t="s">
        <v>93</v>
      </c>
      <c r="K14758" t="s">
        <v>142</v>
      </c>
      <c r="L14758">
        <v>0</v>
      </c>
      <c r="M14758">
        <v>0</v>
      </c>
      <c r="N14758">
        <v>0</v>
      </c>
      <c r="O14758">
        <v>0</v>
      </c>
      <c r="P14758" t="s">
        <v>4150</v>
      </c>
      <c r="Q14758" t="s">
        <v>122</v>
      </c>
      <c r="R14758">
        <v>71</v>
      </c>
      <c r="S14758" t="s">
        <v>381</v>
      </c>
      <c r="T14758" t="s">
        <v>355</v>
      </c>
      <c r="U14758">
        <v>0</v>
      </c>
      <c r="V14758" t="s">
        <v>96</v>
      </c>
      <c r="W14758">
        <v>0</v>
      </c>
      <c r="Z14758" t="s">
        <v>237</v>
      </c>
      <c r="AA14758" t="s">
        <v>134</v>
      </c>
      <c r="AB14758">
        <v>45.3</v>
      </c>
      <c r="AC14758" t="s">
        <v>68</v>
      </c>
      <c r="AD14758">
        <v>0</v>
      </c>
      <c r="AE14758">
        <v>4510</v>
      </c>
      <c r="AF14758" t="s">
        <v>199</v>
      </c>
      <c r="AG14758" t="s">
        <v>146</v>
      </c>
      <c r="AH14758" t="s">
        <v>147</v>
      </c>
      <c r="AJ14758">
        <v>25</v>
      </c>
      <c r="AK14758">
        <v>14660</v>
      </c>
      <c r="AL14758" s="3" t="s">
        <v>40517</v>
      </c>
      <c r="AM14758">
        <v>0</v>
      </c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1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0</v>
      </c>
      <c r="AZ14758" t="s">
        <v>4150</v>
      </c>
      <c r="BA14758" t="s">
        <v>30252</v>
      </c>
      <c r="BB14758">
        <v>30.121480999999999</v>
      </c>
      <c r="BC14758">
        <v>-93.746083999999996</v>
      </c>
      <c r="BD14758" t="s">
        <v>378</v>
      </c>
    </row>
    <row r="14759" spans="1:56" x14ac:dyDescent="0.25">
      <c r="A14759">
        <v>15760</v>
      </c>
      <c r="B14759">
        <v>2019</v>
      </c>
      <c r="C14759" t="s">
        <v>367</v>
      </c>
      <c r="D14759" t="s">
        <v>368</v>
      </c>
      <c r="F14759" t="s">
        <v>56</v>
      </c>
      <c r="G14759" s="1">
        <v>43546</v>
      </c>
      <c r="H14759">
        <v>3</v>
      </c>
      <c r="I14759" s="2">
        <v>0.5625</v>
      </c>
      <c r="J14759" t="s">
        <v>57</v>
      </c>
      <c r="K14759" t="s">
        <v>58</v>
      </c>
      <c r="L14759">
        <v>0</v>
      </c>
      <c r="M14759">
        <v>0</v>
      </c>
      <c r="N14759">
        <v>0</v>
      </c>
      <c r="O14759">
        <v>0</v>
      </c>
      <c r="P14759" t="s">
        <v>420</v>
      </c>
      <c r="Q14759" t="s">
        <v>370</v>
      </c>
      <c r="R14759">
        <v>70</v>
      </c>
      <c r="S14759" t="s">
        <v>81</v>
      </c>
      <c r="T14759" t="s">
        <v>62</v>
      </c>
      <c r="U14759">
        <v>5</v>
      </c>
      <c r="V14759" t="s">
        <v>63</v>
      </c>
      <c r="W14759">
        <v>2212</v>
      </c>
      <c r="X14759" t="s">
        <v>64</v>
      </c>
      <c r="Y14759" t="s">
        <v>65</v>
      </c>
      <c r="Z14759" t="s">
        <v>28349</v>
      </c>
      <c r="AA14759" t="s">
        <v>67</v>
      </c>
      <c r="AC14759" t="s">
        <v>112</v>
      </c>
      <c r="AD14759">
        <v>37780</v>
      </c>
      <c r="AE14759">
        <v>304</v>
      </c>
      <c r="AF14759" t="s">
        <v>1067</v>
      </c>
      <c r="AG14759" t="s">
        <v>612</v>
      </c>
      <c r="AH14759" t="s">
        <v>115</v>
      </c>
      <c r="AJ14759">
        <v>5</v>
      </c>
      <c r="AK14759">
        <v>38084</v>
      </c>
      <c r="AL14759" s="3" t="s">
        <v>40504</v>
      </c>
      <c r="AM14759">
        <v>0</v>
      </c>
      <c r="AN14759">
        <v>0</v>
      </c>
      <c r="AO14759">
        <v>1</v>
      </c>
      <c r="AP14759">
        <v>0</v>
      </c>
      <c r="AQ14759">
        <v>1</v>
      </c>
      <c r="AR14759">
        <v>1</v>
      </c>
      <c r="AS14759">
        <v>1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 t="s">
        <v>421</v>
      </c>
      <c r="BA14759" t="s">
        <v>28350</v>
      </c>
      <c r="BB14759">
        <v>32.420616000000003</v>
      </c>
      <c r="BC14759">
        <v>-93.747293999999997</v>
      </c>
      <c r="BD14759" t="s">
        <v>2826</v>
      </c>
    </row>
    <row r="14760" spans="1:56" x14ac:dyDescent="0.25">
      <c r="A14760">
        <v>15762</v>
      </c>
      <c r="B14760">
        <v>2013</v>
      </c>
      <c r="C14760" t="s">
        <v>140</v>
      </c>
      <c r="D14760" t="s">
        <v>141</v>
      </c>
      <c r="F14760" t="s">
        <v>56</v>
      </c>
      <c r="G14760" s="1">
        <v>41432</v>
      </c>
      <c r="H14760">
        <v>6</v>
      </c>
      <c r="I14760" s="2">
        <v>0.1701388888888889</v>
      </c>
      <c r="J14760" t="s">
        <v>93</v>
      </c>
      <c r="K14760" t="s">
        <v>58</v>
      </c>
      <c r="L14760">
        <v>0</v>
      </c>
      <c r="M14760">
        <v>0</v>
      </c>
      <c r="N14760">
        <v>0</v>
      </c>
      <c r="O14760">
        <v>0</v>
      </c>
      <c r="P14760" t="s">
        <v>1321</v>
      </c>
      <c r="Q14760" t="s">
        <v>593</v>
      </c>
      <c r="R14760">
        <v>63</v>
      </c>
      <c r="S14760" t="s">
        <v>61</v>
      </c>
      <c r="T14760" t="s">
        <v>355</v>
      </c>
      <c r="U14760">
        <v>21</v>
      </c>
      <c r="V14760" t="s">
        <v>96</v>
      </c>
      <c r="W14760">
        <v>8161</v>
      </c>
      <c r="X14760" t="s">
        <v>64</v>
      </c>
      <c r="Y14760" t="s">
        <v>65</v>
      </c>
      <c r="Z14760" t="s">
        <v>476</v>
      </c>
      <c r="AA14760" t="s">
        <v>85</v>
      </c>
      <c r="AB14760">
        <v>39.299999999999997</v>
      </c>
      <c r="AC14760" t="s">
        <v>68</v>
      </c>
      <c r="AD14760">
        <v>1198444</v>
      </c>
      <c r="AE14760">
        <v>180700</v>
      </c>
      <c r="AF14760" t="s">
        <v>1041</v>
      </c>
      <c r="AG14760" t="s">
        <v>1042</v>
      </c>
      <c r="AH14760" t="s">
        <v>71</v>
      </c>
      <c r="AI14760" t="s">
        <v>1139</v>
      </c>
      <c r="AJ14760">
        <v>21</v>
      </c>
      <c r="AK14760">
        <v>1379144</v>
      </c>
      <c r="AL14760" s="3" t="s">
        <v>40519</v>
      </c>
      <c r="AM14760">
        <v>0</v>
      </c>
      <c r="AN14760">
        <v>0</v>
      </c>
      <c r="AO14760">
        <v>1</v>
      </c>
      <c r="AP14760">
        <v>0</v>
      </c>
      <c r="AQ14760">
        <v>1</v>
      </c>
      <c r="AR14760">
        <v>0</v>
      </c>
      <c r="AS14760">
        <v>1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 t="s">
        <v>1766</v>
      </c>
      <c r="BA14760" t="s">
        <v>7475</v>
      </c>
      <c r="BB14760">
        <v>33.379237000000003</v>
      </c>
      <c r="BC14760">
        <v>-93.751814999999993</v>
      </c>
      <c r="BD14760" t="s">
        <v>202</v>
      </c>
    </row>
    <row r="14761" spans="1:56" x14ac:dyDescent="0.25">
      <c r="A14761">
        <v>15763</v>
      </c>
      <c r="B14761">
        <v>2019</v>
      </c>
      <c r="C14761" t="s">
        <v>251</v>
      </c>
      <c r="D14761" t="s">
        <v>252</v>
      </c>
      <c r="F14761" t="s">
        <v>56</v>
      </c>
      <c r="G14761" s="1">
        <v>43790</v>
      </c>
      <c r="H14761">
        <v>11</v>
      </c>
      <c r="I14761" s="2">
        <v>0.25347222222222221</v>
      </c>
      <c r="J14761" t="s">
        <v>93</v>
      </c>
      <c r="K14761" t="s">
        <v>58</v>
      </c>
      <c r="L14761">
        <v>0</v>
      </c>
      <c r="M14761">
        <v>0</v>
      </c>
      <c r="N14761">
        <v>0</v>
      </c>
      <c r="O14761">
        <v>0</v>
      </c>
      <c r="P14761" t="s">
        <v>811</v>
      </c>
      <c r="Q14761" t="s">
        <v>163</v>
      </c>
      <c r="R14761">
        <v>53</v>
      </c>
      <c r="S14761" t="s">
        <v>61</v>
      </c>
      <c r="T14761" t="s">
        <v>389</v>
      </c>
      <c r="U14761">
        <v>9</v>
      </c>
      <c r="V14761" t="s">
        <v>96</v>
      </c>
      <c r="W14761">
        <v>673</v>
      </c>
      <c r="X14761" t="s">
        <v>97</v>
      </c>
      <c r="Y14761" t="s">
        <v>65</v>
      </c>
      <c r="Z14761" t="s">
        <v>30599</v>
      </c>
      <c r="AA14761" t="s">
        <v>157</v>
      </c>
      <c r="AC14761" t="s">
        <v>99</v>
      </c>
      <c r="AD14761">
        <v>1600</v>
      </c>
      <c r="AE14761">
        <v>13354</v>
      </c>
      <c r="AF14761" t="s">
        <v>216</v>
      </c>
      <c r="AG14761" t="s">
        <v>70</v>
      </c>
      <c r="AH14761" t="s">
        <v>71</v>
      </c>
      <c r="AJ14761">
        <v>9</v>
      </c>
      <c r="AK14761">
        <v>14954</v>
      </c>
      <c r="AL14761" s="3" t="s">
        <v>40498</v>
      </c>
      <c r="AM14761">
        <v>0</v>
      </c>
      <c r="AN14761">
        <v>0</v>
      </c>
      <c r="AO14761">
        <v>1</v>
      </c>
      <c r="AP14761">
        <v>0</v>
      </c>
      <c r="AQ14761">
        <v>1</v>
      </c>
      <c r="AR14761">
        <v>0</v>
      </c>
      <c r="AS14761">
        <v>1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 t="s">
        <v>1032</v>
      </c>
      <c r="BA14761" t="s">
        <v>30600</v>
      </c>
      <c r="BB14761">
        <v>41.625644000000001</v>
      </c>
      <c r="BC14761">
        <v>-93.752506999999994</v>
      </c>
      <c r="BD14761" t="s">
        <v>9624</v>
      </c>
    </row>
    <row r="14762" spans="1:56" x14ac:dyDescent="0.25">
      <c r="A14762">
        <v>15764</v>
      </c>
      <c r="B14762">
        <v>2019</v>
      </c>
      <c r="C14762" t="s">
        <v>140</v>
      </c>
      <c r="D14762" t="s">
        <v>141</v>
      </c>
      <c r="F14762" t="s">
        <v>56</v>
      </c>
      <c r="G14762" s="1">
        <v>43531</v>
      </c>
      <c r="H14762">
        <v>3</v>
      </c>
      <c r="I14762" s="2">
        <v>0.44791666666666669</v>
      </c>
      <c r="J14762" t="s">
        <v>93</v>
      </c>
      <c r="K14762" t="s">
        <v>58</v>
      </c>
      <c r="L14762">
        <v>0</v>
      </c>
      <c r="M14762">
        <v>0</v>
      </c>
      <c r="N14762">
        <v>0</v>
      </c>
      <c r="O14762">
        <v>0</v>
      </c>
      <c r="P14762" t="s">
        <v>28200</v>
      </c>
      <c r="Q14762" t="s">
        <v>555</v>
      </c>
      <c r="R14762">
        <v>29</v>
      </c>
      <c r="S14762" t="s">
        <v>81</v>
      </c>
      <c r="T14762" t="s">
        <v>355</v>
      </c>
      <c r="U14762">
        <v>0</v>
      </c>
      <c r="V14762" t="s">
        <v>287</v>
      </c>
      <c r="W14762">
        <v>45</v>
      </c>
      <c r="X14762" t="s">
        <v>336</v>
      </c>
      <c r="Y14762" t="s">
        <v>289</v>
      </c>
      <c r="Z14762" t="s">
        <v>237</v>
      </c>
      <c r="AA14762" t="s">
        <v>67</v>
      </c>
      <c r="AC14762" t="s">
        <v>174</v>
      </c>
      <c r="AD14762">
        <v>25864</v>
      </c>
      <c r="AE14762">
        <v>0</v>
      </c>
      <c r="AF14762" t="s">
        <v>1661</v>
      </c>
      <c r="AG14762" t="s">
        <v>146</v>
      </c>
      <c r="AH14762" t="s">
        <v>147</v>
      </c>
      <c r="AJ14762">
        <v>0</v>
      </c>
      <c r="AK14762">
        <v>25864</v>
      </c>
      <c r="AL14762" s="3" t="s">
        <v>40518</v>
      </c>
      <c r="AM14762">
        <v>0</v>
      </c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1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 t="s">
        <v>1274</v>
      </c>
      <c r="BA14762" t="s">
        <v>28201</v>
      </c>
      <c r="BB14762">
        <v>39.932639999999999</v>
      </c>
      <c r="BC14762">
        <v>-93.754341999999994</v>
      </c>
      <c r="BD14762" t="s">
        <v>2676</v>
      </c>
    </row>
    <row r="14763" spans="1:56" x14ac:dyDescent="0.25">
      <c r="A14763">
        <v>15765</v>
      </c>
      <c r="B14763">
        <v>2021</v>
      </c>
      <c r="C14763" t="s">
        <v>170</v>
      </c>
      <c r="D14763" t="s">
        <v>171</v>
      </c>
      <c r="F14763" t="s">
        <v>56</v>
      </c>
      <c r="G14763" s="1">
        <v>44344</v>
      </c>
      <c r="H14763">
        <v>5</v>
      </c>
      <c r="I14763" s="2">
        <v>0.1736111111111111</v>
      </c>
      <c r="J14763" t="s">
        <v>93</v>
      </c>
      <c r="K14763" t="s">
        <v>58</v>
      </c>
      <c r="L14763">
        <v>20</v>
      </c>
      <c r="M14763">
        <v>0</v>
      </c>
      <c r="N14763">
        <v>0</v>
      </c>
      <c r="O14763">
        <v>0</v>
      </c>
      <c r="P14763" t="s">
        <v>3726</v>
      </c>
      <c r="Q14763" t="s">
        <v>555</v>
      </c>
      <c r="R14763">
        <v>55</v>
      </c>
      <c r="S14763" t="s">
        <v>381</v>
      </c>
      <c r="T14763" t="s">
        <v>355</v>
      </c>
      <c r="U14763">
        <v>50</v>
      </c>
      <c r="V14763" t="s">
        <v>96</v>
      </c>
      <c r="W14763">
        <v>11373</v>
      </c>
      <c r="X14763" t="s">
        <v>64</v>
      </c>
      <c r="Y14763" t="s">
        <v>65</v>
      </c>
      <c r="Z14763" t="s">
        <v>848</v>
      </c>
      <c r="AA14763" t="s">
        <v>383</v>
      </c>
      <c r="AB14763">
        <v>98.04</v>
      </c>
      <c r="AC14763" t="s">
        <v>68</v>
      </c>
      <c r="AD14763">
        <v>1000</v>
      </c>
      <c r="AE14763">
        <v>50000</v>
      </c>
      <c r="AF14763" t="s">
        <v>2038</v>
      </c>
      <c r="AG14763" t="s">
        <v>522</v>
      </c>
      <c r="AH14763" t="s">
        <v>126</v>
      </c>
      <c r="AJ14763">
        <v>50</v>
      </c>
      <c r="AK14763">
        <v>51000</v>
      </c>
      <c r="AL14763" s="3" t="s">
        <v>40520</v>
      </c>
      <c r="AM14763">
        <v>0</v>
      </c>
      <c r="AN14763">
        <v>0</v>
      </c>
      <c r="AO14763">
        <v>1</v>
      </c>
      <c r="AP14763">
        <v>0</v>
      </c>
      <c r="AQ14763">
        <v>1</v>
      </c>
      <c r="AR14763">
        <v>0</v>
      </c>
      <c r="AS14763">
        <v>1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 t="s">
        <v>2621</v>
      </c>
      <c r="BA14763" t="s">
        <v>34764</v>
      </c>
      <c r="BB14763">
        <v>39.287103999999999</v>
      </c>
      <c r="BC14763">
        <v>-93.760035000000002</v>
      </c>
      <c r="BD14763" t="s">
        <v>1199</v>
      </c>
    </row>
    <row r="14764" spans="1:56" x14ac:dyDescent="0.25">
      <c r="A14764">
        <v>15766</v>
      </c>
      <c r="B14764">
        <v>2022</v>
      </c>
      <c r="C14764" t="s">
        <v>663</v>
      </c>
      <c r="D14764" t="s">
        <v>664</v>
      </c>
      <c r="F14764" t="s">
        <v>56</v>
      </c>
      <c r="G14764" s="1">
        <v>44806</v>
      </c>
      <c r="H14764">
        <v>9</v>
      </c>
      <c r="I14764" s="2">
        <v>0.95833333333333337</v>
      </c>
      <c r="J14764" t="s">
        <v>57</v>
      </c>
      <c r="K14764" t="s">
        <v>58</v>
      </c>
      <c r="L14764">
        <v>0</v>
      </c>
      <c r="M14764">
        <v>0</v>
      </c>
      <c r="N14764">
        <v>0</v>
      </c>
      <c r="O14764">
        <v>0</v>
      </c>
      <c r="P14764" t="s">
        <v>4238</v>
      </c>
      <c r="Q14764" t="s">
        <v>593</v>
      </c>
      <c r="R14764">
        <v>73</v>
      </c>
      <c r="S14764" t="s">
        <v>61</v>
      </c>
      <c r="T14764" t="s">
        <v>355</v>
      </c>
      <c r="U14764">
        <v>9</v>
      </c>
      <c r="V14764" t="s">
        <v>82</v>
      </c>
      <c r="W14764">
        <v>5300</v>
      </c>
      <c r="X14764" t="s">
        <v>64</v>
      </c>
      <c r="Y14764" t="s">
        <v>65</v>
      </c>
      <c r="Z14764" t="s">
        <v>144</v>
      </c>
      <c r="AA14764" t="s">
        <v>67</v>
      </c>
      <c r="AB14764">
        <v>0.8</v>
      </c>
      <c r="AC14764" t="s">
        <v>68</v>
      </c>
      <c r="AD14764">
        <v>36000</v>
      </c>
      <c r="AE14764">
        <v>37000</v>
      </c>
      <c r="AF14764" t="s">
        <v>1554</v>
      </c>
      <c r="AG14764" t="s">
        <v>1530</v>
      </c>
      <c r="AH14764" t="s">
        <v>147</v>
      </c>
      <c r="AJ14764">
        <v>9</v>
      </c>
      <c r="AK14764">
        <v>73000</v>
      </c>
      <c r="AL14764" s="3" t="s">
        <v>40512</v>
      </c>
      <c r="AM14764">
        <v>0</v>
      </c>
      <c r="AN14764">
        <v>0</v>
      </c>
      <c r="AO14764">
        <v>1</v>
      </c>
      <c r="AP14764">
        <v>0</v>
      </c>
      <c r="AQ14764">
        <v>1</v>
      </c>
      <c r="AR14764">
        <v>0</v>
      </c>
      <c r="AS14764">
        <v>1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 t="s">
        <v>7716</v>
      </c>
      <c r="BA14764" t="s">
        <v>38395</v>
      </c>
      <c r="BB14764">
        <v>33.664211000000002</v>
      </c>
      <c r="BC14764">
        <v>-93.765906999999999</v>
      </c>
      <c r="BD14764" t="s">
        <v>75</v>
      </c>
    </row>
    <row r="14765" spans="1:56" x14ac:dyDescent="0.25">
      <c r="A14765">
        <v>15767</v>
      </c>
      <c r="B14765">
        <v>2013</v>
      </c>
      <c r="C14765" t="s">
        <v>140</v>
      </c>
      <c r="D14765" t="s">
        <v>141</v>
      </c>
      <c r="F14765" t="s">
        <v>56</v>
      </c>
      <c r="G14765" s="1">
        <v>41482</v>
      </c>
      <c r="H14765">
        <v>7</v>
      </c>
      <c r="I14765" s="2">
        <v>0.5</v>
      </c>
      <c r="J14765" t="s">
        <v>57</v>
      </c>
      <c r="K14765" t="s">
        <v>58</v>
      </c>
      <c r="L14765">
        <v>17</v>
      </c>
      <c r="M14765">
        <v>0</v>
      </c>
      <c r="N14765">
        <v>0</v>
      </c>
      <c r="O14765">
        <v>0</v>
      </c>
      <c r="P14765" t="s">
        <v>4150</v>
      </c>
      <c r="Q14765" t="s">
        <v>122</v>
      </c>
      <c r="R14765">
        <v>94</v>
      </c>
      <c r="S14765" t="s">
        <v>81</v>
      </c>
      <c r="T14765" t="s">
        <v>355</v>
      </c>
      <c r="U14765">
        <v>5</v>
      </c>
      <c r="V14765" t="s">
        <v>63</v>
      </c>
      <c r="W14765">
        <v>2343</v>
      </c>
      <c r="X14765" t="s">
        <v>64</v>
      </c>
      <c r="Y14765" t="s">
        <v>65</v>
      </c>
      <c r="Z14765" t="s">
        <v>8118</v>
      </c>
      <c r="AA14765" t="s">
        <v>67</v>
      </c>
      <c r="AC14765" t="s">
        <v>99</v>
      </c>
      <c r="AD14765">
        <v>9571</v>
      </c>
      <c r="AE14765">
        <v>594</v>
      </c>
      <c r="AF14765" t="s">
        <v>1425</v>
      </c>
      <c r="AG14765" t="s">
        <v>256</v>
      </c>
      <c r="AH14765" t="s">
        <v>71</v>
      </c>
      <c r="AJ14765">
        <v>5</v>
      </c>
      <c r="AK14765">
        <v>10165</v>
      </c>
      <c r="AL14765" s="3" t="s">
        <v>40517</v>
      </c>
      <c r="AM14765">
        <v>0</v>
      </c>
      <c r="AN14765">
        <v>0</v>
      </c>
      <c r="AO14765">
        <v>1</v>
      </c>
      <c r="AP14765">
        <v>0</v>
      </c>
      <c r="AQ14765">
        <v>1</v>
      </c>
      <c r="AR14765">
        <v>1</v>
      </c>
      <c r="AS14765">
        <v>1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 t="s">
        <v>4150</v>
      </c>
      <c r="BA14765" t="s">
        <v>8119</v>
      </c>
      <c r="BB14765">
        <v>30.083418999999999</v>
      </c>
      <c r="BC14765">
        <v>-93.770341999999999</v>
      </c>
      <c r="BD14765" t="s">
        <v>8120</v>
      </c>
    </row>
    <row r="14766" spans="1:56" x14ac:dyDescent="0.25">
      <c r="A14766">
        <v>15768</v>
      </c>
      <c r="B14766">
        <v>2012</v>
      </c>
      <c r="C14766" t="s">
        <v>577</v>
      </c>
      <c r="D14766" t="s">
        <v>578</v>
      </c>
      <c r="F14766" t="s">
        <v>56</v>
      </c>
      <c r="G14766" s="1">
        <v>40924</v>
      </c>
      <c r="H14766">
        <v>1</v>
      </c>
      <c r="I14766" s="2">
        <v>0.92708333333333337</v>
      </c>
      <c r="J14766" t="s">
        <v>57</v>
      </c>
      <c r="K14766" t="s">
        <v>58</v>
      </c>
      <c r="L14766">
        <v>0</v>
      </c>
      <c r="M14766">
        <v>0</v>
      </c>
      <c r="N14766">
        <v>0</v>
      </c>
      <c r="O14766">
        <v>0</v>
      </c>
      <c r="P14766" t="s">
        <v>579</v>
      </c>
      <c r="Q14766" t="s">
        <v>122</v>
      </c>
      <c r="R14766">
        <v>65</v>
      </c>
      <c r="S14766" t="s">
        <v>61</v>
      </c>
      <c r="T14766" t="s">
        <v>62</v>
      </c>
      <c r="U14766">
        <v>10</v>
      </c>
      <c r="V14766" t="s">
        <v>82</v>
      </c>
      <c r="W14766">
        <v>3700</v>
      </c>
      <c r="X14766" t="s">
        <v>64</v>
      </c>
      <c r="Y14766" t="s">
        <v>65</v>
      </c>
      <c r="Z14766" t="s">
        <v>580</v>
      </c>
      <c r="AA14766" t="s">
        <v>111</v>
      </c>
      <c r="AC14766" t="s">
        <v>68</v>
      </c>
      <c r="AD14766">
        <v>189000</v>
      </c>
      <c r="AE14766">
        <v>12400</v>
      </c>
      <c r="AF14766" t="s">
        <v>581</v>
      </c>
      <c r="AG14766" t="s">
        <v>256</v>
      </c>
      <c r="AH14766" t="s">
        <v>71</v>
      </c>
      <c r="AJ14766">
        <v>10</v>
      </c>
      <c r="AK14766">
        <v>201400</v>
      </c>
      <c r="AL14766" s="3" t="s">
        <v>40521</v>
      </c>
      <c r="AM14766">
        <v>0</v>
      </c>
      <c r="AN14766">
        <v>0</v>
      </c>
      <c r="AO14766">
        <v>1</v>
      </c>
      <c r="AP14766">
        <v>0</v>
      </c>
      <c r="AQ14766">
        <v>1</v>
      </c>
      <c r="AR14766">
        <v>0</v>
      </c>
      <c r="AS14766">
        <v>1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 t="s">
        <v>582</v>
      </c>
      <c r="BA14766" t="s">
        <v>583</v>
      </c>
      <c r="BB14766">
        <v>30.705697000000001</v>
      </c>
      <c r="BC14766">
        <v>-93.774769000000006</v>
      </c>
      <c r="BD14766" t="s">
        <v>584</v>
      </c>
    </row>
    <row r="14767" spans="1:56" x14ac:dyDescent="0.25">
      <c r="A14767">
        <v>15769</v>
      </c>
      <c r="B14767">
        <v>2013</v>
      </c>
      <c r="C14767" t="s">
        <v>251</v>
      </c>
      <c r="D14767" t="s">
        <v>252</v>
      </c>
      <c r="F14767" t="s">
        <v>56</v>
      </c>
      <c r="G14767" s="1">
        <v>41617</v>
      </c>
      <c r="H14767">
        <v>12</v>
      </c>
      <c r="I14767" s="2">
        <v>0.54861111111111116</v>
      </c>
      <c r="J14767" t="s">
        <v>57</v>
      </c>
      <c r="K14767" t="s">
        <v>229</v>
      </c>
      <c r="L14767">
        <v>0</v>
      </c>
      <c r="M14767">
        <v>0</v>
      </c>
      <c r="N14767">
        <v>0</v>
      </c>
      <c r="O14767">
        <v>0</v>
      </c>
      <c r="P14767" t="s">
        <v>811</v>
      </c>
      <c r="Q14767" t="s">
        <v>163</v>
      </c>
      <c r="R14767">
        <v>5</v>
      </c>
      <c r="S14767" t="s">
        <v>81</v>
      </c>
      <c r="T14767" t="s">
        <v>62</v>
      </c>
      <c r="U14767">
        <v>35</v>
      </c>
      <c r="V14767" t="s">
        <v>82</v>
      </c>
      <c r="W14767">
        <v>2941</v>
      </c>
      <c r="X14767" t="s">
        <v>64</v>
      </c>
      <c r="Y14767" t="s">
        <v>65</v>
      </c>
      <c r="Z14767" t="s">
        <v>237</v>
      </c>
      <c r="AA14767" t="s">
        <v>157</v>
      </c>
      <c r="AB14767">
        <v>4.7</v>
      </c>
      <c r="AC14767" t="s">
        <v>68</v>
      </c>
      <c r="AD14767">
        <v>15000</v>
      </c>
      <c r="AE14767">
        <v>0</v>
      </c>
      <c r="AF14767" t="s">
        <v>404</v>
      </c>
      <c r="AG14767" t="s">
        <v>146</v>
      </c>
      <c r="AH14767" t="s">
        <v>147</v>
      </c>
      <c r="AJ14767">
        <v>35</v>
      </c>
      <c r="AK14767">
        <v>15000</v>
      </c>
      <c r="AL14767" s="3" t="s">
        <v>40498</v>
      </c>
      <c r="AM14767">
        <v>2</v>
      </c>
      <c r="AN14767">
        <v>0</v>
      </c>
      <c r="AO14767">
        <v>1</v>
      </c>
      <c r="AP14767">
        <v>0</v>
      </c>
      <c r="AQ14767">
        <v>1</v>
      </c>
      <c r="AR14767">
        <v>0</v>
      </c>
      <c r="AS14767">
        <v>1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2</v>
      </c>
      <c r="AZ14767" t="s">
        <v>1032</v>
      </c>
      <c r="BA14767" t="s">
        <v>9623</v>
      </c>
      <c r="BB14767">
        <v>41.538497999999997</v>
      </c>
      <c r="BC14767">
        <v>-93.774928000000003</v>
      </c>
      <c r="BD14767" t="s">
        <v>9624</v>
      </c>
    </row>
    <row r="14768" spans="1:56" x14ac:dyDescent="0.25">
      <c r="A14768">
        <v>15770</v>
      </c>
      <c r="B14768">
        <v>2017</v>
      </c>
      <c r="C14768" t="s">
        <v>4385</v>
      </c>
      <c r="D14768" t="s">
        <v>4386</v>
      </c>
      <c r="F14768" t="s">
        <v>56</v>
      </c>
      <c r="G14768" s="1">
        <v>42946</v>
      </c>
      <c r="H14768">
        <v>7</v>
      </c>
      <c r="I14768" s="2">
        <v>0.58333333333333337</v>
      </c>
      <c r="J14768" t="s">
        <v>57</v>
      </c>
      <c r="K14768" t="s">
        <v>58</v>
      </c>
      <c r="L14768">
        <v>0</v>
      </c>
      <c r="M14768">
        <v>0</v>
      </c>
      <c r="N14768">
        <v>0</v>
      </c>
      <c r="O14768">
        <v>0</v>
      </c>
      <c r="P14768" t="s">
        <v>22744</v>
      </c>
      <c r="Q14768" t="s">
        <v>414</v>
      </c>
      <c r="R14768">
        <v>80</v>
      </c>
      <c r="S14768" t="s">
        <v>81</v>
      </c>
      <c r="T14768" t="s">
        <v>62</v>
      </c>
      <c r="U14768">
        <v>0</v>
      </c>
      <c r="V14768" t="s">
        <v>82</v>
      </c>
      <c r="W14768">
        <v>15708</v>
      </c>
      <c r="X14768" t="s">
        <v>64</v>
      </c>
      <c r="Y14768" t="s">
        <v>65</v>
      </c>
      <c r="Z14768" t="s">
        <v>254</v>
      </c>
      <c r="AA14768" t="s">
        <v>67</v>
      </c>
      <c r="AB14768">
        <v>638540</v>
      </c>
      <c r="AC14768" t="s">
        <v>68</v>
      </c>
      <c r="AD14768">
        <v>600000</v>
      </c>
      <c r="AE14768">
        <v>50000</v>
      </c>
      <c r="AF14768" t="s">
        <v>124</v>
      </c>
      <c r="AG14768" t="s">
        <v>125</v>
      </c>
      <c r="AH14768" t="s">
        <v>126</v>
      </c>
      <c r="AJ14768">
        <v>0</v>
      </c>
      <c r="AK14768">
        <v>650000</v>
      </c>
      <c r="AL14768" s="3" t="s">
        <v>40522</v>
      </c>
      <c r="AM14768">
        <v>0</v>
      </c>
      <c r="AN14768">
        <v>0</v>
      </c>
      <c r="AO14768">
        <v>1</v>
      </c>
      <c r="AP14768">
        <v>0</v>
      </c>
      <c r="AQ14768">
        <v>1</v>
      </c>
      <c r="AR14768">
        <v>0</v>
      </c>
      <c r="AS14768">
        <v>1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 t="s">
        <v>22745</v>
      </c>
      <c r="BA14768" t="s">
        <v>22746</v>
      </c>
      <c r="BB14768">
        <v>44.768900000000002</v>
      </c>
      <c r="BC14768">
        <v>-93.780600000000007</v>
      </c>
      <c r="BD14768" t="s">
        <v>8343</v>
      </c>
    </row>
    <row r="14769" spans="1:56" x14ac:dyDescent="0.25">
      <c r="A14769">
        <v>15771</v>
      </c>
      <c r="B14769">
        <v>2013</v>
      </c>
      <c r="C14769" t="s">
        <v>140</v>
      </c>
      <c r="D14769" t="s">
        <v>141</v>
      </c>
      <c r="F14769" t="s">
        <v>56</v>
      </c>
      <c r="G14769" s="1">
        <v>41538</v>
      </c>
      <c r="H14769">
        <v>9</v>
      </c>
      <c r="I14769" s="2">
        <v>0.3125</v>
      </c>
      <c r="J14769" t="s">
        <v>93</v>
      </c>
      <c r="K14769" t="s">
        <v>58</v>
      </c>
      <c r="L14769">
        <v>1</v>
      </c>
      <c r="M14769">
        <v>0</v>
      </c>
      <c r="N14769">
        <v>0</v>
      </c>
      <c r="O14769">
        <v>0</v>
      </c>
      <c r="P14769" t="s">
        <v>420</v>
      </c>
      <c r="Q14769" t="s">
        <v>370</v>
      </c>
      <c r="R14769">
        <v>75</v>
      </c>
      <c r="S14769" t="s">
        <v>381</v>
      </c>
      <c r="T14769" t="s">
        <v>355</v>
      </c>
      <c r="U14769">
        <v>9</v>
      </c>
      <c r="V14769" t="s">
        <v>82</v>
      </c>
      <c r="W14769">
        <v>3691</v>
      </c>
      <c r="X14769" t="s">
        <v>64</v>
      </c>
      <c r="Y14769" t="s">
        <v>65</v>
      </c>
      <c r="Z14769" t="s">
        <v>8719</v>
      </c>
      <c r="AA14769" t="s">
        <v>67</v>
      </c>
      <c r="AC14769" t="s">
        <v>99</v>
      </c>
      <c r="AD14769">
        <v>82187</v>
      </c>
      <c r="AE14769">
        <v>5060</v>
      </c>
      <c r="AF14769" t="s">
        <v>1191</v>
      </c>
      <c r="AG14769" t="s">
        <v>136</v>
      </c>
      <c r="AH14769" t="s">
        <v>115</v>
      </c>
      <c r="AJ14769">
        <v>9</v>
      </c>
      <c r="AK14769">
        <v>87247</v>
      </c>
      <c r="AL14769" s="3" t="s">
        <v>40504</v>
      </c>
      <c r="AM14769">
        <v>0</v>
      </c>
      <c r="AN14769">
        <v>0</v>
      </c>
      <c r="AO14769">
        <v>1</v>
      </c>
      <c r="AP14769">
        <v>0</v>
      </c>
      <c r="AQ14769">
        <v>1</v>
      </c>
      <c r="AR14769">
        <v>1</v>
      </c>
      <c r="AS14769">
        <v>1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 t="s">
        <v>421</v>
      </c>
      <c r="BA14769" t="s">
        <v>8720</v>
      </c>
      <c r="BB14769">
        <v>32.461576999999998</v>
      </c>
      <c r="BC14769">
        <v>-93.787745999999999</v>
      </c>
      <c r="BD14769" t="s">
        <v>5741</v>
      </c>
    </row>
    <row r="14770" spans="1:56" x14ac:dyDescent="0.25">
      <c r="A14770">
        <v>15772</v>
      </c>
      <c r="B14770">
        <v>2014</v>
      </c>
      <c r="C14770" t="s">
        <v>140</v>
      </c>
      <c r="D14770" t="s">
        <v>141</v>
      </c>
      <c r="F14770" t="s">
        <v>56</v>
      </c>
      <c r="G14770" s="1">
        <v>41904</v>
      </c>
      <c r="H14770">
        <v>9</v>
      </c>
      <c r="I14770" s="2">
        <v>0.51041666666666663</v>
      </c>
      <c r="J14770" t="s">
        <v>57</v>
      </c>
      <c r="K14770" t="s">
        <v>58</v>
      </c>
      <c r="L14770">
        <v>0</v>
      </c>
      <c r="M14770">
        <v>0</v>
      </c>
      <c r="N14770">
        <v>0</v>
      </c>
      <c r="O14770">
        <v>0</v>
      </c>
      <c r="P14770" t="s">
        <v>420</v>
      </c>
      <c r="Q14770" t="s">
        <v>370</v>
      </c>
      <c r="R14770">
        <v>84</v>
      </c>
      <c r="S14770" t="s">
        <v>81</v>
      </c>
      <c r="T14770" t="s">
        <v>355</v>
      </c>
      <c r="U14770">
        <v>5</v>
      </c>
      <c r="V14770" t="s">
        <v>96</v>
      </c>
      <c r="W14770">
        <v>4659</v>
      </c>
      <c r="X14770" t="s">
        <v>64</v>
      </c>
      <c r="Y14770" t="s">
        <v>65</v>
      </c>
      <c r="Z14770" t="s">
        <v>4615</v>
      </c>
      <c r="AA14770" t="s">
        <v>67</v>
      </c>
      <c r="AC14770" t="s">
        <v>99</v>
      </c>
      <c r="AD14770">
        <v>2878</v>
      </c>
      <c r="AE14770">
        <v>34530</v>
      </c>
      <c r="AF14770" t="s">
        <v>452</v>
      </c>
      <c r="AG14770" t="s">
        <v>114</v>
      </c>
      <c r="AH14770" t="s">
        <v>115</v>
      </c>
      <c r="AJ14770">
        <v>5</v>
      </c>
      <c r="AK14770">
        <v>43462</v>
      </c>
      <c r="AL14770" s="3" t="s">
        <v>40504</v>
      </c>
      <c r="AM14770">
        <v>0</v>
      </c>
      <c r="AN14770">
        <v>0</v>
      </c>
      <c r="AO14770">
        <v>1</v>
      </c>
      <c r="AP14770">
        <v>0</v>
      </c>
      <c r="AQ14770">
        <v>1</v>
      </c>
      <c r="AR14770">
        <v>0</v>
      </c>
      <c r="AS14770">
        <v>3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 t="s">
        <v>421</v>
      </c>
      <c r="BA14770" t="s">
        <v>12738</v>
      </c>
      <c r="BB14770">
        <v>32.460900000000002</v>
      </c>
      <c r="BC14770">
        <v>-93.788373000000007</v>
      </c>
      <c r="BD14770" t="s">
        <v>5741</v>
      </c>
    </row>
    <row r="14771" spans="1:56" x14ac:dyDescent="0.25">
      <c r="A14771">
        <v>15773</v>
      </c>
      <c r="B14771">
        <v>2014</v>
      </c>
      <c r="C14771" t="s">
        <v>140</v>
      </c>
      <c r="D14771" t="s">
        <v>141</v>
      </c>
      <c r="F14771" t="s">
        <v>56</v>
      </c>
      <c r="G14771" s="1">
        <v>41904</v>
      </c>
      <c r="H14771">
        <v>9</v>
      </c>
      <c r="I14771" s="2">
        <v>0.51041666666666663</v>
      </c>
      <c r="J14771" t="s">
        <v>57</v>
      </c>
      <c r="K14771" t="s">
        <v>58</v>
      </c>
      <c r="L14771">
        <v>0</v>
      </c>
      <c r="M14771">
        <v>0</v>
      </c>
      <c r="N14771">
        <v>0</v>
      </c>
      <c r="O14771">
        <v>0</v>
      </c>
      <c r="P14771" t="s">
        <v>420</v>
      </c>
      <c r="Q14771" t="s">
        <v>370</v>
      </c>
      <c r="R14771">
        <v>84</v>
      </c>
      <c r="S14771" t="s">
        <v>81</v>
      </c>
      <c r="T14771" t="s">
        <v>355</v>
      </c>
      <c r="U14771">
        <v>0</v>
      </c>
      <c r="V14771" t="s">
        <v>287</v>
      </c>
      <c r="W14771">
        <v>0</v>
      </c>
      <c r="X14771" t="s">
        <v>288</v>
      </c>
      <c r="Y14771" t="s">
        <v>289</v>
      </c>
      <c r="Z14771" t="s">
        <v>4615</v>
      </c>
      <c r="AA14771" t="s">
        <v>67</v>
      </c>
      <c r="AC14771" t="s">
        <v>99</v>
      </c>
      <c r="AD14771">
        <v>6054</v>
      </c>
      <c r="AE14771">
        <v>0</v>
      </c>
      <c r="AF14771" t="s">
        <v>452</v>
      </c>
      <c r="AG14771" t="s">
        <v>114</v>
      </c>
      <c r="AH14771" t="s">
        <v>115</v>
      </c>
      <c r="AJ14771">
        <v>5</v>
      </c>
      <c r="AK14771">
        <v>43462</v>
      </c>
      <c r="AL14771" s="3" t="s">
        <v>40504</v>
      </c>
      <c r="AM14771">
        <v>0</v>
      </c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1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 t="s">
        <v>421</v>
      </c>
      <c r="BA14771" t="s">
        <v>12738</v>
      </c>
      <c r="BB14771">
        <v>32.460900000000002</v>
      </c>
      <c r="BC14771">
        <v>-93.788373000000007</v>
      </c>
      <c r="BD14771" t="s">
        <v>5741</v>
      </c>
    </row>
    <row r="14772" spans="1:56" x14ac:dyDescent="0.25">
      <c r="A14772">
        <v>15774</v>
      </c>
      <c r="B14772">
        <v>2013</v>
      </c>
      <c r="C14772" t="s">
        <v>140</v>
      </c>
      <c r="D14772" t="s">
        <v>141</v>
      </c>
      <c r="F14772" t="s">
        <v>56</v>
      </c>
      <c r="G14772" s="1">
        <v>41503</v>
      </c>
      <c r="H14772">
        <v>8</v>
      </c>
      <c r="I14772" s="2">
        <v>0.75</v>
      </c>
      <c r="J14772" t="s">
        <v>57</v>
      </c>
      <c r="K14772" t="s">
        <v>58</v>
      </c>
      <c r="L14772">
        <v>0</v>
      </c>
      <c r="M14772">
        <v>0</v>
      </c>
      <c r="N14772">
        <v>0</v>
      </c>
      <c r="O14772">
        <v>0</v>
      </c>
      <c r="P14772" t="s">
        <v>420</v>
      </c>
      <c r="Q14772" t="s">
        <v>370</v>
      </c>
      <c r="R14772">
        <v>87</v>
      </c>
      <c r="S14772" t="s">
        <v>81</v>
      </c>
      <c r="T14772" t="s">
        <v>355</v>
      </c>
      <c r="U14772">
        <v>7</v>
      </c>
      <c r="V14772" t="s">
        <v>82</v>
      </c>
      <c r="W14772">
        <v>0</v>
      </c>
      <c r="X14772" t="s">
        <v>331</v>
      </c>
      <c r="Y14772" t="s">
        <v>65</v>
      </c>
      <c r="Z14772" t="s">
        <v>8324</v>
      </c>
      <c r="AA14772" t="s">
        <v>67</v>
      </c>
      <c r="AC14772" t="s">
        <v>99</v>
      </c>
      <c r="AD14772">
        <v>250</v>
      </c>
      <c r="AE14772">
        <v>10200</v>
      </c>
      <c r="AF14772" t="s">
        <v>343</v>
      </c>
      <c r="AG14772" t="s">
        <v>256</v>
      </c>
      <c r="AH14772" t="s">
        <v>71</v>
      </c>
      <c r="AJ14772">
        <v>7</v>
      </c>
      <c r="AK14772">
        <v>10450</v>
      </c>
      <c r="AL14772" s="3" t="s">
        <v>40504</v>
      </c>
      <c r="AM14772">
        <v>0</v>
      </c>
      <c r="AN14772">
        <v>0</v>
      </c>
      <c r="AO14772">
        <v>1</v>
      </c>
      <c r="AP14772">
        <v>0</v>
      </c>
      <c r="AQ14772">
        <v>1</v>
      </c>
      <c r="AR14772">
        <v>1</v>
      </c>
      <c r="AS14772">
        <v>1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 t="s">
        <v>421</v>
      </c>
      <c r="BA14772" t="s">
        <v>8325</v>
      </c>
      <c r="BB14772">
        <v>32.458539000000002</v>
      </c>
      <c r="BC14772">
        <v>-93.790831999999995</v>
      </c>
      <c r="BD14772" t="s">
        <v>5741</v>
      </c>
    </row>
    <row r="14773" spans="1:56" x14ac:dyDescent="0.25">
      <c r="A14773">
        <v>15775</v>
      </c>
      <c r="B14773">
        <v>2015</v>
      </c>
      <c r="C14773" t="s">
        <v>140</v>
      </c>
      <c r="D14773" t="s">
        <v>141</v>
      </c>
      <c r="F14773" t="s">
        <v>56</v>
      </c>
      <c r="G14773" s="1">
        <v>42167</v>
      </c>
      <c r="H14773">
        <v>6</v>
      </c>
      <c r="I14773" s="2">
        <v>0.96527777777777779</v>
      </c>
      <c r="J14773" t="s">
        <v>57</v>
      </c>
      <c r="K14773" t="s">
        <v>58</v>
      </c>
      <c r="L14773">
        <v>15</v>
      </c>
      <c r="M14773">
        <v>4</v>
      </c>
      <c r="N14773">
        <v>0</v>
      </c>
      <c r="O14773">
        <v>0</v>
      </c>
      <c r="P14773" t="s">
        <v>420</v>
      </c>
      <c r="Q14773" t="s">
        <v>370</v>
      </c>
      <c r="R14773">
        <v>75</v>
      </c>
      <c r="S14773" t="s">
        <v>61</v>
      </c>
      <c r="T14773" t="s">
        <v>355</v>
      </c>
      <c r="U14773">
        <v>4</v>
      </c>
      <c r="V14773" t="s">
        <v>82</v>
      </c>
      <c r="W14773">
        <v>4780</v>
      </c>
      <c r="X14773" t="s">
        <v>64</v>
      </c>
      <c r="Y14773" t="s">
        <v>65</v>
      </c>
      <c r="Z14773" t="s">
        <v>3369</v>
      </c>
      <c r="AA14773" t="s">
        <v>134</v>
      </c>
      <c r="AC14773" t="s">
        <v>99</v>
      </c>
      <c r="AD14773">
        <v>213614</v>
      </c>
      <c r="AE14773">
        <v>50737</v>
      </c>
      <c r="AF14773" t="s">
        <v>740</v>
      </c>
      <c r="AG14773" t="s">
        <v>256</v>
      </c>
      <c r="AH14773" t="s">
        <v>71</v>
      </c>
      <c r="AJ14773">
        <v>4</v>
      </c>
      <c r="AK14773">
        <v>264351</v>
      </c>
      <c r="AL14773" s="3" t="s">
        <v>40504</v>
      </c>
      <c r="AM14773">
        <v>0</v>
      </c>
      <c r="AN14773">
        <v>0</v>
      </c>
      <c r="AO14773">
        <v>1</v>
      </c>
      <c r="AP14773">
        <v>0</v>
      </c>
      <c r="AQ14773">
        <v>1</v>
      </c>
      <c r="AR14773">
        <v>0</v>
      </c>
      <c r="AS14773">
        <v>1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 t="s">
        <v>421</v>
      </c>
      <c r="BA14773" t="s">
        <v>15482</v>
      </c>
      <c r="BB14773">
        <v>32.458539000000002</v>
      </c>
      <c r="BC14773">
        <v>-93.790831999999995</v>
      </c>
      <c r="BD14773" t="s">
        <v>5741</v>
      </c>
    </row>
    <row r="14774" spans="1:56" x14ac:dyDescent="0.25">
      <c r="A14774">
        <v>15776</v>
      </c>
      <c r="B14774">
        <v>2016</v>
      </c>
      <c r="C14774" t="s">
        <v>140</v>
      </c>
      <c r="D14774" t="s">
        <v>141</v>
      </c>
      <c r="F14774" t="s">
        <v>56</v>
      </c>
      <c r="G14774" s="1">
        <v>42458</v>
      </c>
      <c r="H14774">
        <v>3</v>
      </c>
      <c r="I14774" s="2">
        <v>0.15972222222222221</v>
      </c>
      <c r="J14774" t="s">
        <v>93</v>
      </c>
      <c r="K14774" t="s">
        <v>58</v>
      </c>
      <c r="L14774">
        <v>0</v>
      </c>
      <c r="M14774">
        <v>0</v>
      </c>
      <c r="N14774">
        <v>0</v>
      </c>
      <c r="O14774">
        <v>0</v>
      </c>
      <c r="P14774" t="s">
        <v>420</v>
      </c>
      <c r="Q14774" t="s">
        <v>370</v>
      </c>
      <c r="R14774">
        <v>50</v>
      </c>
      <c r="S14774" t="s">
        <v>61</v>
      </c>
      <c r="T14774" t="s">
        <v>355</v>
      </c>
      <c r="U14774">
        <v>6</v>
      </c>
      <c r="V14774" t="s">
        <v>96</v>
      </c>
      <c r="W14774">
        <v>28</v>
      </c>
      <c r="X14774" t="s">
        <v>97</v>
      </c>
      <c r="Y14774" t="s">
        <v>65</v>
      </c>
      <c r="Z14774" t="s">
        <v>4615</v>
      </c>
      <c r="AA14774" t="s">
        <v>67</v>
      </c>
      <c r="AC14774" t="s">
        <v>99</v>
      </c>
      <c r="AD14774">
        <v>36036</v>
      </c>
      <c r="AE14774">
        <v>3280</v>
      </c>
      <c r="AF14774" t="s">
        <v>1071</v>
      </c>
      <c r="AG14774" t="s">
        <v>256</v>
      </c>
      <c r="AH14774" t="s">
        <v>71</v>
      </c>
      <c r="AJ14774">
        <v>6</v>
      </c>
      <c r="AK14774">
        <v>39316</v>
      </c>
      <c r="AL14774" s="3" t="s">
        <v>40504</v>
      </c>
      <c r="AM14774">
        <v>0</v>
      </c>
      <c r="AN14774">
        <v>0</v>
      </c>
      <c r="AO14774">
        <v>1</v>
      </c>
      <c r="AP14774">
        <v>0</v>
      </c>
      <c r="AQ14774">
        <v>1</v>
      </c>
      <c r="AR14774">
        <v>1</v>
      </c>
      <c r="AS14774">
        <v>1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 t="s">
        <v>421</v>
      </c>
      <c r="BA14774" t="s">
        <v>18183</v>
      </c>
      <c r="BB14774">
        <v>32.458539000000002</v>
      </c>
      <c r="BC14774">
        <v>-93.790831999999995</v>
      </c>
      <c r="BD14774" t="s">
        <v>5741</v>
      </c>
    </row>
    <row r="14775" spans="1:56" x14ac:dyDescent="0.25">
      <c r="A14775">
        <v>15778</v>
      </c>
      <c r="B14775">
        <v>2013</v>
      </c>
      <c r="C14775" t="s">
        <v>367</v>
      </c>
      <c r="D14775" t="s">
        <v>368</v>
      </c>
      <c r="F14775" t="s">
        <v>56</v>
      </c>
      <c r="G14775" s="1">
        <v>41610</v>
      </c>
      <c r="H14775">
        <v>12</v>
      </c>
      <c r="I14775" s="2">
        <v>0.97222222222222221</v>
      </c>
      <c r="J14775" t="s">
        <v>57</v>
      </c>
      <c r="K14775" t="s">
        <v>58</v>
      </c>
      <c r="L14775">
        <v>1</v>
      </c>
      <c r="M14775">
        <v>0</v>
      </c>
      <c r="N14775">
        <v>0</v>
      </c>
      <c r="O14775">
        <v>0</v>
      </c>
      <c r="P14775" t="s">
        <v>420</v>
      </c>
      <c r="Q14775" t="s">
        <v>370</v>
      </c>
      <c r="R14775">
        <v>53</v>
      </c>
      <c r="S14775" t="s">
        <v>61</v>
      </c>
      <c r="T14775" t="s">
        <v>62</v>
      </c>
      <c r="U14775">
        <v>5</v>
      </c>
      <c r="V14775" t="s">
        <v>63</v>
      </c>
      <c r="W14775">
        <v>1219</v>
      </c>
      <c r="X14775" t="s">
        <v>64</v>
      </c>
      <c r="Y14775" t="s">
        <v>65</v>
      </c>
      <c r="Z14775" t="s">
        <v>9553</v>
      </c>
      <c r="AA14775" t="s">
        <v>67</v>
      </c>
      <c r="AB14775">
        <v>16</v>
      </c>
      <c r="AC14775" t="s">
        <v>99</v>
      </c>
      <c r="AD14775">
        <v>6750</v>
      </c>
      <c r="AE14775">
        <v>4289</v>
      </c>
      <c r="AF14775" t="s">
        <v>1387</v>
      </c>
      <c r="AG14775" t="s">
        <v>466</v>
      </c>
      <c r="AH14775" t="s">
        <v>126</v>
      </c>
      <c r="AJ14775">
        <v>5</v>
      </c>
      <c r="AK14775">
        <v>11039</v>
      </c>
      <c r="AL14775" s="3" t="s">
        <v>40504</v>
      </c>
      <c r="AM14775">
        <v>0</v>
      </c>
      <c r="AN14775">
        <v>0</v>
      </c>
      <c r="AO14775">
        <v>1</v>
      </c>
      <c r="AP14775">
        <v>0</v>
      </c>
      <c r="AQ14775">
        <v>1</v>
      </c>
      <c r="AR14775">
        <v>1</v>
      </c>
      <c r="AS14775">
        <v>1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 t="s">
        <v>421</v>
      </c>
      <c r="BA14775" t="s">
        <v>9554</v>
      </c>
      <c r="BB14775">
        <v>32.506861999999998</v>
      </c>
      <c r="BC14775">
        <v>-93.792877000000004</v>
      </c>
      <c r="BD14775" t="s">
        <v>2826</v>
      </c>
    </row>
    <row r="14776" spans="1:56" x14ac:dyDescent="0.25">
      <c r="A14776">
        <v>15779</v>
      </c>
      <c r="B14776">
        <v>2012</v>
      </c>
      <c r="C14776" t="s">
        <v>367</v>
      </c>
      <c r="D14776" t="s">
        <v>368</v>
      </c>
      <c r="F14776" t="s">
        <v>56</v>
      </c>
      <c r="G14776" s="1">
        <v>41183</v>
      </c>
      <c r="H14776">
        <v>10</v>
      </c>
      <c r="I14776" s="2">
        <v>0.22222222222222221</v>
      </c>
      <c r="J14776" t="s">
        <v>93</v>
      </c>
      <c r="K14776" t="s">
        <v>782</v>
      </c>
      <c r="L14776">
        <v>0</v>
      </c>
      <c r="M14776">
        <v>0</v>
      </c>
      <c r="N14776">
        <v>0</v>
      </c>
      <c r="O14776">
        <v>0</v>
      </c>
      <c r="P14776" t="s">
        <v>420</v>
      </c>
      <c r="Q14776" t="s">
        <v>370</v>
      </c>
      <c r="R14776">
        <v>62</v>
      </c>
      <c r="S14776" t="s">
        <v>61</v>
      </c>
      <c r="T14776" t="s">
        <v>389</v>
      </c>
      <c r="U14776">
        <v>1</v>
      </c>
      <c r="V14776" t="s">
        <v>63</v>
      </c>
      <c r="W14776">
        <v>376</v>
      </c>
      <c r="X14776" t="s">
        <v>97</v>
      </c>
      <c r="Y14776" t="s">
        <v>65</v>
      </c>
      <c r="Z14776" t="s">
        <v>1934</v>
      </c>
      <c r="AA14776" t="s">
        <v>111</v>
      </c>
      <c r="AB14776">
        <v>19</v>
      </c>
      <c r="AC14776" t="s">
        <v>99</v>
      </c>
      <c r="AD14776">
        <v>17</v>
      </c>
      <c r="AE14776">
        <v>0</v>
      </c>
      <c r="AF14776" t="s">
        <v>310</v>
      </c>
      <c r="AG14776" t="s">
        <v>166</v>
      </c>
      <c r="AH14776" t="s">
        <v>115</v>
      </c>
      <c r="AJ14776">
        <v>1</v>
      </c>
      <c r="AK14776">
        <v>21267</v>
      </c>
      <c r="AL14776" s="3" t="s">
        <v>40504</v>
      </c>
      <c r="AM14776">
        <v>1</v>
      </c>
      <c r="AN14776">
        <v>0</v>
      </c>
      <c r="AO14776">
        <v>0</v>
      </c>
      <c r="AP14776">
        <v>0</v>
      </c>
      <c r="AQ14776">
        <v>1</v>
      </c>
      <c r="AR14776">
        <v>0</v>
      </c>
      <c r="AS14776">
        <v>3</v>
      </c>
      <c r="AT14776">
        <v>0</v>
      </c>
      <c r="AU14776">
        <v>1</v>
      </c>
      <c r="AV14776">
        <v>0</v>
      </c>
      <c r="AW14776">
        <v>0</v>
      </c>
      <c r="AX14776">
        <v>0</v>
      </c>
      <c r="AY14776">
        <v>0</v>
      </c>
      <c r="AZ14776" t="s">
        <v>421</v>
      </c>
      <c r="BA14776" t="s">
        <v>4627</v>
      </c>
      <c r="BB14776">
        <v>32.506990999999999</v>
      </c>
      <c r="BC14776">
        <v>-93.792899000000006</v>
      </c>
      <c r="BD14776" t="s">
        <v>2826</v>
      </c>
    </row>
    <row r="14777" spans="1:56" x14ac:dyDescent="0.25">
      <c r="A14777">
        <v>15780</v>
      </c>
      <c r="B14777">
        <v>2012</v>
      </c>
      <c r="C14777" t="s">
        <v>367</v>
      </c>
      <c r="D14777" t="s">
        <v>368</v>
      </c>
      <c r="F14777" t="s">
        <v>56</v>
      </c>
      <c r="G14777" s="1">
        <v>41183</v>
      </c>
      <c r="H14777">
        <v>10</v>
      </c>
      <c r="I14777" s="2">
        <v>0.22222222222222221</v>
      </c>
      <c r="J14777" t="s">
        <v>93</v>
      </c>
      <c r="K14777" t="s">
        <v>782</v>
      </c>
      <c r="L14777">
        <v>0</v>
      </c>
      <c r="M14777">
        <v>0</v>
      </c>
      <c r="N14777">
        <v>0</v>
      </c>
      <c r="O14777">
        <v>0</v>
      </c>
      <c r="P14777" t="s">
        <v>420</v>
      </c>
      <c r="Q14777" t="s">
        <v>370</v>
      </c>
      <c r="R14777">
        <v>62</v>
      </c>
      <c r="S14777" t="s">
        <v>61</v>
      </c>
      <c r="T14777" t="s">
        <v>389</v>
      </c>
      <c r="U14777">
        <v>1</v>
      </c>
      <c r="V14777" t="s">
        <v>63</v>
      </c>
      <c r="W14777">
        <v>376</v>
      </c>
      <c r="X14777" t="s">
        <v>97</v>
      </c>
      <c r="Y14777" t="s">
        <v>65</v>
      </c>
      <c r="Z14777" t="s">
        <v>1934</v>
      </c>
      <c r="AA14777" t="s">
        <v>111</v>
      </c>
      <c r="AB14777">
        <v>19</v>
      </c>
      <c r="AC14777" t="s">
        <v>99</v>
      </c>
      <c r="AD14777">
        <v>21000</v>
      </c>
      <c r="AE14777">
        <v>250</v>
      </c>
      <c r="AF14777" t="s">
        <v>310</v>
      </c>
      <c r="AG14777" t="s">
        <v>166</v>
      </c>
      <c r="AH14777" t="s">
        <v>115</v>
      </c>
      <c r="AJ14777">
        <v>1</v>
      </c>
      <c r="AK14777">
        <v>21267</v>
      </c>
      <c r="AL14777" s="3" t="s">
        <v>40504</v>
      </c>
      <c r="AM14777">
        <v>0</v>
      </c>
      <c r="AN14777">
        <v>0</v>
      </c>
      <c r="AO14777">
        <v>0</v>
      </c>
      <c r="AP14777">
        <v>0</v>
      </c>
      <c r="AQ14777">
        <v>1</v>
      </c>
      <c r="AR14777">
        <v>0</v>
      </c>
      <c r="AS14777">
        <v>1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 t="s">
        <v>421</v>
      </c>
      <c r="BA14777" t="s">
        <v>4627</v>
      </c>
      <c r="BB14777">
        <v>32.506990999999999</v>
      </c>
      <c r="BC14777">
        <v>-93.792899000000006</v>
      </c>
      <c r="BD14777" t="s">
        <v>2826</v>
      </c>
    </row>
    <row r="14778" spans="1:56" x14ac:dyDescent="0.25">
      <c r="A14778">
        <v>15781</v>
      </c>
      <c r="B14778">
        <v>2017</v>
      </c>
      <c r="C14778" t="s">
        <v>140</v>
      </c>
      <c r="D14778" t="s">
        <v>141</v>
      </c>
      <c r="F14778" t="s">
        <v>56</v>
      </c>
      <c r="G14778" s="1">
        <v>42954</v>
      </c>
      <c r="H14778">
        <v>8</v>
      </c>
      <c r="I14778" s="2">
        <v>0.36458333333333331</v>
      </c>
      <c r="J14778" t="s">
        <v>93</v>
      </c>
      <c r="K14778" t="s">
        <v>58</v>
      </c>
      <c r="L14778">
        <v>0</v>
      </c>
      <c r="M14778">
        <v>0</v>
      </c>
      <c r="N14778">
        <v>0</v>
      </c>
      <c r="O14778">
        <v>0</v>
      </c>
      <c r="P14778" t="s">
        <v>420</v>
      </c>
      <c r="Q14778" t="s">
        <v>370</v>
      </c>
      <c r="R14778">
        <v>82</v>
      </c>
      <c r="S14778" t="s">
        <v>81</v>
      </c>
      <c r="T14778" t="s">
        <v>355</v>
      </c>
      <c r="U14778">
        <v>6</v>
      </c>
      <c r="V14778" t="s">
        <v>96</v>
      </c>
      <c r="W14778">
        <v>4748</v>
      </c>
      <c r="X14778" t="s">
        <v>97</v>
      </c>
      <c r="Y14778" t="s">
        <v>65</v>
      </c>
      <c r="Z14778" t="s">
        <v>22159</v>
      </c>
      <c r="AA14778" t="s">
        <v>67</v>
      </c>
      <c r="AC14778" t="s">
        <v>99</v>
      </c>
      <c r="AD14778">
        <v>22680</v>
      </c>
      <c r="AE14778">
        <v>4965</v>
      </c>
      <c r="AF14778" t="s">
        <v>113</v>
      </c>
      <c r="AG14778" t="s">
        <v>114</v>
      </c>
      <c r="AH14778" t="s">
        <v>115</v>
      </c>
      <c r="AJ14778">
        <v>6</v>
      </c>
      <c r="AK14778">
        <v>27645</v>
      </c>
      <c r="AL14778" s="3" t="s">
        <v>40523</v>
      </c>
      <c r="AM14778">
        <v>0</v>
      </c>
      <c r="AN14778">
        <v>0</v>
      </c>
      <c r="AO14778">
        <v>1</v>
      </c>
      <c r="AP14778">
        <v>0</v>
      </c>
      <c r="AQ14778">
        <v>1</v>
      </c>
      <c r="AR14778">
        <v>1</v>
      </c>
      <c r="AS14778">
        <v>1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 t="s">
        <v>22843</v>
      </c>
      <c r="BA14778" t="s">
        <v>22844</v>
      </c>
      <c r="BB14778">
        <v>32.460976000000002</v>
      </c>
      <c r="BC14778">
        <v>-93.793801000000002</v>
      </c>
      <c r="BD14778" t="s">
        <v>5741</v>
      </c>
    </row>
    <row r="14779" spans="1:56" x14ac:dyDescent="0.25">
      <c r="A14779">
        <v>15782</v>
      </c>
      <c r="B14779">
        <v>2018</v>
      </c>
      <c r="C14779" t="s">
        <v>140</v>
      </c>
      <c r="D14779" t="s">
        <v>141</v>
      </c>
      <c r="F14779" t="s">
        <v>56</v>
      </c>
      <c r="G14779" s="1">
        <v>43442</v>
      </c>
      <c r="H14779">
        <v>12</v>
      </c>
      <c r="I14779" s="2">
        <v>0.1076388888888889</v>
      </c>
      <c r="J14779" t="s">
        <v>93</v>
      </c>
      <c r="K14779" t="s">
        <v>58</v>
      </c>
      <c r="L14779">
        <v>0</v>
      </c>
      <c r="M14779">
        <v>0</v>
      </c>
      <c r="N14779">
        <v>0</v>
      </c>
      <c r="O14779">
        <v>0</v>
      </c>
      <c r="P14779" t="s">
        <v>420</v>
      </c>
      <c r="Q14779" t="s">
        <v>370</v>
      </c>
      <c r="R14779">
        <v>43</v>
      </c>
      <c r="S14779" t="s">
        <v>61</v>
      </c>
      <c r="T14779" t="s">
        <v>389</v>
      </c>
      <c r="U14779">
        <v>4</v>
      </c>
      <c r="V14779" t="s">
        <v>96</v>
      </c>
      <c r="W14779">
        <v>450</v>
      </c>
      <c r="X14779" t="s">
        <v>97</v>
      </c>
      <c r="Y14779" t="s">
        <v>65</v>
      </c>
      <c r="Z14779" t="s">
        <v>21565</v>
      </c>
      <c r="AA14779" t="s">
        <v>67</v>
      </c>
      <c r="AC14779" t="s">
        <v>99</v>
      </c>
      <c r="AD14779">
        <v>55220</v>
      </c>
      <c r="AE14779">
        <v>4000</v>
      </c>
      <c r="AF14779" t="s">
        <v>678</v>
      </c>
      <c r="AG14779" t="s">
        <v>256</v>
      </c>
      <c r="AH14779" t="s">
        <v>71</v>
      </c>
      <c r="AJ14779">
        <v>4</v>
      </c>
      <c r="AK14779">
        <v>59220</v>
      </c>
      <c r="AL14779" s="3" t="s">
        <v>40504</v>
      </c>
      <c r="AM14779">
        <v>0</v>
      </c>
      <c r="AN14779">
        <v>0</v>
      </c>
      <c r="AO14779">
        <v>1</v>
      </c>
      <c r="AP14779">
        <v>0</v>
      </c>
      <c r="AQ14779">
        <v>1</v>
      </c>
      <c r="AR14779">
        <v>1</v>
      </c>
      <c r="AS14779">
        <v>1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 t="s">
        <v>421</v>
      </c>
      <c r="BA14779" t="s">
        <v>27289</v>
      </c>
      <c r="BB14779">
        <v>32.452831000000003</v>
      </c>
      <c r="BC14779">
        <v>-93.796184999999994</v>
      </c>
      <c r="BD14779" t="s">
        <v>5741</v>
      </c>
    </row>
    <row r="14780" spans="1:56" x14ac:dyDescent="0.25">
      <c r="A14780">
        <v>15783</v>
      </c>
      <c r="B14780">
        <v>2022</v>
      </c>
      <c r="C14780" t="s">
        <v>140</v>
      </c>
      <c r="D14780" t="s">
        <v>141</v>
      </c>
      <c r="F14780" t="s">
        <v>56</v>
      </c>
      <c r="G14780" s="1">
        <v>44755</v>
      </c>
      <c r="H14780">
        <v>7</v>
      </c>
      <c r="I14780" s="2">
        <v>0.80208333333333337</v>
      </c>
      <c r="J14780" t="s">
        <v>57</v>
      </c>
      <c r="K14780" t="s">
        <v>307</v>
      </c>
      <c r="L14780">
        <v>0</v>
      </c>
      <c r="M14780">
        <v>0</v>
      </c>
      <c r="N14780">
        <v>0</v>
      </c>
      <c r="O14780">
        <v>0</v>
      </c>
      <c r="P14780" t="s">
        <v>420</v>
      </c>
      <c r="Q14780" t="s">
        <v>370</v>
      </c>
      <c r="R14780">
        <v>97</v>
      </c>
      <c r="S14780" t="s">
        <v>108</v>
      </c>
      <c r="T14780" t="s">
        <v>355</v>
      </c>
      <c r="U14780">
        <v>0</v>
      </c>
      <c r="V14780" t="s">
        <v>287</v>
      </c>
      <c r="W14780">
        <v>234</v>
      </c>
      <c r="X14780" t="s">
        <v>336</v>
      </c>
      <c r="Y14780" t="s">
        <v>289</v>
      </c>
      <c r="Z14780" t="s">
        <v>22474</v>
      </c>
      <c r="AA14780" t="s">
        <v>67</v>
      </c>
      <c r="AC14780" t="s">
        <v>99</v>
      </c>
      <c r="AD14780">
        <v>0</v>
      </c>
      <c r="AE14780">
        <v>0</v>
      </c>
      <c r="AF14780" t="s">
        <v>2824</v>
      </c>
      <c r="AG14780" t="s">
        <v>2562</v>
      </c>
      <c r="AH14780" t="s">
        <v>126</v>
      </c>
      <c r="AJ14780">
        <v>1</v>
      </c>
      <c r="AK14780">
        <v>11638</v>
      </c>
      <c r="AL14780" s="3" t="s">
        <v>40504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1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 t="s">
        <v>421</v>
      </c>
      <c r="BA14780" t="s">
        <v>37983</v>
      </c>
      <c r="BB14780">
        <v>32.449883999999997</v>
      </c>
      <c r="BC14780">
        <v>-93.798698999999999</v>
      </c>
      <c r="BD14780" t="s">
        <v>5741</v>
      </c>
    </row>
    <row r="14781" spans="1:56" x14ac:dyDescent="0.25">
      <c r="A14781">
        <v>15784</v>
      </c>
      <c r="B14781">
        <v>2022</v>
      </c>
      <c r="C14781" t="s">
        <v>140</v>
      </c>
      <c r="D14781" t="s">
        <v>141</v>
      </c>
      <c r="F14781" t="s">
        <v>56</v>
      </c>
      <c r="G14781" s="1">
        <v>44755</v>
      </c>
      <c r="H14781">
        <v>7</v>
      </c>
      <c r="I14781" s="2">
        <v>0.80208333333333337</v>
      </c>
      <c r="J14781" t="s">
        <v>57</v>
      </c>
      <c r="K14781" t="s">
        <v>307</v>
      </c>
      <c r="L14781">
        <v>0</v>
      </c>
      <c r="M14781">
        <v>0</v>
      </c>
      <c r="N14781">
        <v>0</v>
      </c>
      <c r="O14781">
        <v>0</v>
      </c>
      <c r="P14781" t="s">
        <v>420</v>
      </c>
      <c r="Q14781" t="s">
        <v>370</v>
      </c>
      <c r="R14781">
        <v>97</v>
      </c>
      <c r="S14781" t="s">
        <v>108</v>
      </c>
      <c r="T14781" t="s">
        <v>355</v>
      </c>
      <c r="U14781">
        <v>1</v>
      </c>
      <c r="V14781" t="s">
        <v>82</v>
      </c>
      <c r="W14781">
        <v>417</v>
      </c>
      <c r="X14781" t="s">
        <v>97</v>
      </c>
      <c r="Y14781" t="s">
        <v>65</v>
      </c>
      <c r="Z14781" t="s">
        <v>22474</v>
      </c>
      <c r="AA14781" t="s">
        <v>67</v>
      </c>
      <c r="AC14781" t="s">
        <v>99</v>
      </c>
      <c r="AD14781">
        <v>11638</v>
      </c>
      <c r="AE14781">
        <v>0</v>
      </c>
      <c r="AF14781" t="s">
        <v>2824</v>
      </c>
      <c r="AG14781" t="s">
        <v>2562</v>
      </c>
      <c r="AH14781" t="s">
        <v>126</v>
      </c>
      <c r="AJ14781">
        <v>1</v>
      </c>
      <c r="AK14781">
        <v>11638</v>
      </c>
      <c r="AL14781" s="3" t="s">
        <v>40504</v>
      </c>
      <c r="AM14781">
        <v>0</v>
      </c>
      <c r="AN14781">
        <v>0</v>
      </c>
      <c r="AO14781">
        <v>1</v>
      </c>
      <c r="AP14781">
        <v>0</v>
      </c>
      <c r="AQ14781">
        <v>1</v>
      </c>
      <c r="AR14781">
        <v>1</v>
      </c>
      <c r="AS14781">
        <v>3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 t="s">
        <v>421</v>
      </c>
      <c r="BA14781" t="s">
        <v>37983</v>
      </c>
      <c r="BB14781">
        <v>32.449883999999997</v>
      </c>
      <c r="BC14781">
        <v>-93.798698999999999</v>
      </c>
      <c r="BD14781" t="s">
        <v>5741</v>
      </c>
    </row>
    <row r="14782" spans="1:56" x14ac:dyDescent="0.25">
      <c r="A14782">
        <v>15785</v>
      </c>
      <c r="B14782">
        <v>2018</v>
      </c>
      <c r="C14782" t="s">
        <v>140</v>
      </c>
      <c r="D14782" t="s">
        <v>141</v>
      </c>
      <c r="F14782" t="s">
        <v>56</v>
      </c>
      <c r="G14782" s="1">
        <v>43283</v>
      </c>
      <c r="H14782">
        <v>7</v>
      </c>
      <c r="I14782" s="2">
        <v>0.24027777777777778</v>
      </c>
      <c r="J14782" t="s">
        <v>93</v>
      </c>
      <c r="K14782" t="s">
        <v>58</v>
      </c>
      <c r="L14782">
        <v>0</v>
      </c>
      <c r="M14782">
        <v>0</v>
      </c>
      <c r="N14782">
        <v>0</v>
      </c>
      <c r="O14782">
        <v>0</v>
      </c>
      <c r="P14782" t="s">
        <v>420</v>
      </c>
      <c r="Q14782" t="s">
        <v>370</v>
      </c>
      <c r="R14782">
        <v>90</v>
      </c>
      <c r="S14782" t="s">
        <v>381</v>
      </c>
      <c r="T14782" t="s">
        <v>62</v>
      </c>
      <c r="U14782">
        <v>4</v>
      </c>
      <c r="V14782" t="s">
        <v>96</v>
      </c>
      <c r="W14782">
        <v>163</v>
      </c>
      <c r="X14782" t="s">
        <v>97</v>
      </c>
      <c r="Y14782" t="s">
        <v>65</v>
      </c>
      <c r="Z14782" t="s">
        <v>21064</v>
      </c>
      <c r="AA14782" t="s">
        <v>67</v>
      </c>
      <c r="AC14782" t="s">
        <v>99</v>
      </c>
      <c r="AD14782">
        <v>38024</v>
      </c>
      <c r="AE14782">
        <v>660</v>
      </c>
      <c r="AF14782" t="s">
        <v>771</v>
      </c>
      <c r="AG14782" t="s">
        <v>146</v>
      </c>
      <c r="AH14782" t="s">
        <v>147</v>
      </c>
      <c r="AJ14782">
        <v>4</v>
      </c>
      <c r="AK14782">
        <v>38684</v>
      </c>
      <c r="AL14782" s="3" t="s">
        <v>40504</v>
      </c>
      <c r="AM14782">
        <v>0</v>
      </c>
      <c r="AN14782">
        <v>0</v>
      </c>
      <c r="AO14782">
        <v>1</v>
      </c>
      <c r="AP14782">
        <v>0</v>
      </c>
      <c r="AQ14782">
        <v>1</v>
      </c>
      <c r="AR14782">
        <v>1</v>
      </c>
      <c r="AS14782">
        <v>1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 t="s">
        <v>421</v>
      </c>
      <c r="BA14782" t="s">
        <v>25744</v>
      </c>
      <c r="BB14782">
        <v>32.447398999999997</v>
      </c>
      <c r="BC14782">
        <v>-93.801828999999998</v>
      </c>
      <c r="BD14782" t="s">
        <v>5741</v>
      </c>
    </row>
    <row r="14783" spans="1:56" x14ac:dyDescent="0.25">
      <c r="A14783">
        <v>15786</v>
      </c>
      <c r="B14783">
        <v>2013</v>
      </c>
      <c r="C14783" t="s">
        <v>140</v>
      </c>
      <c r="D14783" t="s">
        <v>141</v>
      </c>
      <c r="F14783" t="s">
        <v>56</v>
      </c>
      <c r="G14783" s="1">
        <v>41279</v>
      </c>
      <c r="H14783">
        <v>1</v>
      </c>
      <c r="I14783" s="2">
        <v>0.43402777777777779</v>
      </c>
      <c r="J14783" t="s">
        <v>93</v>
      </c>
      <c r="K14783" t="s">
        <v>58</v>
      </c>
      <c r="L14783">
        <v>9</v>
      </c>
      <c r="M14783">
        <v>9</v>
      </c>
      <c r="N14783">
        <v>0</v>
      </c>
      <c r="O14783">
        <v>0</v>
      </c>
      <c r="P14783" t="s">
        <v>420</v>
      </c>
      <c r="Q14783" t="s">
        <v>370</v>
      </c>
      <c r="R14783">
        <v>40</v>
      </c>
      <c r="S14783" t="s">
        <v>81</v>
      </c>
      <c r="T14783" t="s">
        <v>355</v>
      </c>
      <c r="U14783">
        <v>4</v>
      </c>
      <c r="V14783" t="s">
        <v>96</v>
      </c>
      <c r="W14783">
        <v>3400</v>
      </c>
      <c r="X14783" t="s">
        <v>97</v>
      </c>
      <c r="Y14783" t="s">
        <v>65</v>
      </c>
      <c r="Z14783" t="s">
        <v>783</v>
      </c>
      <c r="AA14783" t="s">
        <v>67</v>
      </c>
      <c r="AC14783" t="s">
        <v>99</v>
      </c>
      <c r="AD14783">
        <v>45239</v>
      </c>
      <c r="AE14783">
        <v>1544</v>
      </c>
      <c r="AF14783" t="s">
        <v>283</v>
      </c>
      <c r="AG14783" t="s">
        <v>136</v>
      </c>
      <c r="AH14783" t="s">
        <v>115</v>
      </c>
      <c r="AJ14783">
        <v>4</v>
      </c>
      <c r="AK14783">
        <v>46783</v>
      </c>
      <c r="AL14783" s="3" t="s">
        <v>40504</v>
      </c>
      <c r="AM14783">
        <v>0</v>
      </c>
      <c r="AN14783">
        <v>0</v>
      </c>
      <c r="AO14783">
        <v>1</v>
      </c>
      <c r="AP14783">
        <v>0</v>
      </c>
      <c r="AQ14783">
        <v>1</v>
      </c>
      <c r="AR14783">
        <v>2</v>
      </c>
      <c r="AS14783">
        <v>1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 t="s">
        <v>421</v>
      </c>
      <c r="BA14783" t="s">
        <v>5740</v>
      </c>
      <c r="BB14783">
        <v>32.447510000000001</v>
      </c>
      <c r="BC14783">
        <v>-93.801997999999998</v>
      </c>
      <c r="BD14783" t="s">
        <v>5741</v>
      </c>
    </row>
    <row r="14784" spans="1:56" x14ac:dyDescent="0.25">
      <c r="A14784">
        <v>15787</v>
      </c>
      <c r="B14784">
        <v>2015</v>
      </c>
      <c r="C14784" t="s">
        <v>140</v>
      </c>
      <c r="D14784" t="s">
        <v>141</v>
      </c>
      <c r="F14784" t="s">
        <v>56</v>
      </c>
      <c r="G14784" s="1">
        <v>42218</v>
      </c>
      <c r="H14784">
        <v>8</v>
      </c>
      <c r="I14784" s="2">
        <v>0.64583333333333337</v>
      </c>
      <c r="J14784" t="s">
        <v>57</v>
      </c>
      <c r="K14784" t="s">
        <v>58</v>
      </c>
      <c r="L14784">
        <v>0</v>
      </c>
      <c r="M14784">
        <v>0</v>
      </c>
      <c r="N14784">
        <v>0</v>
      </c>
      <c r="O14784">
        <v>0</v>
      </c>
      <c r="P14784" t="s">
        <v>420</v>
      </c>
      <c r="Q14784" t="s">
        <v>370</v>
      </c>
      <c r="R14784">
        <v>102</v>
      </c>
      <c r="S14784" t="s">
        <v>81</v>
      </c>
      <c r="T14784" t="s">
        <v>355</v>
      </c>
      <c r="U14784">
        <v>4</v>
      </c>
      <c r="V14784" t="s">
        <v>82</v>
      </c>
      <c r="W14784">
        <v>100</v>
      </c>
      <c r="X14784" t="s">
        <v>97</v>
      </c>
      <c r="Y14784" t="s">
        <v>65</v>
      </c>
      <c r="Z14784" t="s">
        <v>1934</v>
      </c>
      <c r="AA14784" t="s">
        <v>67</v>
      </c>
      <c r="AC14784" t="s">
        <v>99</v>
      </c>
      <c r="AD14784">
        <v>19931</v>
      </c>
      <c r="AE14784">
        <v>2056</v>
      </c>
      <c r="AF14784" t="s">
        <v>741</v>
      </c>
      <c r="AG14784" t="s">
        <v>256</v>
      </c>
      <c r="AH14784" t="s">
        <v>71</v>
      </c>
      <c r="AJ14784">
        <v>4</v>
      </c>
      <c r="AK14784">
        <v>21987</v>
      </c>
      <c r="AL14784" s="3" t="s">
        <v>40504</v>
      </c>
      <c r="AM14784">
        <v>0</v>
      </c>
      <c r="AN14784">
        <v>0</v>
      </c>
      <c r="AO14784">
        <v>1</v>
      </c>
      <c r="AP14784">
        <v>0</v>
      </c>
      <c r="AQ14784">
        <v>1</v>
      </c>
      <c r="AR14784">
        <v>1</v>
      </c>
      <c r="AS14784">
        <v>1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 t="s">
        <v>421</v>
      </c>
      <c r="BA14784" t="s">
        <v>16079</v>
      </c>
      <c r="BB14784">
        <v>32.447510000000001</v>
      </c>
      <c r="BC14784">
        <v>-93.801997999999998</v>
      </c>
      <c r="BD14784" t="s">
        <v>5741</v>
      </c>
    </row>
    <row r="14785" spans="1:56" x14ac:dyDescent="0.25">
      <c r="A14785">
        <v>15788</v>
      </c>
      <c r="B14785">
        <v>2015</v>
      </c>
      <c r="C14785" t="s">
        <v>140</v>
      </c>
      <c r="D14785" t="s">
        <v>141</v>
      </c>
      <c r="F14785" t="s">
        <v>56</v>
      </c>
      <c r="G14785" s="1">
        <v>42241</v>
      </c>
      <c r="H14785">
        <v>8</v>
      </c>
      <c r="I14785" s="2">
        <v>0.80347222222222225</v>
      </c>
      <c r="J14785" t="s">
        <v>57</v>
      </c>
      <c r="K14785" t="s">
        <v>58</v>
      </c>
      <c r="L14785">
        <v>2</v>
      </c>
      <c r="M14785">
        <v>2</v>
      </c>
      <c r="N14785">
        <v>0</v>
      </c>
      <c r="O14785">
        <v>0</v>
      </c>
      <c r="P14785" t="s">
        <v>420</v>
      </c>
      <c r="Q14785" t="s">
        <v>370</v>
      </c>
      <c r="R14785">
        <v>80</v>
      </c>
      <c r="S14785" t="s">
        <v>108</v>
      </c>
      <c r="T14785" t="s">
        <v>355</v>
      </c>
      <c r="U14785">
        <v>4</v>
      </c>
      <c r="V14785" t="s">
        <v>96</v>
      </c>
      <c r="W14785">
        <v>3453</v>
      </c>
      <c r="X14785" t="s">
        <v>64</v>
      </c>
      <c r="Y14785" t="s">
        <v>65</v>
      </c>
      <c r="Z14785" t="s">
        <v>1446</v>
      </c>
      <c r="AA14785" t="s">
        <v>67</v>
      </c>
      <c r="AC14785" t="s">
        <v>99</v>
      </c>
      <c r="AD14785">
        <v>58319</v>
      </c>
      <c r="AE14785">
        <v>57220</v>
      </c>
      <c r="AF14785" t="s">
        <v>1414</v>
      </c>
      <c r="AG14785" t="s">
        <v>612</v>
      </c>
      <c r="AH14785" t="s">
        <v>115</v>
      </c>
      <c r="AJ14785">
        <v>4</v>
      </c>
      <c r="AK14785">
        <v>220004</v>
      </c>
      <c r="AL14785" s="3" t="s">
        <v>40504</v>
      </c>
      <c r="AM14785">
        <v>0</v>
      </c>
      <c r="AN14785">
        <v>0</v>
      </c>
      <c r="AO14785">
        <v>2</v>
      </c>
      <c r="AP14785">
        <v>0</v>
      </c>
      <c r="AQ14785">
        <v>1</v>
      </c>
      <c r="AR14785">
        <v>0</v>
      </c>
      <c r="AS14785">
        <v>1</v>
      </c>
      <c r="AT14785">
        <v>0</v>
      </c>
      <c r="AU14785">
        <v>0</v>
      </c>
      <c r="AV14785">
        <v>0</v>
      </c>
      <c r="AW14785">
        <v>0</v>
      </c>
      <c r="AX14785">
        <v>0</v>
      </c>
      <c r="AY14785">
        <v>0</v>
      </c>
      <c r="AZ14785" t="s">
        <v>421</v>
      </c>
      <c r="BA14785" t="s">
        <v>16287</v>
      </c>
      <c r="BB14785">
        <v>32.447510000000001</v>
      </c>
      <c r="BC14785">
        <v>-93.801997999999998</v>
      </c>
      <c r="BD14785" t="s">
        <v>5741</v>
      </c>
    </row>
    <row r="14786" spans="1:56" x14ac:dyDescent="0.25">
      <c r="A14786">
        <v>15789</v>
      </c>
      <c r="B14786">
        <v>2015</v>
      </c>
      <c r="C14786" t="s">
        <v>140</v>
      </c>
      <c r="D14786" t="s">
        <v>141</v>
      </c>
      <c r="F14786" t="s">
        <v>56</v>
      </c>
      <c r="G14786" s="1">
        <v>42241</v>
      </c>
      <c r="H14786">
        <v>8</v>
      </c>
      <c r="I14786" s="2">
        <v>0.80347222222222225</v>
      </c>
      <c r="J14786" t="s">
        <v>57</v>
      </c>
      <c r="K14786" t="s">
        <v>58</v>
      </c>
      <c r="L14786">
        <v>0</v>
      </c>
      <c r="M14786">
        <v>0</v>
      </c>
      <c r="N14786">
        <v>0</v>
      </c>
      <c r="O14786">
        <v>0</v>
      </c>
      <c r="P14786" t="s">
        <v>420</v>
      </c>
      <c r="Q14786" t="s">
        <v>370</v>
      </c>
      <c r="R14786">
        <v>80</v>
      </c>
      <c r="S14786" t="s">
        <v>108</v>
      </c>
      <c r="T14786" t="s">
        <v>355</v>
      </c>
      <c r="U14786">
        <v>2</v>
      </c>
      <c r="V14786" t="s">
        <v>96</v>
      </c>
      <c r="W14786">
        <v>142</v>
      </c>
      <c r="X14786" t="s">
        <v>336</v>
      </c>
      <c r="Y14786" t="s">
        <v>289</v>
      </c>
      <c r="Z14786" t="s">
        <v>1446</v>
      </c>
      <c r="AA14786" t="s">
        <v>67</v>
      </c>
      <c r="AC14786" t="s">
        <v>99</v>
      </c>
      <c r="AD14786">
        <v>104465</v>
      </c>
      <c r="AE14786">
        <v>0</v>
      </c>
      <c r="AF14786" t="s">
        <v>1414</v>
      </c>
      <c r="AG14786" t="s">
        <v>612</v>
      </c>
      <c r="AH14786" t="s">
        <v>115</v>
      </c>
      <c r="AJ14786">
        <v>4</v>
      </c>
      <c r="AK14786">
        <v>220004</v>
      </c>
      <c r="AL14786" s="3" t="s">
        <v>40504</v>
      </c>
      <c r="AM14786">
        <v>0</v>
      </c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3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 t="s">
        <v>421</v>
      </c>
      <c r="BA14786" t="s">
        <v>16287</v>
      </c>
      <c r="BB14786">
        <v>32.447510000000001</v>
      </c>
      <c r="BC14786">
        <v>-93.801997999999998</v>
      </c>
      <c r="BD14786" t="s">
        <v>5741</v>
      </c>
    </row>
    <row r="14787" spans="1:56" x14ac:dyDescent="0.25">
      <c r="A14787">
        <v>15790</v>
      </c>
      <c r="B14787">
        <v>2016</v>
      </c>
      <c r="C14787" t="s">
        <v>140</v>
      </c>
      <c r="D14787" t="s">
        <v>141</v>
      </c>
      <c r="F14787" t="s">
        <v>56</v>
      </c>
      <c r="G14787" s="1">
        <v>42732</v>
      </c>
      <c r="H14787">
        <v>12</v>
      </c>
      <c r="I14787" s="2">
        <v>0.71527777777777779</v>
      </c>
      <c r="J14787" t="s">
        <v>57</v>
      </c>
      <c r="K14787" t="s">
        <v>58</v>
      </c>
      <c r="L14787">
        <v>4</v>
      </c>
      <c r="M14787">
        <v>0</v>
      </c>
      <c r="N14787">
        <v>0</v>
      </c>
      <c r="O14787">
        <v>0</v>
      </c>
      <c r="P14787" t="s">
        <v>420</v>
      </c>
      <c r="Q14787" t="s">
        <v>370</v>
      </c>
      <c r="R14787">
        <v>65</v>
      </c>
      <c r="S14787" t="s">
        <v>108</v>
      </c>
      <c r="T14787" t="s">
        <v>62</v>
      </c>
      <c r="U14787">
        <v>4</v>
      </c>
      <c r="V14787" t="s">
        <v>96</v>
      </c>
      <c r="W14787">
        <v>345</v>
      </c>
      <c r="X14787" t="s">
        <v>97</v>
      </c>
      <c r="Y14787" t="s">
        <v>65</v>
      </c>
      <c r="Z14787" t="s">
        <v>1345</v>
      </c>
      <c r="AA14787" t="s">
        <v>67</v>
      </c>
      <c r="AC14787" t="s">
        <v>99</v>
      </c>
      <c r="AD14787">
        <v>2936</v>
      </c>
      <c r="AE14787">
        <v>0</v>
      </c>
      <c r="AF14787" t="s">
        <v>175</v>
      </c>
      <c r="AG14787" t="s">
        <v>166</v>
      </c>
      <c r="AH14787" t="s">
        <v>115</v>
      </c>
      <c r="AJ14787">
        <v>6</v>
      </c>
      <c r="AK14787">
        <v>18824</v>
      </c>
      <c r="AL14787" s="3" t="s">
        <v>40511</v>
      </c>
      <c r="AM14787">
        <v>0</v>
      </c>
      <c r="AN14787">
        <v>0</v>
      </c>
      <c r="AO14787">
        <v>1</v>
      </c>
      <c r="AP14787">
        <v>0</v>
      </c>
      <c r="AQ14787">
        <v>1</v>
      </c>
      <c r="AR14787">
        <v>1</v>
      </c>
      <c r="AS14787">
        <v>3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 t="s">
        <v>3590</v>
      </c>
      <c r="BA14787" t="s">
        <v>20702</v>
      </c>
      <c r="BB14787">
        <v>32.447516</v>
      </c>
      <c r="BC14787">
        <v>-93.802008000000001</v>
      </c>
      <c r="BD14787" t="s">
        <v>5741</v>
      </c>
    </row>
    <row r="14788" spans="1:56" x14ac:dyDescent="0.25">
      <c r="A14788">
        <v>15791</v>
      </c>
      <c r="B14788">
        <v>2016</v>
      </c>
      <c r="C14788" t="s">
        <v>140</v>
      </c>
      <c r="D14788" t="s">
        <v>141</v>
      </c>
      <c r="F14788" t="s">
        <v>56</v>
      </c>
      <c r="G14788" s="1">
        <v>42732</v>
      </c>
      <c r="H14788">
        <v>12</v>
      </c>
      <c r="I14788" s="2">
        <v>0.71527777777777779</v>
      </c>
      <c r="J14788" t="s">
        <v>57</v>
      </c>
      <c r="K14788" t="s">
        <v>58</v>
      </c>
      <c r="L14788">
        <v>1</v>
      </c>
      <c r="M14788">
        <v>1</v>
      </c>
      <c r="N14788">
        <v>0</v>
      </c>
      <c r="O14788">
        <v>0</v>
      </c>
      <c r="P14788" t="s">
        <v>420</v>
      </c>
      <c r="Q14788" t="s">
        <v>370</v>
      </c>
      <c r="R14788">
        <v>65</v>
      </c>
      <c r="S14788" t="s">
        <v>108</v>
      </c>
      <c r="T14788" t="s">
        <v>62</v>
      </c>
      <c r="U14788">
        <v>6</v>
      </c>
      <c r="V14788" t="s">
        <v>96</v>
      </c>
      <c r="W14788">
        <v>2952</v>
      </c>
      <c r="X14788" t="s">
        <v>97</v>
      </c>
      <c r="Y14788" t="s">
        <v>65</v>
      </c>
      <c r="Z14788" t="s">
        <v>1345</v>
      </c>
      <c r="AA14788" t="s">
        <v>67</v>
      </c>
      <c r="AC14788" t="s">
        <v>99</v>
      </c>
      <c r="AD14788">
        <v>15888</v>
      </c>
      <c r="AE14788">
        <v>0</v>
      </c>
      <c r="AF14788" t="s">
        <v>175</v>
      </c>
      <c r="AG14788" t="s">
        <v>166</v>
      </c>
      <c r="AH14788" t="s">
        <v>115</v>
      </c>
      <c r="AJ14788">
        <v>6</v>
      </c>
      <c r="AK14788">
        <v>18824</v>
      </c>
      <c r="AL14788" s="3" t="s">
        <v>40511</v>
      </c>
      <c r="AM14788">
        <v>0</v>
      </c>
      <c r="AN14788">
        <v>0</v>
      </c>
      <c r="AO14788">
        <v>1</v>
      </c>
      <c r="AP14788">
        <v>0</v>
      </c>
      <c r="AQ14788">
        <v>1</v>
      </c>
      <c r="AR14788">
        <v>1</v>
      </c>
      <c r="AS14788">
        <v>1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 t="s">
        <v>3590</v>
      </c>
      <c r="BA14788" t="s">
        <v>20702</v>
      </c>
      <c r="BB14788">
        <v>32.447516</v>
      </c>
      <c r="BC14788">
        <v>-93.802008000000001</v>
      </c>
      <c r="BD14788" t="s">
        <v>5741</v>
      </c>
    </row>
    <row r="14789" spans="1:56" x14ac:dyDescent="0.25">
      <c r="A14789">
        <v>15792</v>
      </c>
      <c r="B14789">
        <v>2020</v>
      </c>
      <c r="C14789" t="s">
        <v>140</v>
      </c>
      <c r="D14789" t="s">
        <v>141</v>
      </c>
      <c r="F14789" t="s">
        <v>56</v>
      </c>
      <c r="G14789" s="1">
        <v>44152</v>
      </c>
      <c r="H14789">
        <v>11</v>
      </c>
      <c r="I14789" s="2">
        <v>0.32291666666666669</v>
      </c>
      <c r="J14789" t="s">
        <v>93</v>
      </c>
      <c r="K14789" t="s">
        <v>142</v>
      </c>
      <c r="L14789">
        <v>0</v>
      </c>
      <c r="M14789">
        <v>0</v>
      </c>
      <c r="N14789">
        <v>0</v>
      </c>
      <c r="O14789">
        <v>0</v>
      </c>
      <c r="P14789" t="s">
        <v>1416</v>
      </c>
      <c r="Q14789" t="s">
        <v>593</v>
      </c>
      <c r="R14789">
        <v>42</v>
      </c>
      <c r="S14789" t="s">
        <v>381</v>
      </c>
      <c r="T14789" t="s">
        <v>62</v>
      </c>
      <c r="U14789">
        <v>8</v>
      </c>
      <c r="V14789" t="s">
        <v>63</v>
      </c>
      <c r="W14789">
        <v>0</v>
      </c>
      <c r="X14789" t="s">
        <v>155</v>
      </c>
      <c r="Y14789" t="s">
        <v>65</v>
      </c>
      <c r="Z14789" t="s">
        <v>237</v>
      </c>
      <c r="AA14789" t="s">
        <v>134</v>
      </c>
      <c r="AB14789">
        <v>1.7</v>
      </c>
      <c r="AC14789" t="s">
        <v>68</v>
      </c>
      <c r="AD14789">
        <v>32218</v>
      </c>
      <c r="AE14789">
        <v>0</v>
      </c>
      <c r="AF14789" t="s">
        <v>158</v>
      </c>
      <c r="AG14789" t="s">
        <v>146</v>
      </c>
      <c r="AH14789" t="s">
        <v>147</v>
      </c>
      <c r="AJ14789">
        <v>8</v>
      </c>
      <c r="AK14789">
        <v>32218</v>
      </c>
      <c r="AL14789" s="3" t="s">
        <v>40512</v>
      </c>
      <c r="AM14789">
        <v>0</v>
      </c>
      <c r="AN14789">
        <v>0</v>
      </c>
      <c r="AO14789">
        <v>1</v>
      </c>
      <c r="AP14789">
        <v>0</v>
      </c>
      <c r="AQ14789">
        <v>0</v>
      </c>
      <c r="AR14789">
        <v>0</v>
      </c>
      <c r="AS14789">
        <v>1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 t="s">
        <v>7716</v>
      </c>
      <c r="BA14789" t="s">
        <v>33338</v>
      </c>
      <c r="BB14789">
        <v>33.926690000000001</v>
      </c>
      <c r="BC14789">
        <v>-93.802660000000003</v>
      </c>
      <c r="BD14789" t="s">
        <v>13194</v>
      </c>
    </row>
    <row r="14790" spans="1:56" x14ac:dyDescent="0.25">
      <c r="A14790">
        <v>15793</v>
      </c>
      <c r="B14790">
        <v>2022</v>
      </c>
      <c r="C14790" t="s">
        <v>140</v>
      </c>
      <c r="D14790" t="s">
        <v>141</v>
      </c>
      <c r="F14790" t="s">
        <v>56</v>
      </c>
      <c r="G14790" s="1">
        <v>44772</v>
      </c>
      <c r="H14790">
        <v>7</v>
      </c>
      <c r="I14790" s="2">
        <v>0.64722222222222225</v>
      </c>
      <c r="J14790" t="s">
        <v>57</v>
      </c>
      <c r="K14790" t="s">
        <v>58</v>
      </c>
      <c r="L14790">
        <v>0</v>
      </c>
      <c r="M14790">
        <v>0</v>
      </c>
      <c r="N14790">
        <v>0</v>
      </c>
      <c r="O14790">
        <v>0</v>
      </c>
      <c r="P14790" t="s">
        <v>1765</v>
      </c>
      <c r="Q14790" t="s">
        <v>593</v>
      </c>
      <c r="R14790">
        <v>97</v>
      </c>
      <c r="S14790" t="s">
        <v>81</v>
      </c>
      <c r="T14790" t="s">
        <v>355</v>
      </c>
      <c r="U14790">
        <v>19</v>
      </c>
      <c r="V14790" t="s">
        <v>96</v>
      </c>
      <c r="W14790">
        <v>13510</v>
      </c>
      <c r="X14790" t="s">
        <v>64</v>
      </c>
      <c r="Y14790" t="s">
        <v>65</v>
      </c>
      <c r="Z14790" t="s">
        <v>38123</v>
      </c>
      <c r="AA14790" t="s">
        <v>134</v>
      </c>
      <c r="AC14790" t="s">
        <v>174</v>
      </c>
      <c r="AD14790">
        <v>458533</v>
      </c>
      <c r="AE14790">
        <v>1151371</v>
      </c>
      <c r="AF14790" t="s">
        <v>2395</v>
      </c>
      <c r="AG14790" t="s">
        <v>1329</v>
      </c>
      <c r="AH14790" t="s">
        <v>71</v>
      </c>
      <c r="AJ14790">
        <v>19</v>
      </c>
      <c r="AK14790">
        <v>1609904</v>
      </c>
      <c r="AL14790" s="3" t="s">
        <v>40519</v>
      </c>
      <c r="AM14790">
        <v>0</v>
      </c>
      <c r="AN14790">
        <v>0</v>
      </c>
      <c r="AO14790">
        <v>1</v>
      </c>
      <c r="AP14790">
        <v>0</v>
      </c>
      <c r="AQ14790">
        <v>1</v>
      </c>
      <c r="AR14790">
        <v>0</v>
      </c>
      <c r="AS14790">
        <v>1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 t="s">
        <v>1766</v>
      </c>
      <c r="BA14790" t="s">
        <v>38124</v>
      </c>
      <c r="BB14790">
        <v>33.391477000000002</v>
      </c>
      <c r="BC14790">
        <v>-93.804186000000001</v>
      </c>
      <c r="BD14790" t="s">
        <v>202</v>
      </c>
    </row>
    <row r="14791" spans="1:56" x14ac:dyDescent="0.25">
      <c r="A14791">
        <v>15794</v>
      </c>
      <c r="B14791">
        <v>2019</v>
      </c>
      <c r="C14791" t="s">
        <v>140</v>
      </c>
      <c r="D14791" t="s">
        <v>141</v>
      </c>
      <c r="F14791" t="s">
        <v>56</v>
      </c>
      <c r="G14791" s="1">
        <v>43714</v>
      </c>
      <c r="H14791">
        <v>9</v>
      </c>
      <c r="I14791" s="2">
        <v>0.65347222222222223</v>
      </c>
      <c r="J14791" t="s">
        <v>57</v>
      </c>
      <c r="K14791" t="s">
        <v>142</v>
      </c>
      <c r="L14791">
        <v>0</v>
      </c>
      <c r="M14791">
        <v>0</v>
      </c>
      <c r="N14791">
        <v>0</v>
      </c>
      <c r="O14791">
        <v>0</v>
      </c>
      <c r="P14791" t="s">
        <v>420</v>
      </c>
      <c r="Q14791" t="s">
        <v>370</v>
      </c>
      <c r="R14791">
        <v>99</v>
      </c>
      <c r="S14791" t="s">
        <v>81</v>
      </c>
      <c r="T14791" t="s">
        <v>62</v>
      </c>
      <c r="U14791">
        <v>6</v>
      </c>
      <c r="V14791" t="s">
        <v>190</v>
      </c>
      <c r="W14791">
        <v>11413</v>
      </c>
      <c r="X14791" t="s">
        <v>64</v>
      </c>
      <c r="Y14791" t="s">
        <v>65</v>
      </c>
      <c r="Z14791" t="s">
        <v>20531</v>
      </c>
      <c r="AA14791" t="s">
        <v>67</v>
      </c>
      <c r="AC14791" t="s">
        <v>112</v>
      </c>
      <c r="AD14791">
        <v>10662</v>
      </c>
      <c r="AE14791">
        <v>38828</v>
      </c>
      <c r="AF14791" t="s">
        <v>199</v>
      </c>
      <c r="AG14791" t="s">
        <v>146</v>
      </c>
      <c r="AH14791" t="s">
        <v>147</v>
      </c>
      <c r="AJ14791">
        <v>6</v>
      </c>
      <c r="AK14791">
        <v>49490</v>
      </c>
      <c r="AL14791" s="3" t="s">
        <v>40504</v>
      </c>
      <c r="AM14791">
        <v>0</v>
      </c>
      <c r="AN14791">
        <v>1</v>
      </c>
      <c r="AO14791">
        <v>1</v>
      </c>
      <c r="AP14791">
        <v>0</v>
      </c>
      <c r="AQ14791">
        <v>1</v>
      </c>
      <c r="AR14791">
        <v>0</v>
      </c>
      <c r="AS14791">
        <v>1</v>
      </c>
      <c r="AT14791">
        <v>1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 t="s">
        <v>421</v>
      </c>
      <c r="BA14791" t="s">
        <v>29920</v>
      </c>
      <c r="BB14791">
        <v>32.442129999999999</v>
      </c>
      <c r="BC14791">
        <v>-93.806409000000002</v>
      </c>
      <c r="BD14791" t="s">
        <v>5741</v>
      </c>
    </row>
    <row r="14792" spans="1:56" x14ac:dyDescent="0.25">
      <c r="A14792">
        <v>15795</v>
      </c>
      <c r="B14792">
        <v>2015</v>
      </c>
      <c r="C14792" t="s">
        <v>140</v>
      </c>
      <c r="D14792" t="s">
        <v>141</v>
      </c>
      <c r="F14792" t="s">
        <v>56</v>
      </c>
      <c r="G14792" s="1">
        <v>42200</v>
      </c>
      <c r="H14792">
        <v>7</v>
      </c>
      <c r="I14792" s="2">
        <v>0.78472222222222221</v>
      </c>
      <c r="J14792" t="s">
        <v>57</v>
      </c>
      <c r="K14792" t="s">
        <v>600</v>
      </c>
      <c r="L14792">
        <v>0</v>
      </c>
      <c r="M14792">
        <v>0</v>
      </c>
      <c r="N14792">
        <v>0</v>
      </c>
      <c r="O14792">
        <v>0</v>
      </c>
      <c r="P14792" t="s">
        <v>420</v>
      </c>
      <c r="Q14792" t="s">
        <v>370</v>
      </c>
      <c r="R14792">
        <v>90</v>
      </c>
      <c r="S14792" t="s">
        <v>81</v>
      </c>
      <c r="T14792" t="s">
        <v>355</v>
      </c>
      <c r="U14792">
        <v>10</v>
      </c>
      <c r="V14792" t="s">
        <v>63</v>
      </c>
      <c r="W14792">
        <v>4999</v>
      </c>
      <c r="X14792" t="s">
        <v>64</v>
      </c>
      <c r="Y14792" t="s">
        <v>65</v>
      </c>
      <c r="Z14792" t="s">
        <v>476</v>
      </c>
      <c r="AA14792" t="s">
        <v>157</v>
      </c>
      <c r="AB14792">
        <v>10.9</v>
      </c>
      <c r="AC14792" t="s">
        <v>68</v>
      </c>
      <c r="AD14792">
        <v>27163</v>
      </c>
      <c r="AE14792">
        <v>0</v>
      </c>
      <c r="AF14792" t="s">
        <v>2402</v>
      </c>
      <c r="AG14792" t="s">
        <v>1904</v>
      </c>
      <c r="AH14792" t="s">
        <v>126</v>
      </c>
      <c r="AJ14792">
        <v>10</v>
      </c>
      <c r="AK14792">
        <v>27163</v>
      </c>
      <c r="AL14792" s="3" t="s">
        <v>40504</v>
      </c>
      <c r="AM14792">
        <v>0</v>
      </c>
      <c r="AN14792">
        <v>0</v>
      </c>
      <c r="AO14792">
        <v>1</v>
      </c>
      <c r="AP14792">
        <v>0</v>
      </c>
      <c r="AQ14792">
        <v>1</v>
      </c>
      <c r="AR14792">
        <v>0</v>
      </c>
      <c r="AS14792">
        <v>1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 t="s">
        <v>421</v>
      </c>
      <c r="BA14792" t="s">
        <v>15866</v>
      </c>
      <c r="BB14792">
        <v>32.437707000000003</v>
      </c>
      <c r="BC14792">
        <v>-93.807976999999994</v>
      </c>
      <c r="BD14792" t="s">
        <v>423</v>
      </c>
    </row>
    <row r="14793" spans="1:56" x14ac:dyDescent="0.25">
      <c r="A14793">
        <v>15796</v>
      </c>
      <c r="B14793">
        <v>2021</v>
      </c>
      <c r="C14793" t="s">
        <v>663</v>
      </c>
      <c r="D14793" t="s">
        <v>664</v>
      </c>
      <c r="F14793" t="s">
        <v>56</v>
      </c>
      <c r="G14793" s="1">
        <v>44494</v>
      </c>
      <c r="H14793">
        <v>10</v>
      </c>
      <c r="I14793" s="2">
        <v>0.40972222222222221</v>
      </c>
      <c r="J14793" t="s">
        <v>93</v>
      </c>
      <c r="K14793" t="s">
        <v>58</v>
      </c>
      <c r="L14793">
        <v>0</v>
      </c>
      <c r="M14793">
        <v>0</v>
      </c>
      <c r="N14793">
        <v>0</v>
      </c>
      <c r="O14793">
        <v>0</v>
      </c>
      <c r="P14793" t="s">
        <v>4238</v>
      </c>
      <c r="Q14793" t="s">
        <v>593</v>
      </c>
      <c r="R14793">
        <v>74</v>
      </c>
      <c r="S14793" t="s">
        <v>81</v>
      </c>
      <c r="T14793" t="s">
        <v>62</v>
      </c>
      <c r="U14793">
        <v>9</v>
      </c>
      <c r="V14793" t="s">
        <v>96</v>
      </c>
      <c r="W14793">
        <v>2900</v>
      </c>
      <c r="X14793" t="s">
        <v>64</v>
      </c>
      <c r="Y14793" t="s">
        <v>65</v>
      </c>
      <c r="Z14793" t="s">
        <v>144</v>
      </c>
      <c r="AA14793" t="s">
        <v>67</v>
      </c>
      <c r="AC14793" t="s">
        <v>68</v>
      </c>
      <c r="AD14793">
        <v>20950</v>
      </c>
      <c r="AE14793">
        <v>5000</v>
      </c>
      <c r="AF14793" t="s">
        <v>1328</v>
      </c>
      <c r="AG14793" t="s">
        <v>1329</v>
      </c>
      <c r="AH14793" t="s">
        <v>71</v>
      </c>
      <c r="AJ14793">
        <v>9</v>
      </c>
      <c r="AK14793">
        <v>25950</v>
      </c>
      <c r="AL14793" s="3" t="s">
        <v>40512</v>
      </c>
      <c r="AM14793">
        <v>0</v>
      </c>
      <c r="AN14793">
        <v>0</v>
      </c>
      <c r="AO14793">
        <v>1</v>
      </c>
      <c r="AQ14793">
        <v>1</v>
      </c>
      <c r="AS14793">
        <v>1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 t="s">
        <v>7716</v>
      </c>
      <c r="BA14793" t="s">
        <v>35994</v>
      </c>
      <c r="BB14793">
        <v>33.662590000000002</v>
      </c>
      <c r="BC14793">
        <v>-93.808723000000001</v>
      </c>
      <c r="BD14793" t="s">
        <v>75</v>
      </c>
    </row>
    <row r="14794" spans="1:56" x14ac:dyDescent="0.25">
      <c r="A14794">
        <v>15797</v>
      </c>
      <c r="B14794">
        <v>2019</v>
      </c>
      <c r="C14794" t="s">
        <v>140</v>
      </c>
      <c r="D14794" t="s">
        <v>141</v>
      </c>
      <c r="F14794" t="s">
        <v>56</v>
      </c>
      <c r="G14794" s="1">
        <v>43531</v>
      </c>
      <c r="H14794">
        <v>3</v>
      </c>
      <c r="I14794" s="2">
        <v>0.11458333333333333</v>
      </c>
      <c r="J14794" t="s">
        <v>93</v>
      </c>
      <c r="K14794" t="s">
        <v>58</v>
      </c>
      <c r="L14794">
        <v>7</v>
      </c>
      <c r="M14794">
        <v>2</v>
      </c>
      <c r="N14794">
        <v>0</v>
      </c>
      <c r="O14794">
        <v>0</v>
      </c>
      <c r="P14794" t="s">
        <v>420</v>
      </c>
      <c r="Q14794" t="s">
        <v>370</v>
      </c>
      <c r="R14794">
        <v>47</v>
      </c>
      <c r="S14794" t="s">
        <v>61</v>
      </c>
      <c r="T14794" t="s">
        <v>355</v>
      </c>
      <c r="U14794">
        <v>8</v>
      </c>
      <c r="V14794" t="s">
        <v>96</v>
      </c>
      <c r="W14794">
        <v>6270</v>
      </c>
      <c r="X14794" t="s">
        <v>64</v>
      </c>
      <c r="Y14794" t="s">
        <v>65</v>
      </c>
      <c r="Z14794" t="s">
        <v>237</v>
      </c>
      <c r="AA14794" t="s">
        <v>157</v>
      </c>
      <c r="AB14794">
        <v>10.199999999999999</v>
      </c>
      <c r="AC14794" t="s">
        <v>68</v>
      </c>
      <c r="AD14794">
        <v>8480</v>
      </c>
      <c r="AE14794">
        <v>481808</v>
      </c>
      <c r="AF14794" t="s">
        <v>1234</v>
      </c>
      <c r="AG14794" t="s">
        <v>146</v>
      </c>
      <c r="AH14794" t="s">
        <v>147</v>
      </c>
      <c r="AJ14794">
        <v>8</v>
      </c>
      <c r="AK14794">
        <v>490288</v>
      </c>
      <c r="AL14794" s="3" t="s">
        <v>40504</v>
      </c>
      <c r="AM14794">
        <v>0</v>
      </c>
      <c r="AN14794">
        <v>0</v>
      </c>
      <c r="AO14794">
        <v>1</v>
      </c>
      <c r="AP14794">
        <v>0</v>
      </c>
      <c r="AQ14794">
        <v>1</v>
      </c>
      <c r="AR14794">
        <v>0</v>
      </c>
      <c r="AS14794">
        <v>1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 t="s">
        <v>421</v>
      </c>
      <c r="BA14794" t="s">
        <v>28202</v>
      </c>
      <c r="BB14794">
        <v>32.436810999999999</v>
      </c>
      <c r="BC14794">
        <v>-93.812752000000003</v>
      </c>
      <c r="BD14794" t="s">
        <v>423</v>
      </c>
    </row>
    <row r="14795" spans="1:56" x14ac:dyDescent="0.25">
      <c r="A14795">
        <v>15798</v>
      </c>
      <c r="B14795">
        <v>2012</v>
      </c>
      <c r="C14795" t="s">
        <v>170</v>
      </c>
      <c r="D14795" t="s">
        <v>171</v>
      </c>
      <c r="F14795" t="s">
        <v>56</v>
      </c>
      <c r="G14795" s="1">
        <v>41089</v>
      </c>
      <c r="H14795">
        <v>6</v>
      </c>
      <c r="I14795" s="2">
        <v>0.57291666666666663</v>
      </c>
      <c r="J14795" t="s">
        <v>57</v>
      </c>
      <c r="K14795" t="s">
        <v>142</v>
      </c>
      <c r="L14795">
        <v>0</v>
      </c>
      <c r="M14795">
        <v>0</v>
      </c>
      <c r="N14795">
        <v>0</v>
      </c>
      <c r="O14795">
        <v>0</v>
      </c>
      <c r="P14795" t="s">
        <v>3327</v>
      </c>
      <c r="Q14795" t="s">
        <v>555</v>
      </c>
      <c r="R14795">
        <v>80</v>
      </c>
      <c r="S14795" t="s">
        <v>81</v>
      </c>
      <c r="T14795" t="s">
        <v>62</v>
      </c>
      <c r="U14795">
        <v>20</v>
      </c>
      <c r="V14795" t="s">
        <v>82</v>
      </c>
      <c r="W14795">
        <v>0</v>
      </c>
      <c r="X14795" t="s">
        <v>1646</v>
      </c>
      <c r="Y14795" t="s">
        <v>65</v>
      </c>
      <c r="Z14795" t="s">
        <v>237</v>
      </c>
      <c r="AA14795" t="s">
        <v>157</v>
      </c>
      <c r="AB14795">
        <v>20.85</v>
      </c>
      <c r="AC14795" t="s">
        <v>68</v>
      </c>
      <c r="AD14795">
        <v>20000</v>
      </c>
      <c r="AE14795">
        <v>0</v>
      </c>
      <c r="AF14795" t="s">
        <v>158</v>
      </c>
      <c r="AG14795" t="s">
        <v>146</v>
      </c>
      <c r="AH14795" t="s">
        <v>147</v>
      </c>
      <c r="AJ14795">
        <v>20</v>
      </c>
      <c r="AK14795">
        <v>20000</v>
      </c>
      <c r="AL14795" s="3" t="s">
        <v>40520</v>
      </c>
      <c r="AM14795">
        <v>1</v>
      </c>
      <c r="AN14795">
        <v>0</v>
      </c>
      <c r="AO14795">
        <v>1</v>
      </c>
      <c r="AP14795">
        <v>0</v>
      </c>
      <c r="AQ14795">
        <v>0</v>
      </c>
      <c r="AR14795">
        <v>0</v>
      </c>
      <c r="AS14795">
        <v>1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1</v>
      </c>
      <c r="AZ14795" t="s">
        <v>2621</v>
      </c>
      <c r="BA14795" t="s">
        <v>3328</v>
      </c>
      <c r="BB14795">
        <v>39.368806999999997</v>
      </c>
      <c r="BC14795">
        <v>-93.815038000000001</v>
      </c>
      <c r="BD14795" t="s">
        <v>1173</v>
      </c>
    </row>
    <row r="14796" spans="1:56" x14ac:dyDescent="0.25">
      <c r="A14796">
        <v>15799</v>
      </c>
      <c r="B14796">
        <v>2013</v>
      </c>
      <c r="C14796" t="s">
        <v>367</v>
      </c>
      <c r="D14796" t="s">
        <v>368</v>
      </c>
      <c r="F14796" t="s">
        <v>56</v>
      </c>
      <c r="G14796" s="1">
        <v>41523</v>
      </c>
      <c r="H14796">
        <v>9</v>
      </c>
      <c r="I14796" s="2">
        <v>0.13541666666666666</v>
      </c>
      <c r="J14796" t="s">
        <v>93</v>
      </c>
      <c r="K14796" t="s">
        <v>58</v>
      </c>
      <c r="L14796">
        <v>15</v>
      </c>
      <c r="M14796">
        <v>7</v>
      </c>
      <c r="N14796">
        <v>0</v>
      </c>
      <c r="O14796">
        <v>0</v>
      </c>
      <c r="P14796" t="s">
        <v>420</v>
      </c>
      <c r="Q14796" t="s">
        <v>370</v>
      </c>
      <c r="R14796">
        <v>68</v>
      </c>
      <c r="S14796" t="s">
        <v>61</v>
      </c>
      <c r="T14796" t="s">
        <v>62</v>
      </c>
      <c r="U14796">
        <v>1</v>
      </c>
      <c r="V14796" t="s">
        <v>190</v>
      </c>
      <c r="W14796">
        <v>8998</v>
      </c>
      <c r="X14796" t="s">
        <v>97</v>
      </c>
      <c r="Y14796" t="s">
        <v>65</v>
      </c>
      <c r="Z14796" t="s">
        <v>1264</v>
      </c>
      <c r="AA14796" t="s">
        <v>67</v>
      </c>
      <c r="AB14796">
        <v>11</v>
      </c>
      <c r="AC14796" t="s">
        <v>99</v>
      </c>
      <c r="AD14796">
        <v>11494</v>
      </c>
      <c r="AE14796">
        <v>9115</v>
      </c>
      <c r="AF14796" t="s">
        <v>828</v>
      </c>
      <c r="AG14796" t="s">
        <v>146</v>
      </c>
      <c r="AH14796" t="s">
        <v>147</v>
      </c>
      <c r="AJ14796">
        <v>1</v>
      </c>
      <c r="AK14796">
        <v>20609</v>
      </c>
      <c r="AL14796" s="3" t="s">
        <v>40504</v>
      </c>
      <c r="AM14796">
        <v>0</v>
      </c>
      <c r="AN14796">
        <v>0</v>
      </c>
      <c r="AO14796">
        <v>1</v>
      </c>
      <c r="AP14796">
        <v>0</v>
      </c>
      <c r="AQ14796">
        <v>1</v>
      </c>
      <c r="AR14796">
        <v>1</v>
      </c>
      <c r="AS14796">
        <v>1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 t="s">
        <v>421</v>
      </c>
      <c r="BA14796" t="s">
        <v>8559</v>
      </c>
      <c r="BB14796">
        <v>32.523645999999999</v>
      </c>
      <c r="BC14796">
        <v>-93.819383999999999</v>
      </c>
      <c r="BD14796" t="s">
        <v>2826</v>
      </c>
    </row>
    <row r="14797" spans="1:56" x14ac:dyDescent="0.25">
      <c r="A14797">
        <v>15801</v>
      </c>
      <c r="B14797">
        <v>2014</v>
      </c>
      <c r="C14797" t="s">
        <v>367</v>
      </c>
      <c r="D14797" t="s">
        <v>368</v>
      </c>
      <c r="F14797" t="s">
        <v>56</v>
      </c>
      <c r="G14797" s="1">
        <v>41853</v>
      </c>
      <c r="H14797">
        <v>8</v>
      </c>
      <c r="I14797" s="2">
        <v>0.95486111111111116</v>
      </c>
      <c r="J14797" t="s">
        <v>57</v>
      </c>
      <c r="K14797" t="s">
        <v>58</v>
      </c>
      <c r="L14797">
        <v>7</v>
      </c>
      <c r="M14797">
        <v>0</v>
      </c>
      <c r="N14797">
        <v>0</v>
      </c>
      <c r="O14797">
        <v>0</v>
      </c>
      <c r="P14797" t="s">
        <v>420</v>
      </c>
      <c r="Q14797" t="s">
        <v>370</v>
      </c>
      <c r="R14797">
        <v>75</v>
      </c>
      <c r="S14797" t="s">
        <v>61</v>
      </c>
      <c r="T14797" t="s">
        <v>62</v>
      </c>
      <c r="U14797">
        <v>4</v>
      </c>
      <c r="V14797" t="s">
        <v>190</v>
      </c>
      <c r="W14797">
        <v>3483</v>
      </c>
      <c r="X14797" t="s">
        <v>97</v>
      </c>
      <c r="Y14797" t="s">
        <v>65</v>
      </c>
      <c r="Z14797" t="s">
        <v>12187</v>
      </c>
      <c r="AA14797" t="s">
        <v>67</v>
      </c>
      <c r="AC14797" t="s">
        <v>99</v>
      </c>
      <c r="AD14797">
        <v>7768</v>
      </c>
      <c r="AE14797">
        <v>8341</v>
      </c>
      <c r="AF14797" t="s">
        <v>645</v>
      </c>
      <c r="AG14797" t="s">
        <v>646</v>
      </c>
      <c r="AH14797" t="s">
        <v>126</v>
      </c>
      <c r="AJ14797">
        <v>4</v>
      </c>
      <c r="AK14797">
        <v>16109</v>
      </c>
      <c r="AL14797" s="3" t="s">
        <v>40504</v>
      </c>
      <c r="AM14797">
        <v>0</v>
      </c>
      <c r="AN14797">
        <v>0</v>
      </c>
      <c r="AO14797">
        <v>1</v>
      </c>
      <c r="AP14797">
        <v>0</v>
      </c>
      <c r="AQ14797">
        <v>1</v>
      </c>
      <c r="AR14797">
        <v>0</v>
      </c>
      <c r="AS14797">
        <v>1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 t="s">
        <v>421</v>
      </c>
      <c r="BA14797" t="s">
        <v>12188</v>
      </c>
      <c r="BB14797">
        <v>32.523569999999999</v>
      </c>
      <c r="BC14797">
        <v>-93.819879999999998</v>
      </c>
      <c r="BD14797" t="s">
        <v>2826</v>
      </c>
    </row>
    <row r="14798" spans="1:56" x14ac:dyDescent="0.25">
      <c r="A14798">
        <v>15802</v>
      </c>
      <c r="B14798">
        <v>2012</v>
      </c>
      <c r="C14798" t="s">
        <v>367</v>
      </c>
      <c r="D14798" t="s">
        <v>368</v>
      </c>
      <c r="F14798" t="s">
        <v>56</v>
      </c>
      <c r="G14798" s="1">
        <v>41247</v>
      </c>
      <c r="H14798">
        <v>12</v>
      </c>
      <c r="I14798" s="2">
        <v>3.472222222222222E-3</v>
      </c>
      <c r="J14798" t="s">
        <v>93</v>
      </c>
      <c r="K14798" t="s">
        <v>58</v>
      </c>
      <c r="L14798">
        <v>0</v>
      </c>
      <c r="M14798">
        <v>0</v>
      </c>
      <c r="N14798">
        <v>0</v>
      </c>
      <c r="O14798">
        <v>0</v>
      </c>
      <c r="P14798" t="s">
        <v>420</v>
      </c>
      <c r="Q14798" t="s">
        <v>370</v>
      </c>
      <c r="R14798">
        <v>55</v>
      </c>
      <c r="S14798" t="s">
        <v>61</v>
      </c>
      <c r="T14798" t="s">
        <v>62</v>
      </c>
      <c r="U14798">
        <v>1</v>
      </c>
      <c r="V14798" t="s">
        <v>190</v>
      </c>
      <c r="W14798">
        <v>2735</v>
      </c>
      <c r="X14798" t="s">
        <v>336</v>
      </c>
      <c r="Y14798" t="s">
        <v>65</v>
      </c>
      <c r="Z14798" t="s">
        <v>5396</v>
      </c>
      <c r="AA14798" t="s">
        <v>111</v>
      </c>
      <c r="AB14798">
        <v>14</v>
      </c>
      <c r="AC14798" t="s">
        <v>99</v>
      </c>
      <c r="AD14798">
        <v>25000</v>
      </c>
      <c r="AE14798">
        <v>250</v>
      </c>
      <c r="AF14798" t="s">
        <v>2012</v>
      </c>
      <c r="AG14798" t="s">
        <v>224</v>
      </c>
      <c r="AH14798" t="s">
        <v>115</v>
      </c>
      <c r="AJ14798">
        <v>1</v>
      </c>
      <c r="AK14798">
        <v>25250</v>
      </c>
      <c r="AL14798" s="3" t="s">
        <v>40504</v>
      </c>
      <c r="AM14798">
        <v>0</v>
      </c>
      <c r="AN14798">
        <v>0</v>
      </c>
      <c r="AO14798">
        <v>1</v>
      </c>
      <c r="AP14798">
        <v>0</v>
      </c>
      <c r="AQ14798">
        <v>1</v>
      </c>
      <c r="AR14798">
        <v>1</v>
      </c>
      <c r="AS14798">
        <v>1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 t="s">
        <v>421</v>
      </c>
      <c r="BA14798" t="s">
        <v>5397</v>
      </c>
      <c r="BB14798">
        <v>32.523691999999997</v>
      </c>
      <c r="BC14798">
        <v>-93.820280999999994</v>
      </c>
      <c r="BD14798" t="s">
        <v>2826</v>
      </c>
    </row>
    <row r="14799" spans="1:56" x14ac:dyDescent="0.25">
      <c r="A14799">
        <v>15803</v>
      </c>
      <c r="B14799">
        <v>2014</v>
      </c>
      <c r="C14799" t="s">
        <v>367</v>
      </c>
      <c r="D14799" t="s">
        <v>368</v>
      </c>
      <c r="F14799" t="s">
        <v>56</v>
      </c>
      <c r="G14799" s="1">
        <v>41963</v>
      </c>
      <c r="H14799">
        <v>11</v>
      </c>
      <c r="I14799" s="2">
        <v>0.6875</v>
      </c>
      <c r="J14799" t="s">
        <v>57</v>
      </c>
      <c r="K14799" t="s">
        <v>58</v>
      </c>
      <c r="L14799">
        <v>4</v>
      </c>
      <c r="M14799">
        <v>4</v>
      </c>
      <c r="N14799">
        <v>0</v>
      </c>
      <c r="O14799">
        <v>0</v>
      </c>
      <c r="P14799" t="s">
        <v>420</v>
      </c>
      <c r="Q14799" t="s">
        <v>370</v>
      </c>
      <c r="R14799">
        <v>64</v>
      </c>
      <c r="S14799" t="s">
        <v>81</v>
      </c>
      <c r="T14799" t="s">
        <v>355</v>
      </c>
      <c r="U14799">
        <v>4</v>
      </c>
      <c r="V14799" t="s">
        <v>190</v>
      </c>
      <c r="W14799">
        <v>0</v>
      </c>
      <c r="X14799" t="s">
        <v>97</v>
      </c>
      <c r="Y14799" t="s">
        <v>65</v>
      </c>
      <c r="Z14799" t="s">
        <v>1608</v>
      </c>
      <c r="AA14799" t="s">
        <v>67</v>
      </c>
      <c r="AC14799" t="s">
        <v>99</v>
      </c>
      <c r="AD14799">
        <v>10819</v>
      </c>
      <c r="AE14799">
        <v>6814</v>
      </c>
      <c r="AF14799" t="s">
        <v>471</v>
      </c>
      <c r="AG14799" t="s">
        <v>146</v>
      </c>
      <c r="AH14799" t="s">
        <v>147</v>
      </c>
      <c r="AJ14799">
        <v>4</v>
      </c>
      <c r="AK14799">
        <v>17633</v>
      </c>
      <c r="AL14799" s="3" t="s">
        <v>40504</v>
      </c>
      <c r="AM14799">
        <v>0</v>
      </c>
      <c r="AN14799">
        <v>0</v>
      </c>
      <c r="AO14799">
        <v>1</v>
      </c>
      <c r="AP14799">
        <v>0</v>
      </c>
      <c r="AQ14799">
        <v>1</v>
      </c>
      <c r="AR14799">
        <v>0</v>
      </c>
      <c r="AS14799">
        <v>1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 t="s">
        <v>421</v>
      </c>
      <c r="BA14799" t="s">
        <v>13347</v>
      </c>
      <c r="BB14799">
        <v>32.523378000000001</v>
      </c>
      <c r="BC14799">
        <v>-93.820301000000001</v>
      </c>
      <c r="BD14799" t="s">
        <v>2826</v>
      </c>
    </row>
    <row r="14800" spans="1:56" x14ac:dyDescent="0.25">
      <c r="A14800">
        <v>15804</v>
      </c>
      <c r="B14800">
        <v>2012</v>
      </c>
      <c r="C14800" t="s">
        <v>367</v>
      </c>
      <c r="D14800" t="s">
        <v>368</v>
      </c>
      <c r="F14800" t="s">
        <v>56</v>
      </c>
      <c r="G14800" s="1">
        <v>41092</v>
      </c>
      <c r="H14800">
        <v>7</v>
      </c>
      <c r="I14800" s="2">
        <v>0.58333333333333337</v>
      </c>
      <c r="J14800" t="s">
        <v>57</v>
      </c>
      <c r="K14800" t="s">
        <v>307</v>
      </c>
      <c r="L14800">
        <v>9</v>
      </c>
      <c r="M14800">
        <v>0</v>
      </c>
      <c r="N14800">
        <v>0</v>
      </c>
      <c r="O14800">
        <v>0</v>
      </c>
      <c r="P14800" t="s">
        <v>420</v>
      </c>
      <c r="Q14800" t="s">
        <v>370</v>
      </c>
      <c r="R14800">
        <v>95</v>
      </c>
      <c r="S14800" t="s">
        <v>81</v>
      </c>
      <c r="T14800" t="s">
        <v>62</v>
      </c>
      <c r="U14800">
        <v>1</v>
      </c>
      <c r="V14800" t="s">
        <v>63</v>
      </c>
      <c r="W14800">
        <v>4602</v>
      </c>
      <c r="X14800" t="s">
        <v>97</v>
      </c>
      <c r="Y14800" t="s">
        <v>65</v>
      </c>
      <c r="Z14800" t="s">
        <v>3369</v>
      </c>
      <c r="AA14800" t="s">
        <v>111</v>
      </c>
      <c r="AB14800">
        <v>19</v>
      </c>
      <c r="AC14800" t="s">
        <v>99</v>
      </c>
      <c r="AD14800">
        <v>17208</v>
      </c>
      <c r="AE14800">
        <v>250</v>
      </c>
      <c r="AF14800" t="s">
        <v>2824</v>
      </c>
      <c r="AG14800" t="s">
        <v>2562</v>
      </c>
      <c r="AH14800" t="s">
        <v>126</v>
      </c>
      <c r="AJ14800">
        <v>1</v>
      </c>
      <c r="AK14800">
        <v>17458</v>
      </c>
      <c r="AL14800" s="3" t="s">
        <v>40504</v>
      </c>
      <c r="AM14800">
        <v>0</v>
      </c>
      <c r="AN14800">
        <v>0</v>
      </c>
      <c r="AO14800">
        <v>1</v>
      </c>
      <c r="AP14800">
        <v>0</v>
      </c>
      <c r="AQ14800">
        <v>1</v>
      </c>
      <c r="AR14800">
        <v>0</v>
      </c>
      <c r="AS14800">
        <v>1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 t="s">
        <v>421</v>
      </c>
      <c r="BA14800" t="s">
        <v>3370</v>
      </c>
      <c r="BB14800">
        <v>32.523401</v>
      </c>
      <c r="BC14800">
        <v>-93.820453999999998</v>
      </c>
      <c r="BD14800" t="s">
        <v>2826</v>
      </c>
    </row>
    <row r="14801" spans="1:56" x14ac:dyDescent="0.25">
      <c r="A14801">
        <v>15805</v>
      </c>
      <c r="B14801">
        <v>2016</v>
      </c>
      <c r="C14801" t="s">
        <v>17904</v>
      </c>
      <c r="D14801" t="s">
        <v>17905</v>
      </c>
      <c r="F14801" t="s">
        <v>56</v>
      </c>
      <c r="G14801" s="1">
        <v>42430</v>
      </c>
      <c r="H14801">
        <v>3</v>
      </c>
      <c r="I14801" s="2">
        <v>0.48958333333333331</v>
      </c>
      <c r="J14801" t="s">
        <v>93</v>
      </c>
      <c r="K14801" t="s">
        <v>58</v>
      </c>
      <c r="L14801">
        <v>0</v>
      </c>
      <c r="M14801">
        <v>0</v>
      </c>
      <c r="N14801">
        <v>0</v>
      </c>
      <c r="O14801">
        <v>0</v>
      </c>
      <c r="P14801" t="s">
        <v>17906</v>
      </c>
      <c r="Q14801" t="s">
        <v>122</v>
      </c>
      <c r="R14801">
        <v>68</v>
      </c>
      <c r="S14801" t="s">
        <v>81</v>
      </c>
      <c r="T14801" t="s">
        <v>62</v>
      </c>
      <c r="U14801">
        <v>10</v>
      </c>
      <c r="V14801" t="s">
        <v>82</v>
      </c>
      <c r="W14801">
        <v>0</v>
      </c>
      <c r="X14801" t="s">
        <v>64</v>
      </c>
      <c r="Y14801" t="s">
        <v>65</v>
      </c>
      <c r="Z14801" t="s">
        <v>342</v>
      </c>
      <c r="AA14801" t="s">
        <v>67</v>
      </c>
      <c r="AC14801" t="s">
        <v>99</v>
      </c>
      <c r="AD14801">
        <v>120800</v>
      </c>
      <c r="AE14801">
        <v>26650</v>
      </c>
      <c r="AF14801" t="s">
        <v>1234</v>
      </c>
      <c r="AG14801" t="s">
        <v>146</v>
      </c>
      <c r="AH14801" t="s">
        <v>147</v>
      </c>
      <c r="AJ14801">
        <v>10</v>
      </c>
      <c r="AK14801">
        <v>147450</v>
      </c>
      <c r="AL14801" s="3" t="s">
        <v>40517</v>
      </c>
      <c r="AM14801">
        <v>0</v>
      </c>
      <c r="AN14801">
        <v>0</v>
      </c>
      <c r="AO14801">
        <v>1</v>
      </c>
      <c r="AQ14801">
        <v>1</v>
      </c>
      <c r="AS14801">
        <v>1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 t="s">
        <v>4150</v>
      </c>
      <c r="BA14801" t="s">
        <v>17907</v>
      </c>
      <c r="BB14801">
        <v>30.219559</v>
      </c>
      <c r="BC14801">
        <v>-93.823645999999997</v>
      </c>
      <c r="BD14801" t="s">
        <v>75</v>
      </c>
    </row>
    <row r="14802" spans="1:56" x14ac:dyDescent="0.25">
      <c r="A14802">
        <v>15806</v>
      </c>
      <c r="B14802">
        <v>2018</v>
      </c>
      <c r="C14802" t="s">
        <v>367</v>
      </c>
      <c r="D14802" t="s">
        <v>368</v>
      </c>
      <c r="F14802" t="s">
        <v>56</v>
      </c>
      <c r="G14802" s="1">
        <v>43463</v>
      </c>
      <c r="H14802">
        <v>12</v>
      </c>
      <c r="I14802" s="2">
        <v>0.35069444444444442</v>
      </c>
      <c r="J14802" t="s">
        <v>93</v>
      </c>
      <c r="K14802" t="s">
        <v>58</v>
      </c>
      <c r="L14802">
        <v>38</v>
      </c>
      <c r="M14802">
        <v>1</v>
      </c>
      <c r="N14802">
        <v>0</v>
      </c>
      <c r="O14802">
        <v>0</v>
      </c>
      <c r="P14802" t="s">
        <v>420</v>
      </c>
      <c r="Q14802" t="s">
        <v>370</v>
      </c>
      <c r="R14802">
        <v>42</v>
      </c>
      <c r="S14802" t="s">
        <v>81</v>
      </c>
      <c r="T14802" t="s">
        <v>355</v>
      </c>
      <c r="U14802">
        <v>7</v>
      </c>
      <c r="V14802" t="s">
        <v>190</v>
      </c>
      <c r="W14802">
        <v>7916</v>
      </c>
      <c r="X14802" t="s">
        <v>97</v>
      </c>
      <c r="Y14802" t="s">
        <v>65</v>
      </c>
      <c r="Z14802" t="s">
        <v>27457</v>
      </c>
      <c r="AA14802" t="s">
        <v>67</v>
      </c>
      <c r="AC14802" t="s">
        <v>99</v>
      </c>
      <c r="AD14802">
        <v>6297</v>
      </c>
      <c r="AE14802">
        <v>19557</v>
      </c>
      <c r="AF14802" t="s">
        <v>828</v>
      </c>
      <c r="AG14802" t="s">
        <v>146</v>
      </c>
      <c r="AH14802" t="s">
        <v>147</v>
      </c>
      <c r="AJ14802">
        <v>7</v>
      </c>
      <c r="AK14802">
        <v>25854</v>
      </c>
      <c r="AL14802" s="3" t="s">
        <v>40504</v>
      </c>
      <c r="AM14802">
        <v>0</v>
      </c>
      <c r="AN14802">
        <v>0</v>
      </c>
      <c r="AO14802">
        <v>1</v>
      </c>
      <c r="AP14802">
        <v>0</v>
      </c>
      <c r="AQ14802">
        <v>1</v>
      </c>
      <c r="AR14802">
        <v>0</v>
      </c>
      <c r="AS14802">
        <v>1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 t="s">
        <v>421</v>
      </c>
      <c r="BA14802" t="s">
        <v>27458</v>
      </c>
      <c r="BB14802">
        <v>32.525773000000001</v>
      </c>
      <c r="BC14802">
        <v>-93.824629000000002</v>
      </c>
      <c r="BD14802" t="s">
        <v>2826</v>
      </c>
    </row>
    <row r="14803" spans="1:56" x14ac:dyDescent="0.25">
      <c r="A14803">
        <v>15807</v>
      </c>
      <c r="B14803">
        <v>2018</v>
      </c>
      <c r="C14803" t="s">
        <v>367</v>
      </c>
      <c r="D14803" t="s">
        <v>368</v>
      </c>
      <c r="F14803" t="s">
        <v>56</v>
      </c>
      <c r="G14803" s="1">
        <v>43278</v>
      </c>
      <c r="H14803">
        <v>6</v>
      </c>
      <c r="I14803" s="2">
        <v>0.13541666666666666</v>
      </c>
      <c r="J14803" t="s">
        <v>93</v>
      </c>
      <c r="K14803" t="s">
        <v>58</v>
      </c>
      <c r="L14803">
        <v>5</v>
      </c>
      <c r="M14803">
        <v>0</v>
      </c>
      <c r="N14803">
        <v>0</v>
      </c>
      <c r="O14803">
        <v>0</v>
      </c>
      <c r="P14803" t="s">
        <v>420</v>
      </c>
      <c r="Q14803" t="s">
        <v>370</v>
      </c>
      <c r="R14803">
        <v>89</v>
      </c>
      <c r="S14803" t="s">
        <v>61</v>
      </c>
      <c r="T14803" t="s">
        <v>62</v>
      </c>
      <c r="U14803">
        <v>6</v>
      </c>
      <c r="V14803" t="s">
        <v>63</v>
      </c>
      <c r="W14803">
        <v>5484</v>
      </c>
      <c r="X14803" t="s">
        <v>64</v>
      </c>
      <c r="Y14803" t="s">
        <v>65</v>
      </c>
      <c r="Z14803" t="s">
        <v>25717</v>
      </c>
      <c r="AA14803" t="s">
        <v>111</v>
      </c>
      <c r="AC14803" t="s">
        <v>99</v>
      </c>
      <c r="AD14803">
        <v>13943</v>
      </c>
      <c r="AE14803">
        <v>50495</v>
      </c>
      <c r="AF14803" t="s">
        <v>363</v>
      </c>
      <c r="AG14803" t="s">
        <v>114</v>
      </c>
      <c r="AH14803" t="s">
        <v>115</v>
      </c>
      <c r="AJ14803">
        <v>6</v>
      </c>
      <c r="AK14803">
        <v>64438</v>
      </c>
      <c r="AL14803" s="3" t="s">
        <v>40504</v>
      </c>
      <c r="AM14803">
        <v>0</v>
      </c>
      <c r="AN14803">
        <v>0</v>
      </c>
      <c r="AO14803">
        <v>1</v>
      </c>
      <c r="AP14803">
        <v>0</v>
      </c>
      <c r="AQ14803">
        <v>1</v>
      </c>
      <c r="AR14803">
        <v>0</v>
      </c>
      <c r="AS14803">
        <v>1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 t="s">
        <v>421</v>
      </c>
      <c r="BA14803" t="s">
        <v>25718</v>
      </c>
      <c r="BB14803">
        <v>32.526318000000003</v>
      </c>
      <c r="BC14803">
        <v>-93.825434000000001</v>
      </c>
      <c r="BD14803" t="s">
        <v>2826</v>
      </c>
    </row>
    <row r="14804" spans="1:56" x14ac:dyDescent="0.25">
      <c r="A14804">
        <v>15808</v>
      </c>
      <c r="B14804">
        <v>2016</v>
      </c>
      <c r="C14804" t="s">
        <v>367</v>
      </c>
      <c r="D14804" t="s">
        <v>368</v>
      </c>
      <c r="F14804" t="s">
        <v>56</v>
      </c>
      <c r="G14804" s="1">
        <v>42601</v>
      </c>
      <c r="H14804">
        <v>8</v>
      </c>
      <c r="I14804" s="2">
        <v>0.51527777777777772</v>
      </c>
      <c r="J14804" t="s">
        <v>57</v>
      </c>
      <c r="K14804" t="s">
        <v>58</v>
      </c>
      <c r="L14804">
        <v>1</v>
      </c>
      <c r="M14804">
        <v>0</v>
      </c>
      <c r="N14804">
        <v>0</v>
      </c>
      <c r="O14804">
        <v>0</v>
      </c>
      <c r="P14804" t="s">
        <v>420</v>
      </c>
      <c r="Q14804" t="s">
        <v>370</v>
      </c>
      <c r="R14804">
        <v>84</v>
      </c>
      <c r="S14804" t="s">
        <v>81</v>
      </c>
      <c r="T14804" t="s">
        <v>355</v>
      </c>
      <c r="U14804">
        <v>4</v>
      </c>
      <c r="V14804" t="s">
        <v>190</v>
      </c>
      <c r="W14804">
        <v>3732</v>
      </c>
      <c r="X14804" t="s">
        <v>97</v>
      </c>
      <c r="Y14804" t="s">
        <v>65</v>
      </c>
      <c r="Z14804" t="s">
        <v>19532</v>
      </c>
      <c r="AA14804" t="s">
        <v>67</v>
      </c>
      <c r="AC14804" t="s">
        <v>99</v>
      </c>
      <c r="AD14804">
        <v>677</v>
      </c>
      <c r="AE14804">
        <v>20701</v>
      </c>
      <c r="AF14804" t="s">
        <v>363</v>
      </c>
      <c r="AG14804" t="s">
        <v>114</v>
      </c>
      <c r="AH14804" t="s">
        <v>115</v>
      </c>
      <c r="AJ14804">
        <v>4</v>
      </c>
      <c r="AK14804">
        <v>21378</v>
      </c>
      <c r="AL14804" s="3" t="s">
        <v>40504</v>
      </c>
      <c r="AM14804">
        <v>0</v>
      </c>
      <c r="AN14804">
        <v>0</v>
      </c>
      <c r="AO14804">
        <v>1</v>
      </c>
      <c r="AP14804">
        <v>0</v>
      </c>
      <c r="AQ14804">
        <v>1</v>
      </c>
      <c r="AR14804">
        <v>0</v>
      </c>
      <c r="AS14804">
        <v>1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 t="s">
        <v>421</v>
      </c>
      <c r="BA14804" t="s">
        <v>19533</v>
      </c>
      <c r="BB14804">
        <v>32.526986999999998</v>
      </c>
      <c r="BC14804">
        <v>-93.826520000000002</v>
      </c>
      <c r="BD14804" t="s">
        <v>2826</v>
      </c>
    </row>
    <row r="14805" spans="1:56" x14ac:dyDescent="0.25">
      <c r="A14805">
        <v>15809</v>
      </c>
      <c r="B14805">
        <v>2017</v>
      </c>
      <c r="C14805" t="s">
        <v>367</v>
      </c>
      <c r="D14805" t="s">
        <v>368</v>
      </c>
      <c r="F14805" t="s">
        <v>56</v>
      </c>
      <c r="G14805" s="1">
        <v>42925</v>
      </c>
      <c r="H14805">
        <v>7</v>
      </c>
      <c r="I14805" s="2">
        <v>4.5138888888888888E-2</v>
      </c>
      <c r="J14805" t="s">
        <v>93</v>
      </c>
      <c r="K14805" t="s">
        <v>58</v>
      </c>
      <c r="L14805">
        <v>46</v>
      </c>
      <c r="M14805">
        <v>0</v>
      </c>
      <c r="N14805">
        <v>0</v>
      </c>
      <c r="O14805">
        <v>0</v>
      </c>
      <c r="P14805" t="s">
        <v>420</v>
      </c>
      <c r="Q14805" t="s">
        <v>370</v>
      </c>
      <c r="R14805">
        <v>75</v>
      </c>
      <c r="S14805" t="s">
        <v>61</v>
      </c>
      <c r="T14805" t="s">
        <v>62</v>
      </c>
      <c r="U14805">
        <v>8</v>
      </c>
      <c r="V14805" t="s">
        <v>190</v>
      </c>
      <c r="W14805">
        <v>7518</v>
      </c>
      <c r="X14805" t="s">
        <v>97</v>
      </c>
      <c r="Y14805" t="s">
        <v>65</v>
      </c>
      <c r="Z14805" t="s">
        <v>13648</v>
      </c>
      <c r="AA14805" t="s">
        <v>67</v>
      </c>
      <c r="AC14805" t="s">
        <v>99</v>
      </c>
      <c r="AD14805">
        <v>4877</v>
      </c>
      <c r="AE14805">
        <v>6419</v>
      </c>
      <c r="AF14805" t="s">
        <v>1328</v>
      </c>
      <c r="AG14805" t="s">
        <v>1329</v>
      </c>
      <c r="AH14805" t="s">
        <v>71</v>
      </c>
      <c r="AJ14805">
        <v>8</v>
      </c>
      <c r="AK14805">
        <v>11296</v>
      </c>
      <c r="AL14805" s="3" t="s">
        <v>40504</v>
      </c>
      <c r="AM14805">
        <v>0</v>
      </c>
      <c r="AN14805">
        <v>0</v>
      </c>
      <c r="AO14805">
        <v>1</v>
      </c>
      <c r="AP14805">
        <v>0</v>
      </c>
      <c r="AQ14805">
        <v>1</v>
      </c>
      <c r="AR14805">
        <v>0</v>
      </c>
      <c r="AS14805">
        <v>1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 t="s">
        <v>421</v>
      </c>
      <c r="BA14805" t="s">
        <v>22522</v>
      </c>
      <c r="BB14805">
        <v>32.526986999999998</v>
      </c>
      <c r="BC14805">
        <v>-93.826520000000002</v>
      </c>
      <c r="BD14805" t="s">
        <v>2826</v>
      </c>
    </row>
    <row r="14806" spans="1:56" x14ac:dyDescent="0.25">
      <c r="A14806">
        <v>15810</v>
      </c>
      <c r="B14806">
        <v>2019</v>
      </c>
      <c r="C14806" t="s">
        <v>367</v>
      </c>
      <c r="D14806" t="s">
        <v>368</v>
      </c>
      <c r="F14806" t="s">
        <v>56</v>
      </c>
      <c r="G14806" s="1">
        <v>43772</v>
      </c>
      <c r="H14806">
        <v>11</v>
      </c>
      <c r="I14806" s="2">
        <v>0.63888888888888884</v>
      </c>
      <c r="J14806" t="s">
        <v>57</v>
      </c>
      <c r="K14806" t="s">
        <v>307</v>
      </c>
      <c r="L14806">
        <v>42</v>
      </c>
      <c r="M14806">
        <v>4</v>
      </c>
      <c r="N14806">
        <v>0</v>
      </c>
      <c r="O14806">
        <v>0</v>
      </c>
      <c r="P14806" t="s">
        <v>420</v>
      </c>
      <c r="Q14806" t="s">
        <v>370</v>
      </c>
      <c r="R14806">
        <v>60</v>
      </c>
      <c r="S14806" t="s">
        <v>81</v>
      </c>
      <c r="T14806" t="s">
        <v>62</v>
      </c>
      <c r="U14806">
        <v>0</v>
      </c>
      <c r="V14806" t="s">
        <v>63</v>
      </c>
      <c r="W14806">
        <v>10878</v>
      </c>
      <c r="X14806" t="s">
        <v>64</v>
      </c>
      <c r="Y14806" t="s">
        <v>65</v>
      </c>
      <c r="Z14806" t="s">
        <v>19532</v>
      </c>
      <c r="AA14806" t="s">
        <v>67</v>
      </c>
      <c r="AC14806" t="s">
        <v>99</v>
      </c>
      <c r="AD14806">
        <v>55805</v>
      </c>
      <c r="AE14806">
        <v>0</v>
      </c>
      <c r="AF14806" t="s">
        <v>1489</v>
      </c>
      <c r="AG14806" t="s">
        <v>646</v>
      </c>
      <c r="AH14806" t="s">
        <v>126</v>
      </c>
      <c r="AJ14806">
        <v>10</v>
      </c>
      <c r="AK14806">
        <v>526324</v>
      </c>
      <c r="AL14806" s="3" t="s">
        <v>40504</v>
      </c>
      <c r="AM14806">
        <v>0</v>
      </c>
      <c r="AN14806">
        <v>0</v>
      </c>
      <c r="AO14806">
        <v>0</v>
      </c>
      <c r="AP14806">
        <v>0</v>
      </c>
      <c r="AQ14806">
        <v>1</v>
      </c>
      <c r="AR14806">
        <v>1</v>
      </c>
      <c r="AS14806">
        <v>3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 t="s">
        <v>421</v>
      </c>
      <c r="BA14806" t="s">
        <v>30444</v>
      </c>
      <c r="BB14806">
        <v>32.527264000000002</v>
      </c>
      <c r="BC14806">
        <v>-93.826660000000004</v>
      </c>
      <c r="BD14806" t="s">
        <v>2826</v>
      </c>
    </row>
    <row r="14807" spans="1:56" x14ac:dyDescent="0.25">
      <c r="A14807">
        <v>15811</v>
      </c>
      <c r="B14807">
        <v>2019</v>
      </c>
      <c r="C14807" t="s">
        <v>367</v>
      </c>
      <c r="D14807" t="s">
        <v>368</v>
      </c>
      <c r="F14807" t="s">
        <v>56</v>
      </c>
      <c r="G14807" s="1">
        <v>43772</v>
      </c>
      <c r="H14807">
        <v>11</v>
      </c>
      <c r="I14807" s="2">
        <v>0.63888888888888884</v>
      </c>
      <c r="J14807" t="s">
        <v>57</v>
      </c>
      <c r="K14807" t="s">
        <v>307</v>
      </c>
      <c r="L14807">
        <v>1</v>
      </c>
      <c r="M14807">
        <v>0</v>
      </c>
      <c r="N14807">
        <v>0</v>
      </c>
      <c r="O14807">
        <v>0</v>
      </c>
      <c r="P14807" t="s">
        <v>420</v>
      </c>
      <c r="Q14807" t="s">
        <v>370</v>
      </c>
      <c r="R14807">
        <v>60</v>
      </c>
      <c r="S14807" t="s">
        <v>81</v>
      </c>
      <c r="T14807" t="s">
        <v>62</v>
      </c>
      <c r="U14807">
        <v>10</v>
      </c>
      <c r="V14807" t="s">
        <v>63</v>
      </c>
      <c r="W14807">
        <v>2618</v>
      </c>
      <c r="X14807" t="s">
        <v>97</v>
      </c>
      <c r="Y14807" t="s">
        <v>65</v>
      </c>
      <c r="Z14807" t="s">
        <v>19532</v>
      </c>
      <c r="AA14807" t="s">
        <v>67</v>
      </c>
      <c r="AC14807" t="s">
        <v>99</v>
      </c>
      <c r="AD14807">
        <v>261698</v>
      </c>
      <c r="AE14807">
        <v>208821</v>
      </c>
      <c r="AF14807" t="s">
        <v>1489</v>
      </c>
      <c r="AG14807" t="s">
        <v>646</v>
      </c>
      <c r="AH14807" t="s">
        <v>126</v>
      </c>
      <c r="AJ14807">
        <v>10</v>
      </c>
      <c r="AK14807">
        <v>526324</v>
      </c>
      <c r="AL14807" s="3" t="s">
        <v>40504</v>
      </c>
      <c r="AM14807">
        <v>0</v>
      </c>
      <c r="AN14807">
        <v>0</v>
      </c>
      <c r="AO14807">
        <v>0</v>
      </c>
      <c r="AP14807">
        <v>0</v>
      </c>
      <c r="AQ14807">
        <v>1</v>
      </c>
      <c r="AR14807">
        <v>0</v>
      </c>
      <c r="AS14807">
        <v>1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 t="s">
        <v>421</v>
      </c>
      <c r="BA14807" t="s">
        <v>30444</v>
      </c>
      <c r="BB14807">
        <v>32.527264000000002</v>
      </c>
      <c r="BC14807">
        <v>-93.826660000000004</v>
      </c>
      <c r="BD14807" t="s">
        <v>2826</v>
      </c>
    </row>
    <row r="14808" spans="1:56" x14ac:dyDescent="0.25">
      <c r="A14808">
        <v>15812</v>
      </c>
      <c r="B14808">
        <v>2021</v>
      </c>
      <c r="C14808" t="s">
        <v>367</v>
      </c>
      <c r="D14808" t="s">
        <v>368</v>
      </c>
      <c r="F14808" t="s">
        <v>56</v>
      </c>
      <c r="G14808" s="1">
        <v>44298</v>
      </c>
      <c r="H14808">
        <v>4</v>
      </c>
      <c r="I14808" s="2">
        <v>0.60416666666666663</v>
      </c>
      <c r="J14808" t="s">
        <v>57</v>
      </c>
      <c r="K14808" t="s">
        <v>58</v>
      </c>
      <c r="L14808">
        <v>47</v>
      </c>
      <c r="M14808">
        <v>0</v>
      </c>
      <c r="N14808">
        <v>0</v>
      </c>
      <c r="O14808">
        <v>0</v>
      </c>
      <c r="P14808" t="s">
        <v>420</v>
      </c>
      <c r="Q14808" t="s">
        <v>370</v>
      </c>
      <c r="R14808">
        <v>85</v>
      </c>
      <c r="S14808" t="s">
        <v>81</v>
      </c>
      <c r="T14808" t="s">
        <v>62</v>
      </c>
      <c r="U14808">
        <v>7</v>
      </c>
      <c r="V14808" t="s">
        <v>190</v>
      </c>
      <c r="W14808">
        <v>5900</v>
      </c>
      <c r="X14808" t="s">
        <v>97</v>
      </c>
      <c r="Y14808" t="s">
        <v>65</v>
      </c>
      <c r="Z14808" t="s">
        <v>34457</v>
      </c>
      <c r="AA14808" t="s">
        <v>67</v>
      </c>
      <c r="AC14808" t="s">
        <v>99</v>
      </c>
      <c r="AD14808">
        <v>14650</v>
      </c>
      <c r="AE14808">
        <v>23213</v>
      </c>
      <c r="AF14808" t="s">
        <v>1125</v>
      </c>
      <c r="AG14808" t="s">
        <v>125</v>
      </c>
      <c r="AH14808" t="s">
        <v>126</v>
      </c>
      <c r="AJ14808">
        <v>7</v>
      </c>
      <c r="AK14808">
        <v>37863</v>
      </c>
      <c r="AL14808" s="3" t="s">
        <v>40504</v>
      </c>
      <c r="AM14808">
        <v>0</v>
      </c>
      <c r="AN14808">
        <v>0</v>
      </c>
      <c r="AO14808">
        <v>0</v>
      </c>
      <c r="AP14808">
        <v>0</v>
      </c>
      <c r="AQ14808">
        <v>1</v>
      </c>
      <c r="AR14808">
        <v>1</v>
      </c>
      <c r="AS14808">
        <v>1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 t="s">
        <v>421</v>
      </c>
      <c r="BA14808" t="s">
        <v>34458</v>
      </c>
      <c r="BB14808">
        <v>32.527749</v>
      </c>
      <c r="BC14808">
        <v>-93.827226999999993</v>
      </c>
      <c r="BD14808" t="s">
        <v>2826</v>
      </c>
    </row>
    <row r="14809" spans="1:56" x14ac:dyDescent="0.25">
      <c r="A14809">
        <v>15813</v>
      </c>
      <c r="B14809">
        <v>2022</v>
      </c>
      <c r="C14809" t="s">
        <v>367</v>
      </c>
      <c r="D14809" t="s">
        <v>368</v>
      </c>
      <c r="F14809" t="s">
        <v>56</v>
      </c>
      <c r="G14809" s="1">
        <v>44909</v>
      </c>
      <c r="H14809">
        <v>12</v>
      </c>
      <c r="I14809" s="2">
        <v>0.72430555555555554</v>
      </c>
      <c r="J14809" t="s">
        <v>57</v>
      </c>
      <c r="K14809" t="s">
        <v>58</v>
      </c>
      <c r="L14809">
        <v>7</v>
      </c>
      <c r="M14809">
        <v>0</v>
      </c>
      <c r="N14809">
        <v>0</v>
      </c>
      <c r="O14809">
        <v>0</v>
      </c>
      <c r="P14809" t="s">
        <v>420</v>
      </c>
      <c r="Q14809" t="s">
        <v>370</v>
      </c>
      <c r="R14809">
        <v>58</v>
      </c>
      <c r="S14809" t="s">
        <v>81</v>
      </c>
      <c r="T14809" t="s">
        <v>62</v>
      </c>
      <c r="U14809">
        <v>4</v>
      </c>
      <c r="V14809" t="s">
        <v>63</v>
      </c>
      <c r="W14809">
        <v>5644</v>
      </c>
      <c r="X14809" t="s">
        <v>97</v>
      </c>
      <c r="Y14809" t="s">
        <v>65</v>
      </c>
      <c r="Z14809" t="s">
        <v>39186</v>
      </c>
      <c r="AA14809" t="s">
        <v>67</v>
      </c>
      <c r="AC14809" t="s">
        <v>99</v>
      </c>
      <c r="AD14809">
        <v>2655</v>
      </c>
      <c r="AE14809">
        <v>46070</v>
      </c>
      <c r="AF14809" t="s">
        <v>471</v>
      </c>
      <c r="AG14809" t="s">
        <v>146</v>
      </c>
      <c r="AH14809" t="s">
        <v>147</v>
      </c>
      <c r="AJ14809">
        <v>4</v>
      </c>
      <c r="AK14809">
        <v>48725</v>
      </c>
      <c r="AL14809" s="3" t="s">
        <v>40504</v>
      </c>
      <c r="AM14809">
        <v>0</v>
      </c>
      <c r="AN14809">
        <v>0</v>
      </c>
      <c r="AO14809">
        <v>0</v>
      </c>
      <c r="AP14809">
        <v>0</v>
      </c>
      <c r="AQ14809">
        <v>1</v>
      </c>
      <c r="AR14809">
        <v>1</v>
      </c>
      <c r="AS14809">
        <v>1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 t="s">
        <v>421</v>
      </c>
      <c r="BA14809" t="s">
        <v>39187</v>
      </c>
      <c r="BB14809">
        <v>32.532460999999998</v>
      </c>
      <c r="BC14809">
        <v>-93.831631000000002</v>
      </c>
      <c r="BD14809" t="s">
        <v>2826</v>
      </c>
    </row>
    <row r="14810" spans="1:56" x14ac:dyDescent="0.25">
      <c r="A14810">
        <v>15814</v>
      </c>
      <c r="B14810">
        <v>2018</v>
      </c>
      <c r="C14810" t="s">
        <v>367</v>
      </c>
      <c r="D14810" t="s">
        <v>368</v>
      </c>
      <c r="F14810" t="s">
        <v>56</v>
      </c>
      <c r="G14810" s="1">
        <v>43260</v>
      </c>
      <c r="H14810">
        <v>6</v>
      </c>
      <c r="I14810" s="2">
        <v>0.47291666666666665</v>
      </c>
      <c r="J14810" t="s">
        <v>93</v>
      </c>
      <c r="K14810" t="s">
        <v>58</v>
      </c>
      <c r="L14810">
        <v>42</v>
      </c>
      <c r="M14810">
        <v>0</v>
      </c>
      <c r="N14810">
        <v>0</v>
      </c>
      <c r="O14810">
        <v>0</v>
      </c>
      <c r="P14810" t="s">
        <v>420</v>
      </c>
      <c r="Q14810" t="s">
        <v>370</v>
      </c>
      <c r="R14810">
        <v>90</v>
      </c>
      <c r="S14810" t="s">
        <v>81</v>
      </c>
      <c r="T14810" t="s">
        <v>62</v>
      </c>
      <c r="U14810">
        <v>5</v>
      </c>
      <c r="V14810" t="s">
        <v>63</v>
      </c>
      <c r="W14810">
        <v>3853</v>
      </c>
      <c r="X14810" t="s">
        <v>97</v>
      </c>
      <c r="Y14810" t="s">
        <v>65</v>
      </c>
      <c r="Z14810" t="s">
        <v>25535</v>
      </c>
      <c r="AA14810" t="s">
        <v>67</v>
      </c>
      <c r="AC14810" t="s">
        <v>99</v>
      </c>
      <c r="AD14810">
        <v>10952</v>
      </c>
      <c r="AE14810">
        <v>61958</v>
      </c>
      <c r="AF14810" t="s">
        <v>2193</v>
      </c>
      <c r="AG14810" t="s">
        <v>466</v>
      </c>
      <c r="AH14810" t="s">
        <v>126</v>
      </c>
      <c r="AJ14810">
        <v>5</v>
      </c>
      <c r="AK14810">
        <v>72910</v>
      </c>
      <c r="AL14810" s="3" t="s">
        <v>40504</v>
      </c>
      <c r="AM14810">
        <v>0</v>
      </c>
      <c r="AN14810">
        <v>0</v>
      </c>
      <c r="AO14810">
        <v>0</v>
      </c>
      <c r="AP14810">
        <v>0</v>
      </c>
      <c r="AQ14810">
        <v>1</v>
      </c>
      <c r="AR14810">
        <v>1</v>
      </c>
      <c r="AS14810">
        <v>1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0</v>
      </c>
      <c r="AZ14810" t="s">
        <v>421</v>
      </c>
      <c r="BA14810" t="s">
        <v>25536</v>
      </c>
      <c r="BB14810">
        <v>32.532322999999998</v>
      </c>
      <c r="BC14810">
        <v>-93.831666999999996</v>
      </c>
      <c r="BD14810" t="s">
        <v>2826</v>
      </c>
    </row>
    <row r="14811" spans="1:56" x14ac:dyDescent="0.25">
      <c r="A14811">
        <v>15815</v>
      </c>
      <c r="B14811">
        <v>2014</v>
      </c>
      <c r="C14811" t="s">
        <v>367</v>
      </c>
      <c r="D14811" t="s">
        <v>368</v>
      </c>
      <c r="F14811" t="s">
        <v>56</v>
      </c>
      <c r="G14811" s="1">
        <v>41999</v>
      </c>
      <c r="H14811">
        <v>12</v>
      </c>
      <c r="I14811" s="2">
        <v>0.10277777777777777</v>
      </c>
      <c r="J14811" t="s">
        <v>93</v>
      </c>
      <c r="K14811" t="s">
        <v>58</v>
      </c>
      <c r="L14811">
        <v>7</v>
      </c>
      <c r="M14811">
        <v>0</v>
      </c>
      <c r="N14811">
        <v>0</v>
      </c>
      <c r="O14811">
        <v>0</v>
      </c>
      <c r="P14811" t="s">
        <v>420</v>
      </c>
      <c r="Q14811" t="s">
        <v>370</v>
      </c>
      <c r="R14811">
        <v>50</v>
      </c>
      <c r="S14811" t="s">
        <v>61</v>
      </c>
      <c r="T14811" t="s">
        <v>62</v>
      </c>
      <c r="U14811">
        <v>4</v>
      </c>
      <c r="V14811" t="s">
        <v>63</v>
      </c>
      <c r="W14811">
        <v>1674</v>
      </c>
      <c r="X14811" t="s">
        <v>97</v>
      </c>
      <c r="Y14811" t="s">
        <v>65</v>
      </c>
      <c r="Z14811" t="s">
        <v>13707</v>
      </c>
      <c r="AA14811" t="s">
        <v>67</v>
      </c>
      <c r="AB14811">
        <v>30</v>
      </c>
      <c r="AC14811" t="s">
        <v>99</v>
      </c>
      <c r="AD14811">
        <v>663</v>
      </c>
      <c r="AE14811">
        <v>16985</v>
      </c>
      <c r="AF14811" t="s">
        <v>363</v>
      </c>
      <c r="AG14811" t="s">
        <v>114</v>
      </c>
      <c r="AH14811" t="s">
        <v>115</v>
      </c>
      <c r="AJ14811">
        <v>4</v>
      </c>
      <c r="AK14811">
        <v>17648</v>
      </c>
      <c r="AL14811" s="3" t="s">
        <v>40504</v>
      </c>
      <c r="AM14811">
        <v>0</v>
      </c>
      <c r="AN14811">
        <v>0</v>
      </c>
      <c r="AO14811">
        <v>1</v>
      </c>
      <c r="AP14811">
        <v>0</v>
      </c>
      <c r="AQ14811">
        <v>1</v>
      </c>
      <c r="AR14811">
        <v>0</v>
      </c>
      <c r="AS14811">
        <v>1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 t="s">
        <v>421</v>
      </c>
      <c r="BA14811" t="s">
        <v>13708</v>
      </c>
      <c r="BB14811">
        <v>32.532927999999998</v>
      </c>
      <c r="BC14811">
        <v>-93.832234</v>
      </c>
      <c r="BD14811" t="s">
        <v>2826</v>
      </c>
    </row>
    <row r="14812" spans="1:56" x14ac:dyDescent="0.25">
      <c r="A14812">
        <v>15816</v>
      </c>
      <c r="B14812">
        <v>2015</v>
      </c>
      <c r="C14812" t="s">
        <v>367</v>
      </c>
      <c r="D14812" t="s">
        <v>368</v>
      </c>
      <c r="F14812" t="s">
        <v>56</v>
      </c>
      <c r="G14812" s="1">
        <v>42368</v>
      </c>
      <c r="H14812">
        <v>12</v>
      </c>
      <c r="I14812" s="2">
        <v>0.1875</v>
      </c>
      <c r="J14812" t="s">
        <v>93</v>
      </c>
      <c r="K14812" t="s">
        <v>58</v>
      </c>
      <c r="L14812">
        <v>0</v>
      </c>
      <c r="M14812">
        <v>0</v>
      </c>
      <c r="N14812">
        <v>0</v>
      </c>
      <c r="O14812">
        <v>0</v>
      </c>
      <c r="P14812" t="s">
        <v>420</v>
      </c>
      <c r="Q14812" t="s">
        <v>370</v>
      </c>
      <c r="R14812">
        <v>45</v>
      </c>
      <c r="S14812" t="s">
        <v>61</v>
      </c>
      <c r="T14812" t="s">
        <v>62</v>
      </c>
      <c r="U14812">
        <v>4</v>
      </c>
      <c r="V14812" t="s">
        <v>190</v>
      </c>
      <c r="W14812">
        <v>0</v>
      </c>
      <c r="X14812" t="s">
        <v>331</v>
      </c>
      <c r="Y14812" t="s">
        <v>65</v>
      </c>
      <c r="Z14812" t="s">
        <v>7114</v>
      </c>
      <c r="AA14812" t="s">
        <v>67</v>
      </c>
      <c r="AC14812" t="s">
        <v>99</v>
      </c>
      <c r="AD14812">
        <v>0</v>
      </c>
      <c r="AE14812">
        <v>15970</v>
      </c>
      <c r="AF14812" t="s">
        <v>363</v>
      </c>
      <c r="AG14812" t="s">
        <v>114</v>
      </c>
      <c r="AH14812" t="s">
        <v>115</v>
      </c>
      <c r="AJ14812">
        <v>4</v>
      </c>
      <c r="AK14812">
        <v>15970</v>
      </c>
      <c r="AL14812" s="3" t="s">
        <v>40504</v>
      </c>
      <c r="AM14812">
        <v>0</v>
      </c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1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 t="s">
        <v>421</v>
      </c>
      <c r="BA14812" t="s">
        <v>17385</v>
      </c>
      <c r="BB14812">
        <v>32.535189000000003</v>
      </c>
      <c r="BC14812">
        <v>-93.832751999999999</v>
      </c>
      <c r="BD14812" t="s">
        <v>2826</v>
      </c>
    </row>
    <row r="14813" spans="1:56" x14ac:dyDescent="0.25">
      <c r="A14813">
        <v>15817</v>
      </c>
      <c r="B14813">
        <v>2022</v>
      </c>
      <c r="C14813" t="s">
        <v>367</v>
      </c>
      <c r="D14813" t="s">
        <v>368</v>
      </c>
      <c r="F14813" t="s">
        <v>56</v>
      </c>
      <c r="G14813" s="1">
        <v>44809</v>
      </c>
      <c r="H14813">
        <v>9</v>
      </c>
      <c r="I14813" s="2">
        <v>0.875</v>
      </c>
      <c r="J14813" t="s">
        <v>57</v>
      </c>
      <c r="K14813" t="s">
        <v>58</v>
      </c>
      <c r="L14813">
        <v>1</v>
      </c>
      <c r="M14813">
        <v>1</v>
      </c>
      <c r="N14813">
        <v>0</v>
      </c>
      <c r="O14813">
        <v>0</v>
      </c>
      <c r="P14813" t="s">
        <v>420</v>
      </c>
      <c r="Q14813" t="s">
        <v>370</v>
      </c>
      <c r="R14813">
        <v>85</v>
      </c>
      <c r="S14813" t="s">
        <v>61</v>
      </c>
      <c r="T14813" t="s">
        <v>62</v>
      </c>
      <c r="U14813">
        <v>10</v>
      </c>
      <c r="V14813" t="s">
        <v>190</v>
      </c>
      <c r="W14813">
        <v>2800</v>
      </c>
      <c r="X14813" t="s">
        <v>97</v>
      </c>
      <c r="Y14813" t="s">
        <v>65</v>
      </c>
      <c r="Z14813" t="s">
        <v>38414</v>
      </c>
      <c r="AA14813" t="s">
        <v>111</v>
      </c>
      <c r="AC14813" t="s">
        <v>99</v>
      </c>
      <c r="AD14813">
        <v>50500</v>
      </c>
      <c r="AE14813">
        <v>13445</v>
      </c>
      <c r="AF14813" t="s">
        <v>471</v>
      </c>
      <c r="AG14813" t="s">
        <v>146</v>
      </c>
      <c r="AH14813" t="s">
        <v>147</v>
      </c>
      <c r="AJ14813">
        <v>10</v>
      </c>
      <c r="AK14813">
        <v>63945</v>
      </c>
      <c r="AL14813" s="3" t="s">
        <v>40504</v>
      </c>
      <c r="AM14813">
        <v>0</v>
      </c>
      <c r="AN14813">
        <v>0</v>
      </c>
      <c r="AO14813">
        <v>0</v>
      </c>
      <c r="AP14813">
        <v>0</v>
      </c>
      <c r="AQ14813">
        <v>1</v>
      </c>
      <c r="AR14813">
        <v>1</v>
      </c>
      <c r="AS14813">
        <v>1</v>
      </c>
      <c r="AT14813">
        <v>0</v>
      </c>
      <c r="AU14813">
        <v>0</v>
      </c>
      <c r="AV14813">
        <v>0</v>
      </c>
      <c r="AW14813">
        <v>0</v>
      </c>
      <c r="AX14813">
        <v>0</v>
      </c>
      <c r="AY14813">
        <v>0</v>
      </c>
      <c r="AZ14813" t="s">
        <v>421</v>
      </c>
      <c r="BA14813" t="s">
        <v>38415</v>
      </c>
      <c r="BB14813">
        <v>32.532986999999999</v>
      </c>
      <c r="BC14813">
        <v>-93.833219999999997</v>
      </c>
      <c r="BD14813" t="s">
        <v>2826</v>
      </c>
    </row>
    <row r="14814" spans="1:56" x14ac:dyDescent="0.25">
      <c r="A14814">
        <v>15818</v>
      </c>
      <c r="B14814">
        <v>2018</v>
      </c>
      <c r="C14814" t="s">
        <v>251</v>
      </c>
      <c r="D14814" t="s">
        <v>252</v>
      </c>
      <c r="F14814" t="s">
        <v>56</v>
      </c>
      <c r="G14814" s="1">
        <v>43287</v>
      </c>
      <c r="H14814">
        <v>7</v>
      </c>
      <c r="I14814" s="2">
        <v>0.44791666666666669</v>
      </c>
      <c r="J14814" t="s">
        <v>93</v>
      </c>
      <c r="K14814" t="s">
        <v>142</v>
      </c>
      <c r="L14814">
        <v>0</v>
      </c>
      <c r="M14814">
        <v>0</v>
      </c>
      <c r="N14814">
        <v>0</v>
      </c>
      <c r="O14814">
        <v>0</v>
      </c>
      <c r="P14814" t="s">
        <v>6349</v>
      </c>
      <c r="Q14814" t="s">
        <v>163</v>
      </c>
      <c r="R14814">
        <v>76</v>
      </c>
      <c r="S14814" t="s">
        <v>81</v>
      </c>
      <c r="T14814" t="s">
        <v>62</v>
      </c>
      <c r="U14814">
        <v>36</v>
      </c>
      <c r="V14814" t="s">
        <v>82</v>
      </c>
      <c r="W14814">
        <v>2854</v>
      </c>
      <c r="X14814" t="s">
        <v>64</v>
      </c>
      <c r="Y14814" t="s">
        <v>65</v>
      </c>
      <c r="Z14814" t="s">
        <v>237</v>
      </c>
      <c r="AA14814" t="s">
        <v>157</v>
      </c>
      <c r="AB14814">
        <v>0.3</v>
      </c>
      <c r="AC14814" t="s">
        <v>68</v>
      </c>
      <c r="AD14814">
        <v>18429</v>
      </c>
      <c r="AE14814">
        <v>0</v>
      </c>
      <c r="AF14814" t="s">
        <v>158</v>
      </c>
      <c r="AG14814" t="s">
        <v>146</v>
      </c>
      <c r="AH14814" t="s">
        <v>147</v>
      </c>
      <c r="AJ14814">
        <v>36</v>
      </c>
      <c r="AK14814">
        <v>18429</v>
      </c>
      <c r="AL14814" s="3" t="s">
        <v>40524</v>
      </c>
      <c r="AM14814">
        <v>0</v>
      </c>
      <c r="AN14814">
        <v>0</v>
      </c>
      <c r="AO14814">
        <v>1</v>
      </c>
      <c r="AP14814">
        <v>0</v>
      </c>
      <c r="AQ14814">
        <v>1</v>
      </c>
      <c r="AR14814">
        <v>0</v>
      </c>
      <c r="AS14814">
        <v>1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 t="s">
        <v>446</v>
      </c>
      <c r="BA14814" t="s">
        <v>25789</v>
      </c>
      <c r="BB14814">
        <v>41.532567</v>
      </c>
      <c r="BC14814">
        <v>-93.833326</v>
      </c>
      <c r="BD14814" t="s">
        <v>9624</v>
      </c>
    </row>
    <row r="14815" spans="1:56" x14ac:dyDescent="0.25">
      <c r="A14815">
        <v>15819</v>
      </c>
      <c r="B14815">
        <v>2018</v>
      </c>
      <c r="C14815" t="s">
        <v>367</v>
      </c>
      <c r="D14815" t="s">
        <v>368</v>
      </c>
      <c r="F14815" t="s">
        <v>56</v>
      </c>
      <c r="G14815" s="1">
        <v>43438</v>
      </c>
      <c r="H14815">
        <v>12</v>
      </c>
      <c r="I14815" s="2">
        <v>6.25E-2</v>
      </c>
      <c r="J14815" t="s">
        <v>93</v>
      </c>
      <c r="K14815" t="s">
        <v>58</v>
      </c>
      <c r="L14815">
        <v>0</v>
      </c>
      <c r="M14815">
        <v>0</v>
      </c>
      <c r="N14815">
        <v>0</v>
      </c>
      <c r="O14815">
        <v>0</v>
      </c>
      <c r="P14815" t="s">
        <v>420</v>
      </c>
      <c r="Q14815" t="s">
        <v>370</v>
      </c>
      <c r="R14815">
        <v>40</v>
      </c>
      <c r="S14815" t="s">
        <v>61</v>
      </c>
      <c r="T14815" t="s">
        <v>62</v>
      </c>
      <c r="U14815">
        <v>0</v>
      </c>
      <c r="V14815" t="s">
        <v>63</v>
      </c>
      <c r="W14815">
        <v>0</v>
      </c>
      <c r="X14815" t="s">
        <v>336</v>
      </c>
      <c r="Z14815" t="s">
        <v>27248</v>
      </c>
      <c r="AA14815" t="s">
        <v>67</v>
      </c>
      <c r="AC14815" t="s">
        <v>99</v>
      </c>
      <c r="AD14815">
        <v>3971</v>
      </c>
      <c r="AE14815">
        <v>0</v>
      </c>
      <c r="AF14815" t="s">
        <v>471</v>
      </c>
      <c r="AG14815" t="s">
        <v>146</v>
      </c>
      <c r="AH14815" t="s">
        <v>147</v>
      </c>
      <c r="AJ14815">
        <v>4</v>
      </c>
      <c r="AK14815">
        <v>29743</v>
      </c>
      <c r="AL14815" s="3" t="s">
        <v>40504</v>
      </c>
      <c r="AM14815">
        <v>0</v>
      </c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1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 t="s">
        <v>421</v>
      </c>
      <c r="BA14815" t="s">
        <v>27249</v>
      </c>
      <c r="BB14815">
        <v>32.533850999999999</v>
      </c>
      <c r="BC14815">
        <v>-93.834818999999996</v>
      </c>
      <c r="BD14815" t="s">
        <v>2826</v>
      </c>
    </row>
    <row r="14816" spans="1:56" x14ac:dyDescent="0.25">
      <c r="A14816">
        <v>15820</v>
      </c>
      <c r="B14816">
        <v>2018</v>
      </c>
      <c r="C14816" t="s">
        <v>367</v>
      </c>
      <c r="D14816" t="s">
        <v>368</v>
      </c>
      <c r="F14816" t="s">
        <v>56</v>
      </c>
      <c r="G14816" s="1">
        <v>43438</v>
      </c>
      <c r="H14816">
        <v>12</v>
      </c>
      <c r="I14816" s="2">
        <v>6.25E-2</v>
      </c>
      <c r="J14816" t="s">
        <v>93</v>
      </c>
      <c r="K14816" t="s">
        <v>58</v>
      </c>
      <c r="L14816">
        <v>1</v>
      </c>
      <c r="M14816">
        <v>0</v>
      </c>
      <c r="N14816">
        <v>0</v>
      </c>
      <c r="O14816">
        <v>0</v>
      </c>
      <c r="P14816" t="s">
        <v>420</v>
      </c>
      <c r="Q14816" t="s">
        <v>370</v>
      </c>
      <c r="R14816">
        <v>40</v>
      </c>
      <c r="S14816" t="s">
        <v>61</v>
      </c>
      <c r="T14816" t="s">
        <v>62</v>
      </c>
      <c r="U14816">
        <v>4</v>
      </c>
      <c r="V14816" t="s">
        <v>63</v>
      </c>
      <c r="W14816">
        <v>4037</v>
      </c>
      <c r="X14816" t="s">
        <v>97</v>
      </c>
      <c r="Y14816" t="s">
        <v>65</v>
      </c>
      <c r="Z14816" t="s">
        <v>27248</v>
      </c>
      <c r="AA14816" t="s">
        <v>67</v>
      </c>
      <c r="AC14816" t="s">
        <v>99</v>
      </c>
      <c r="AD14816">
        <v>24295</v>
      </c>
      <c r="AE14816">
        <v>1477</v>
      </c>
      <c r="AF14816" t="s">
        <v>471</v>
      </c>
      <c r="AG14816" t="s">
        <v>146</v>
      </c>
      <c r="AH14816" t="s">
        <v>147</v>
      </c>
      <c r="AJ14816">
        <v>4</v>
      </c>
      <c r="AK14816">
        <v>29743</v>
      </c>
      <c r="AL14816" s="3" t="s">
        <v>40504</v>
      </c>
      <c r="AM14816">
        <v>0</v>
      </c>
      <c r="AN14816">
        <v>0</v>
      </c>
      <c r="AO14816">
        <v>0</v>
      </c>
      <c r="AP14816">
        <v>0</v>
      </c>
      <c r="AQ14816">
        <v>1</v>
      </c>
      <c r="AR14816">
        <v>1</v>
      </c>
      <c r="AS14816">
        <v>3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 t="s">
        <v>421</v>
      </c>
      <c r="BA14816" t="s">
        <v>27249</v>
      </c>
      <c r="BB14816">
        <v>32.533850999999999</v>
      </c>
      <c r="BC14816">
        <v>-93.834818999999996</v>
      </c>
      <c r="BD14816" t="s">
        <v>2826</v>
      </c>
    </row>
    <row r="14817" spans="1:56" x14ac:dyDescent="0.25">
      <c r="A14817">
        <v>15821</v>
      </c>
      <c r="B14817">
        <v>2018</v>
      </c>
      <c r="C14817" t="s">
        <v>367</v>
      </c>
      <c r="D14817" t="s">
        <v>368</v>
      </c>
      <c r="F14817" t="s">
        <v>56</v>
      </c>
      <c r="G14817" s="1">
        <v>43184</v>
      </c>
      <c r="H14817">
        <v>3</v>
      </c>
      <c r="I14817" s="2">
        <v>0.78125</v>
      </c>
      <c r="J14817" t="s">
        <v>57</v>
      </c>
      <c r="K14817" t="s">
        <v>58</v>
      </c>
      <c r="L14817">
        <v>0</v>
      </c>
      <c r="M14817">
        <v>0</v>
      </c>
      <c r="N14817">
        <v>0</v>
      </c>
      <c r="O14817">
        <v>0</v>
      </c>
      <c r="P14817" t="s">
        <v>420</v>
      </c>
      <c r="Q14817" t="s">
        <v>370</v>
      </c>
      <c r="R14817">
        <v>70</v>
      </c>
      <c r="S14817" t="s">
        <v>81</v>
      </c>
      <c r="T14817" t="s">
        <v>62</v>
      </c>
      <c r="U14817">
        <v>3</v>
      </c>
      <c r="V14817" t="s">
        <v>63</v>
      </c>
      <c r="W14817">
        <v>0</v>
      </c>
      <c r="X14817" t="s">
        <v>331</v>
      </c>
      <c r="Y14817" t="s">
        <v>65</v>
      </c>
      <c r="Z14817" t="s">
        <v>24822</v>
      </c>
      <c r="AA14817" t="s">
        <v>111</v>
      </c>
      <c r="AC14817" t="s">
        <v>99</v>
      </c>
      <c r="AD14817">
        <v>4360</v>
      </c>
      <c r="AE14817">
        <v>7090</v>
      </c>
      <c r="AF14817" t="s">
        <v>176</v>
      </c>
      <c r="AG14817" t="s">
        <v>166</v>
      </c>
      <c r="AH14817" t="s">
        <v>115</v>
      </c>
      <c r="AJ14817">
        <v>3</v>
      </c>
      <c r="AK14817">
        <v>11450</v>
      </c>
      <c r="AL14817" s="3" t="s">
        <v>40504</v>
      </c>
      <c r="AM14817">
        <v>0</v>
      </c>
      <c r="AN14817">
        <v>0</v>
      </c>
      <c r="AO14817">
        <v>1</v>
      </c>
      <c r="AP14817">
        <v>0</v>
      </c>
      <c r="AQ14817">
        <v>1</v>
      </c>
      <c r="AR14817">
        <v>0</v>
      </c>
      <c r="AS14817">
        <v>1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 t="s">
        <v>421</v>
      </c>
      <c r="BA14817" t="s">
        <v>24823</v>
      </c>
      <c r="BB14817">
        <v>32.538423999999999</v>
      </c>
      <c r="BC14817">
        <v>-93.834996000000004</v>
      </c>
      <c r="BD14817" t="s">
        <v>2826</v>
      </c>
    </row>
    <row r="14818" spans="1:56" x14ac:dyDescent="0.25">
      <c r="A14818">
        <v>15822</v>
      </c>
      <c r="B14818">
        <v>2017</v>
      </c>
      <c r="C14818" t="s">
        <v>367</v>
      </c>
      <c r="D14818" t="s">
        <v>368</v>
      </c>
      <c r="F14818" t="s">
        <v>56</v>
      </c>
      <c r="G14818" s="1">
        <v>42899</v>
      </c>
      <c r="H14818">
        <v>6</v>
      </c>
      <c r="I14818" s="2">
        <v>0.4375</v>
      </c>
      <c r="J14818" t="s">
        <v>93</v>
      </c>
      <c r="K14818" t="s">
        <v>307</v>
      </c>
      <c r="L14818">
        <v>1</v>
      </c>
      <c r="M14818">
        <v>1</v>
      </c>
      <c r="N14818">
        <v>0</v>
      </c>
      <c r="O14818">
        <v>0</v>
      </c>
      <c r="P14818" t="s">
        <v>420</v>
      </c>
      <c r="Q14818" t="s">
        <v>370</v>
      </c>
      <c r="R14818">
        <v>84</v>
      </c>
      <c r="S14818" t="s">
        <v>81</v>
      </c>
      <c r="T14818" t="s">
        <v>62</v>
      </c>
      <c r="U14818">
        <v>0</v>
      </c>
      <c r="V14818" t="s">
        <v>63</v>
      </c>
      <c r="W14818">
        <v>0</v>
      </c>
      <c r="X14818" t="s">
        <v>288</v>
      </c>
      <c r="Y14818" t="s">
        <v>289</v>
      </c>
      <c r="Z14818" t="s">
        <v>22267</v>
      </c>
      <c r="AA14818" t="s">
        <v>67</v>
      </c>
      <c r="AC14818" t="s">
        <v>99</v>
      </c>
      <c r="AD14818">
        <v>10378</v>
      </c>
      <c r="AE14818">
        <v>0</v>
      </c>
      <c r="AF14818" t="s">
        <v>471</v>
      </c>
      <c r="AG14818" t="s">
        <v>146</v>
      </c>
      <c r="AH14818" t="s">
        <v>147</v>
      </c>
      <c r="AJ14818">
        <v>4</v>
      </c>
      <c r="AK14818">
        <v>22172</v>
      </c>
      <c r="AL14818" s="3" t="s">
        <v>40504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1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 t="s">
        <v>421</v>
      </c>
      <c r="BA14818" t="s">
        <v>22268</v>
      </c>
      <c r="BB14818">
        <v>32.535843</v>
      </c>
      <c r="BC14818">
        <v>-93.835273000000001</v>
      </c>
      <c r="BD14818" t="s">
        <v>420</v>
      </c>
    </row>
    <row r="14819" spans="1:56" x14ac:dyDescent="0.25">
      <c r="A14819">
        <v>15823</v>
      </c>
      <c r="B14819">
        <v>2017</v>
      </c>
      <c r="C14819" t="s">
        <v>367</v>
      </c>
      <c r="D14819" t="s">
        <v>368</v>
      </c>
      <c r="F14819" t="s">
        <v>56</v>
      </c>
      <c r="G14819" s="1">
        <v>42899</v>
      </c>
      <c r="H14819">
        <v>6</v>
      </c>
      <c r="I14819" s="2">
        <v>0.4375</v>
      </c>
      <c r="J14819" t="s">
        <v>93</v>
      </c>
      <c r="K14819" t="s">
        <v>307</v>
      </c>
      <c r="L14819">
        <v>1</v>
      </c>
      <c r="M14819">
        <v>1</v>
      </c>
      <c r="N14819">
        <v>0</v>
      </c>
      <c r="O14819">
        <v>0</v>
      </c>
      <c r="P14819" t="s">
        <v>420</v>
      </c>
      <c r="Q14819" t="s">
        <v>370</v>
      </c>
      <c r="R14819">
        <v>84</v>
      </c>
      <c r="S14819" t="s">
        <v>81</v>
      </c>
      <c r="T14819" t="s">
        <v>62</v>
      </c>
      <c r="U14819">
        <v>4</v>
      </c>
      <c r="V14819" t="s">
        <v>63</v>
      </c>
      <c r="W14819">
        <v>0</v>
      </c>
      <c r="X14819" t="s">
        <v>288</v>
      </c>
      <c r="Y14819" t="s">
        <v>289</v>
      </c>
      <c r="Z14819" t="s">
        <v>22267</v>
      </c>
      <c r="AA14819" t="s">
        <v>67</v>
      </c>
      <c r="AC14819" t="s">
        <v>99</v>
      </c>
      <c r="AD14819">
        <v>11794</v>
      </c>
      <c r="AE14819">
        <v>0</v>
      </c>
      <c r="AF14819" t="s">
        <v>471</v>
      </c>
      <c r="AG14819" t="s">
        <v>146</v>
      </c>
      <c r="AH14819" t="s">
        <v>147</v>
      </c>
      <c r="AJ14819">
        <v>4</v>
      </c>
      <c r="AK14819">
        <v>22172</v>
      </c>
      <c r="AL14819" s="3" t="s">
        <v>40504</v>
      </c>
      <c r="AM14819">
        <v>0</v>
      </c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3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 t="s">
        <v>421</v>
      </c>
      <c r="BA14819" t="s">
        <v>22268</v>
      </c>
      <c r="BB14819">
        <v>32.535843</v>
      </c>
      <c r="BC14819">
        <v>-93.835273000000001</v>
      </c>
      <c r="BD14819" t="s">
        <v>420</v>
      </c>
    </row>
    <row r="14820" spans="1:56" x14ac:dyDescent="0.25">
      <c r="A14820">
        <v>15824</v>
      </c>
      <c r="B14820">
        <v>2014</v>
      </c>
      <c r="C14820" t="s">
        <v>367</v>
      </c>
      <c r="D14820" t="s">
        <v>368</v>
      </c>
      <c r="F14820" t="s">
        <v>56</v>
      </c>
      <c r="G14820" s="1">
        <v>41990</v>
      </c>
      <c r="H14820">
        <v>12</v>
      </c>
      <c r="I14820" s="2">
        <v>0.24652777777777779</v>
      </c>
      <c r="J14820" t="s">
        <v>93</v>
      </c>
      <c r="K14820" t="s">
        <v>58</v>
      </c>
      <c r="L14820">
        <v>33</v>
      </c>
      <c r="M14820">
        <v>6</v>
      </c>
      <c r="N14820">
        <v>0</v>
      </c>
      <c r="O14820">
        <v>0</v>
      </c>
      <c r="P14820" t="s">
        <v>420</v>
      </c>
      <c r="Q14820" t="s">
        <v>370</v>
      </c>
      <c r="R14820">
        <v>38</v>
      </c>
      <c r="S14820" t="s">
        <v>61</v>
      </c>
      <c r="T14820" t="s">
        <v>62</v>
      </c>
      <c r="U14820">
        <v>4</v>
      </c>
      <c r="V14820" t="s">
        <v>190</v>
      </c>
      <c r="W14820">
        <v>7069</v>
      </c>
      <c r="X14820" t="s">
        <v>64</v>
      </c>
      <c r="Y14820" t="s">
        <v>65</v>
      </c>
      <c r="Z14820" t="s">
        <v>13648</v>
      </c>
      <c r="AA14820" t="s">
        <v>67</v>
      </c>
      <c r="AC14820" t="s">
        <v>99</v>
      </c>
      <c r="AD14820">
        <v>12650</v>
      </c>
      <c r="AE14820">
        <v>8852</v>
      </c>
      <c r="AF14820" t="s">
        <v>216</v>
      </c>
      <c r="AG14820" t="s">
        <v>70</v>
      </c>
      <c r="AH14820" t="s">
        <v>71</v>
      </c>
      <c r="AJ14820">
        <v>4</v>
      </c>
      <c r="AK14820">
        <v>21502</v>
      </c>
      <c r="AL14820" s="3" t="s">
        <v>40504</v>
      </c>
      <c r="AM14820">
        <v>0</v>
      </c>
      <c r="AN14820">
        <v>0</v>
      </c>
      <c r="AO14820">
        <v>1</v>
      </c>
      <c r="AP14820">
        <v>0</v>
      </c>
      <c r="AQ14820">
        <v>1</v>
      </c>
      <c r="AR14820">
        <v>0</v>
      </c>
      <c r="AS14820">
        <v>1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 t="s">
        <v>421</v>
      </c>
      <c r="BA14820" t="s">
        <v>13649</v>
      </c>
      <c r="BB14820">
        <v>32.535057999999999</v>
      </c>
      <c r="BC14820">
        <v>-93.836100000000002</v>
      </c>
      <c r="BD14820" t="s">
        <v>2826</v>
      </c>
    </row>
    <row r="14821" spans="1:56" x14ac:dyDescent="0.25">
      <c r="A14821">
        <v>15825</v>
      </c>
      <c r="B14821">
        <v>2013</v>
      </c>
      <c r="C14821" t="s">
        <v>140</v>
      </c>
      <c r="D14821" t="s">
        <v>141</v>
      </c>
      <c r="E14821" t="s">
        <v>170</v>
      </c>
      <c r="F14821" t="s">
        <v>303</v>
      </c>
      <c r="G14821" s="1">
        <v>41638</v>
      </c>
      <c r="H14821">
        <v>12</v>
      </c>
      <c r="I14821" s="2">
        <v>0.27569444444444446</v>
      </c>
      <c r="J14821" t="s">
        <v>93</v>
      </c>
      <c r="K14821" t="s">
        <v>1028</v>
      </c>
      <c r="L14821">
        <v>52</v>
      </c>
      <c r="M14821">
        <v>0</v>
      </c>
      <c r="N14821">
        <v>0</v>
      </c>
      <c r="O14821">
        <v>0</v>
      </c>
      <c r="P14821" t="s">
        <v>3980</v>
      </c>
      <c r="Q14821" t="s">
        <v>370</v>
      </c>
      <c r="R14821">
        <v>37</v>
      </c>
      <c r="S14821" t="s">
        <v>381</v>
      </c>
      <c r="T14821" t="s">
        <v>355</v>
      </c>
      <c r="U14821">
        <v>28</v>
      </c>
      <c r="V14821" t="s">
        <v>63</v>
      </c>
      <c r="W14821">
        <v>6647</v>
      </c>
      <c r="X14821" t="s">
        <v>64</v>
      </c>
      <c r="Y14821" t="s">
        <v>65</v>
      </c>
      <c r="Z14821" t="s">
        <v>3980</v>
      </c>
      <c r="AA14821" t="s">
        <v>67</v>
      </c>
      <c r="AC14821" t="s">
        <v>174</v>
      </c>
      <c r="AD14821">
        <v>598000</v>
      </c>
      <c r="AE14821">
        <v>74184</v>
      </c>
      <c r="AF14821" t="s">
        <v>363</v>
      </c>
      <c r="AG14821" t="s">
        <v>114</v>
      </c>
      <c r="AH14821" t="s">
        <v>115</v>
      </c>
      <c r="AI14821" t="s">
        <v>1443</v>
      </c>
      <c r="AJ14821">
        <v>28</v>
      </c>
      <c r="AK14821">
        <v>1935187</v>
      </c>
      <c r="AL14821" s="3" t="s">
        <v>40504</v>
      </c>
      <c r="AM14821">
        <v>3</v>
      </c>
      <c r="AN14821">
        <v>0</v>
      </c>
      <c r="AO14821">
        <v>1</v>
      </c>
      <c r="AP14821">
        <v>1</v>
      </c>
      <c r="AQ14821">
        <v>1</v>
      </c>
      <c r="AR14821">
        <v>0</v>
      </c>
      <c r="AS14821">
        <v>1</v>
      </c>
      <c r="AT14821">
        <v>0</v>
      </c>
      <c r="AU14821">
        <v>3</v>
      </c>
      <c r="AV14821">
        <v>0</v>
      </c>
      <c r="AW14821">
        <v>0</v>
      </c>
      <c r="AX14821">
        <v>0</v>
      </c>
      <c r="AY14821">
        <v>0</v>
      </c>
      <c r="AZ14821" t="s">
        <v>421</v>
      </c>
      <c r="BA14821" t="s">
        <v>9832</v>
      </c>
      <c r="BB14821">
        <v>32.332842999999997</v>
      </c>
      <c r="BC14821">
        <v>-93.836123999999998</v>
      </c>
      <c r="BD14821" t="s">
        <v>1928</v>
      </c>
    </row>
    <row r="14822" spans="1:56" x14ac:dyDescent="0.25">
      <c r="A14822">
        <v>15826</v>
      </c>
      <c r="B14822">
        <v>2013</v>
      </c>
      <c r="C14822" t="s">
        <v>170</v>
      </c>
      <c r="D14822" t="s">
        <v>171</v>
      </c>
      <c r="E14822" t="s">
        <v>140</v>
      </c>
      <c r="F14822" t="s">
        <v>141</v>
      </c>
      <c r="G14822" s="1">
        <v>41638</v>
      </c>
      <c r="H14822">
        <v>12</v>
      </c>
      <c r="I14822" s="2">
        <v>0.27569444444444446</v>
      </c>
      <c r="J14822" t="s">
        <v>93</v>
      </c>
      <c r="K14822" t="s">
        <v>1028</v>
      </c>
      <c r="L14822">
        <v>0</v>
      </c>
      <c r="M14822">
        <v>0</v>
      </c>
      <c r="N14822">
        <v>0</v>
      </c>
      <c r="O14822">
        <v>0</v>
      </c>
      <c r="P14822" t="s">
        <v>3980</v>
      </c>
      <c r="Q14822" t="s">
        <v>370</v>
      </c>
      <c r="R14822">
        <v>37</v>
      </c>
      <c r="S14822" t="s">
        <v>381</v>
      </c>
      <c r="T14822" t="s">
        <v>355</v>
      </c>
      <c r="U14822">
        <v>0</v>
      </c>
      <c r="V14822" t="s">
        <v>190</v>
      </c>
      <c r="W14822">
        <v>3024</v>
      </c>
      <c r="X14822" t="s">
        <v>64</v>
      </c>
      <c r="Y14822" t="s">
        <v>65</v>
      </c>
      <c r="Z14822" t="s">
        <v>602</v>
      </c>
      <c r="AA14822" t="s">
        <v>134</v>
      </c>
      <c r="AC14822" t="s">
        <v>174</v>
      </c>
      <c r="AD14822">
        <v>1263003</v>
      </c>
      <c r="AE14822">
        <v>0</v>
      </c>
      <c r="AF14822" t="s">
        <v>363</v>
      </c>
      <c r="AG14822" t="s">
        <v>114</v>
      </c>
      <c r="AH14822" t="s">
        <v>115</v>
      </c>
      <c r="AJ14822">
        <v>28</v>
      </c>
      <c r="AK14822">
        <v>1935187</v>
      </c>
      <c r="AL14822" s="3" t="s">
        <v>40504</v>
      </c>
      <c r="AM14822">
        <v>1</v>
      </c>
      <c r="AN14822">
        <v>0</v>
      </c>
      <c r="AO14822">
        <v>2</v>
      </c>
      <c r="AP14822">
        <v>0</v>
      </c>
      <c r="AQ14822">
        <v>1</v>
      </c>
      <c r="AR14822">
        <v>0</v>
      </c>
      <c r="AS14822">
        <v>2</v>
      </c>
      <c r="AT14822">
        <v>0</v>
      </c>
      <c r="AU14822">
        <v>1</v>
      </c>
      <c r="AV14822">
        <v>0</v>
      </c>
      <c r="AW14822">
        <v>0</v>
      </c>
      <c r="AX14822">
        <v>0</v>
      </c>
      <c r="AY14822">
        <v>0</v>
      </c>
      <c r="AZ14822" t="s">
        <v>421</v>
      </c>
      <c r="BA14822" t="s">
        <v>9833</v>
      </c>
      <c r="BB14822">
        <v>32.332842999999997</v>
      </c>
      <c r="BC14822">
        <v>-93.836123999999998</v>
      </c>
      <c r="BD14822" t="s">
        <v>9834</v>
      </c>
    </row>
    <row r="14823" spans="1:56" x14ac:dyDescent="0.25">
      <c r="A14823">
        <v>15827</v>
      </c>
      <c r="B14823">
        <v>2012</v>
      </c>
      <c r="C14823" t="s">
        <v>367</v>
      </c>
      <c r="D14823" t="s">
        <v>368</v>
      </c>
      <c r="F14823" t="s">
        <v>56</v>
      </c>
      <c r="G14823" s="1">
        <v>41059</v>
      </c>
      <c r="H14823">
        <v>5</v>
      </c>
      <c r="I14823" s="2">
        <v>0.16666666666666666</v>
      </c>
      <c r="J14823" t="s">
        <v>93</v>
      </c>
      <c r="K14823" t="s">
        <v>307</v>
      </c>
      <c r="L14823">
        <v>0</v>
      </c>
      <c r="M14823">
        <v>0</v>
      </c>
      <c r="N14823">
        <v>0</v>
      </c>
      <c r="O14823">
        <v>0</v>
      </c>
      <c r="P14823" t="s">
        <v>420</v>
      </c>
      <c r="Q14823" t="s">
        <v>370</v>
      </c>
      <c r="R14823">
        <v>69</v>
      </c>
      <c r="S14823" t="s">
        <v>61</v>
      </c>
      <c r="T14823" t="s">
        <v>62</v>
      </c>
      <c r="U14823">
        <v>2</v>
      </c>
      <c r="V14823" t="s">
        <v>63</v>
      </c>
      <c r="W14823">
        <v>3517</v>
      </c>
      <c r="X14823" t="s">
        <v>97</v>
      </c>
      <c r="Y14823" t="s">
        <v>65</v>
      </c>
      <c r="Z14823" t="s">
        <v>2823</v>
      </c>
      <c r="AA14823" t="s">
        <v>111</v>
      </c>
      <c r="AB14823">
        <v>18.7</v>
      </c>
      <c r="AC14823" t="s">
        <v>99</v>
      </c>
      <c r="AD14823">
        <v>49959</v>
      </c>
      <c r="AE14823">
        <v>0</v>
      </c>
      <c r="AF14823" t="s">
        <v>2824</v>
      </c>
      <c r="AG14823" t="s">
        <v>2562</v>
      </c>
      <c r="AH14823" t="s">
        <v>126</v>
      </c>
      <c r="AJ14823">
        <v>2</v>
      </c>
      <c r="AK14823">
        <v>49959</v>
      </c>
      <c r="AL14823" s="3" t="s">
        <v>40504</v>
      </c>
      <c r="AM14823">
        <v>0</v>
      </c>
      <c r="AN14823">
        <v>0</v>
      </c>
      <c r="AO14823">
        <v>1</v>
      </c>
      <c r="AP14823">
        <v>0</v>
      </c>
      <c r="AQ14823">
        <v>1</v>
      </c>
      <c r="AR14823">
        <v>0</v>
      </c>
      <c r="AS14823">
        <v>1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 t="s">
        <v>421</v>
      </c>
      <c r="BA14823" t="s">
        <v>2825</v>
      </c>
      <c r="BB14823">
        <v>32.534799999999997</v>
      </c>
      <c r="BC14823">
        <v>-93.836361999999994</v>
      </c>
      <c r="BD14823" t="s">
        <v>2826</v>
      </c>
    </row>
    <row r="14824" spans="1:56" x14ac:dyDescent="0.25">
      <c r="A14824">
        <v>15828</v>
      </c>
      <c r="B14824">
        <v>2015</v>
      </c>
      <c r="C14824" t="s">
        <v>367</v>
      </c>
      <c r="D14824" t="s">
        <v>368</v>
      </c>
      <c r="F14824" t="s">
        <v>56</v>
      </c>
      <c r="G14824" s="1">
        <v>42192</v>
      </c>
      <c r="H14824">
        <v>7</v>
      </c>
      <c r="I14824" s="2">
        <v>0.22222222222222221</v>
      </c>
      <c r="J14824" t="s">
        <v>93</v>
      </c>
      <c r="K14824" t="s">
        <v>58</v>
      </c>
      <c r="L14824">
        <v>8</v>
      </c>
      <c r="M14824">
        <v>0</v>
      </c>
      <c r="N14824">
        <v>0</v>
      </c>
      <c r="O14824">
        <v>0</v>
      </c>
      <c r="P14824" t="s">
        <v>420</v>
      </c>
      <c r="Q14824" t="s">
        <v>370</v>
      </c>
      <c r="R14824">
        <v>78</v>
      </c>
      <c r="S14824" t="s">
        <v>61</v>
      </c>
      <c r="T14824" t="s">
        <v>62</v>
      </c>
      <c r="U14824">
        <v>3</v>
      </c>
      <c r="V14824" t="s">
        <v>63</v>
      </c>
      <c r="W14824">
        <v>7867</v>
      </c>
      <c r="X14824" t="s">
        <v>97</v>
      </c>
      <c r="Y14824" t="s">
        <v>65</v>
      </c>
      <c r="Z14824" t="s">
        <v>15782</v>
      </c>
      <c r="AA14824" t="s">
        <v>67</v>
      </c>
      <c r="AC14824" t="s">
        <v>99</v>
      </c>
      <c r="AD14824">
        <v>281</v>
      </c>
      <c r="AE14824">
        <v>17040</v>
      </c>
      <c r="AF14824" t="s">
        <v>363</v>
      </c>
      <c r="AG14824" t="s">
        <v>114</v>
      </c>
      <c r="AH14824" t="s">
        <v>115</v>
      </c>
      <c r="AJ14824">
        <v>3</v>
      </c>
      <c r="AK14824">
        <v>17321</v>
      </c>
      <c r="AL14824" s="3" t="s">
        <v>40504</v>
      </c>
      <c r="AM14824">
        <v>0</v>
      </c>
      <c r="AN14824">
        <v>0</v>
      </c>
      <c r="AO14824">
        <v>1</v>
      </c>
      <c r="AP14824">
        <v>0</v>
      </c>
      <c r="AQ14824">
        <v>1</v>
      </c>
      <c r="AR14824">
        <v>0</v>
      </c>
      <c r="AS14824">
        <v>1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 t="s">
        <v>421</v>
      </c>
      <c r="BA14824" t="s">
        <v>15783</v>
      </c>
      <c r="BB14824">
        <v>32.540322000000003</v>
      </c>
      <c r="BC14824">
        <v>-93.839538000000005</v>
      </c>
      <c r="BD14824" t="s">
        <v>2826</v>
      </c>
    </row>
    <row r="14825" spans="1:56" x14ac:dyDescent="0.25">
      <c r="A14825">
        <v>15829</v>
      </c>
      <c r="B14825">
        <v>2018</v>
      </c>
      <c r="C14825" t="s">
        <v>367</v>
      </c>
      <c r="D14825" t="s">
        <v>368</v>
      </c>
      <c r="F14825" t="s">
        <v>56</v>
      </c>
      <c r="G14825" s="1">
        <v>43441</v>
      </c>
      <c r="H14825">
        <v>12</v>
      </c>
      <c r="I14825" s="2">
        <v>0.4513888888888889</v>
      </c>
      <c r="J14825" t="s">
        <v>93</v>
      </c>
      <c r="K14825" t="s">
        <v>58</v>
      </c>
      <c r="L14825">
        <v>29</v>
      </c>
      <c r="M14825">
        <v>0</v>
      </c>
      <c r="N14825">
        <v>0</v>
      </c>
      <c r="O14825">
        <v>0</v>
      </c>
      <c r="P14825" t="s">
        <v>420</v>
      </c>
      <c r="Q14825" t="s">
        <v>370</v>
      </c>
      <c r="R14825">
        <v>47</v>
      </c>
      <c r="S14825" t="s">
        <v>81</v>
      </c>
      <c r="T14825" t="s">
        <v>389</v>
      </c>
      <c r="U14825">
        <v>4</v>
      </c>
      <c r="V14825" t="s">
        <v>190</v>
      </c>
      <c r="W14825">
        <v>7516</v>
      </c>
      <c r="X14825" t="s">
        <v>64</v>
      </c>
      <c r="Y14825" t="s">
        <v>65</v>
      </c>
      <c r="Z14825" t="s">
        <v>27281</v>
      </c>
      <c r="AA14825" t="s">
        <v>67</v>
      </c>
      <c r="AC14825" t="s">
        <v>99</v>
      </c>
      <c r="AD14825">
        <v>4042</v>
      </c>
      <c r="AE14825">
        <v>17371</v>
      </c>
      <c r="AF14825" t="s">
        <v>1097</v>
      </c>
      <c r="AG14825" t="s">
        <v>646</v>
      </c>
      <c r="AH14825" t="s">
        <v>126</v>
      </c>
      <c r="AJ14825">
        <v>4</v>
      </c>
      <c r="AK14825">
        <v>21413</v>
      </c>
      <c r="AL14825" s="3" t="s">
        <v>40504</v>
      </c>
      <c r="AM14825">
        <v>0</v>
      </c>
      <c r="AN14825">
        <v>0</v>
      </c>
      <c r="AO14825">
        <v>0</v>
      </c>
      <c r="AP14825">
        <v>0</v>
      </c>
      <c r="AQ14825">
        <v>1</v>
      </c>
      <c r="AR14825">
        <v>1</v>
      </c>
      <c r="AS14825">
        <v>1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 t="s">
        <v>421</v>
      </c>
      <c r="BA14825" t="s">
        <v>27282</v>
      </c>
      <c r="BB14825">
        <v>32.537855999999998</v>
      </c>
      <c r="BC14825">
        <v>-93.839798999999999</v>
      </c>
      <c r="BD14825" t="s">
        <v>2826</v>
      </c>
    </row>
    <row r="14826" spans="1:56" x14ac:dyDescent="0.25">
      <c r="A14826">
        <v>15830</v>
      </c>
      <c r="B14826">
        <v>2014</v>
      </c>
      <c r="C14826" t="s">
        <v>140</v>
      </c>
      <c r="D14826" t="s">
        <v>141</v>
      </c>
      <c r="F14826" t="s">
        <v>56</v>
      </c>
      <c r="G14826" s="1">
        <v>41944</v>
      </c>
      <c r="H14826">
        <v>11</v>
      </c>
      <c r="I14826" s="2">
        <v>0.11458333333333333</v>
      </c>
      <c r="J14826" t="s">
        <v>93</v>
      </c>
      <c r="K14826" t="s">
        <v>58</v>
      </c>
      <c r="L14826">
        <v>1</v>
      </c>
      <c r="M14826">
        <v>0</v>
      </c>
      <c r="N14826">
        <v>0</v>
      </c>
      <c r="O14826">
        <v>0</v>
      </c>
      <c r="P14826" t="s">
        <v>1445</v>
      </c>
      <c r="Q14826" t="s">
        <v>163</v>
      </c>
      <c r="R14826">
        <v>22</v>
      </c>
      <c r="S14826" t="s">
        <v>61</v>
      </c>
      <c r="T14826" t="s">
        <v>355</v>
      </c>
      <c r="U14826">
        <v>8</v>
      </c>
      <c r="V14826" t="s">
        <v>82</v>
      </c>
      <c r="W14826">
        <v>3012</v>
      </c>
      <c r="X14826" t="s">
        <v>97</v>
      </c>
      <c r="Y14826" t="s">
        <v>65</v>
      </c>
      <c r="Z14826" t="s">
        <v>783</v>
      </c>
      <c r="AA14826" t="s">
        <v>67</v>
      </c>
      <c r="AC14826" t="s">
        <v>99</v>
      </c>
      <c r="AD14826">
        <v>73856</v>
      </c>
      <c r="AE14826">
        <v>360696</v>
      </c>
      <c r="AF14826" t="s">
        <v>513</v>
      </c>
      <c r="AG14826" t="s">
        <v>256</v>
      </c>
      <c r="AH14826" t="s">
        <v>71</v>
      </c>
      <c r="AJ14826">
        <v>8</v>
      </c>
      <c r="AK14826">
        <v>434552</v>
      </c>
      <c r="AL14826" s="3" t="s">
        <v>40525</v>
      </c>
      <c r="AM14826">
        <v>0</v>
      </c>
      <c r="AN14826">
        <v>0</v>
      </c>
      <c r="AO14826">
        <v>1</v>
      </c>
      <c r="AP14826">
        <v>0</v>
      </c>
      <c r="AQ14826">
        <v>2</v>
      </c>
      <c r="AR14826">
        <v>0</v>
      </c>
      <c r="AS14826">
        <v>1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 t="s">
        <v>1445</v>
      </c>
      <c r="BA14826" t="s">
        <v>13132</v>
      </c>
      <c r="BB14826">
        <v>42.057267000000003</v>
      </c>
      <c r="BC14826">
        <v>-93.839917</v>
      </c>
      <c r="BD14826" t="s">
        <v>2129</v>
      </c>
    </row>
    <row r="14827" spans="1:56" x14ac:dyDescent="0.25">
      <c r="A14827">
        <v>15831</v>
      </c>
      <c r="B14827">
        <v>2016</v>
      </c>
      <c r="C14827" t="s">
        <v>367</v>
      </c>
      <c r="D14827" t="s">
        <v>368</v>
      </c>
      <c r="F14827" t="s">
        <v>56</v>
      </c>
      <c r="G14827" s="1">
        <v>42644</v>
      </c>
      <c r="H14827">
        <v>10</v>
      </c>
      <c r="I14827" s="2">
        <v>0.39930555555555558</v>
      </c>
      <c r="J14827" t="s">
        <v>93</v>
      </c>
      <c r="K14827" t="s">
        <v>58</v>
      </c>
      <c r="L14827">
        <v>14</v>
      </c>
      <c r="M14827">
        <v>0</v>
      </c>
      <c r="N14827">
        <v>0</v>
      </c>
      <c r="O14827">
        <v>0</v>
      </c>
      <c r="P14827" t="s">
        <v>420</v>
      </c>
      <c r="Q14827" t="s">
        <v>370</v>
      </c>
      <c r="R14827">
        <v>72</v>
      </c>
      <c r="S14827" t="s">
        <v>81</v>
      </c>
      <c r="T14827" t="s">
        <v>62</v>
      </c>
      <c r="U14827">
        <v>3</v>
      </c>
      <c r="V14827" t="s">
        <v>63</v>
      </c>
      <c r="W14827">
        <v>42</v>
      </c>
      <c r="X14827" t="s">
        <v>97</v>
      </c>
      <c r="Y14827" t="s">
        <v>65</v>
      </c>
      <c r="Z14827" t="s">
        <v>19910</v>
      </c>
      <c r="AA14827" t="s">
        <v>67</v>
      </c>
      <c r="AC14827" t="s">
        <v>99</v>
      </c>
      <c r="AD14827">
        <v>5087</v>
      </c>
      <c r="AE14827">
        <v>27253</v>
      </c>
      <c r="AF14827" t="s">
        <v>505</v>
      </c>
      <c r="AG14827" t="s">
        <v>136</v>
      </c>
      <c r="AH14827" t="s">
        <v>115</v>
      </c>
      <c r="AJ14827">
        <v>3</v>
      </c>
      <c r="AK14827">
        <v>32340</v>
      </c>
      <c r="AL14827" s="3" t="s">
        <v>40504</v>
      </c>
      <c r="AM14827">
        <v>0</v>
      </c>
      <c r="AN14827">
        <v>0</v>
      </c>
      <c r="AO14827">
        <v>1</v>
      </c>
      <c r="AP14827">
        <v>0</v>
      </c>
      <c r="AQ14827">
        <v>1</v>
      </c>
      <c r="AR14827">
        <v>1</v>
      </c>
      <c r="AS14827">
        <v>1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 t="s">
        <v>421</v>
      </c>
      <c r="BA14827" t="s">
        <v>19911</v>
      </c>
      <c r="BB14827">
        <v>32.540970999999999</v>
      </c>
      <c r="BC14827">
        <v>-93.841728000000003</v>
      </c>
      <c r="BD14827" t="s">
        <v>2826</v>
      </c>
    </row>
    <row r="14828" spans="1:56" x14ac:dyDescent="0.25">
      <c r="A14828">
        <v>15832</v>
      </c>
      <c r="B14828">
        <v>2021</v>
      </c>
      <c r="C14828" t="s">
        <v>367</v>
      </c>
      <c r="D14828" t="s">
        <v>368</v>
      </c>
      <c r="F14828" t="s">
        <v>56</v>
      </c>
      <c r="G14828" s="1">
        <v>44251</v>
      </c>
      <c r="H14828">
        <v>2</v>
      </c>
      <c r="I14828" s="2">
        <v>0.29166666666666669</v>
      </c>
      <c r="J14828" t="s">
        <v>93</v>
      </c>
      <c r="K14828" t="s">
        <v>58</v>
      </c>
      <c r="L14828">
        <v>0</v>
      </c>
      <c r="M14828">
        <v>0</v>
      </c>
      <c r="N14828">
        <v>0</v>
      </c>
      <c r="O14828">
        <v>0</v>
      </c>
      <c r="P14828" t="s">
        <v>420</v>
      </c>
      <c r="Q14828" t="s">
        <v>370</v>
      </c>
      <c r="R14828">
        <v>50</v>
      </c>
      <c r="S14828" t="s">
        <v>381</v>
      </c>
      <c r="T14828" t="s">
        <v>355</v>
      </c>
      <c r="U14828">
        <v>5</v>
      </c>
      <c r="V14828" t="s">
        <v>63</v>
      </c>
      <c r="W14828">
        <v>621</v>
      </c>
      <c r="X14828" t="s">
        <v>97</v>
      </c>
      <c r="Y14828" t="s">
        <v>65</v>
      </c>
      <c r="Z14828" t="s">
        <v>1264</v>
      </c>
      <c r="AA14828" t="s">
        <v>67</v>
      </c>
      <c r="AC14828" t="s">
        <v>99</v>
      </c>
      <c r="AD14828">
        <v>265</v>
      </c>
      <c r="AE14828">
        <v>16254</v>
      </c>
      <c r="AF14828" t="s">
        <v>471</v>
      </c>
      <c r="AG14828" t="s">
        <v>146</v>
      </c>
      <c r="AH14828" t="s">
        <v>147</v>
      </c>
      <c r="AJ14828">
        <v>5</v>
      </c>
      <c r="AK14828">
        <v>16519</v>
      </c>
      <c r="AL14828" s="3" t="s">
        <v>40504</v>
      </c>
      <c r="AM14828">
        <v>0</v>
      </c>
      <c r="AN14828">
        <v>0</v>
      </c>
      <c r="AO14828">
        <v>0</v>
      </c>
      <c r="AP14828">
        <v>0</v>
      </c>
      <c r="AQ14828">
        <v>1</v>
      </c>
      <c r="AR14828">
        <v>1</v>
      </c>
      <c r="AS14828">
        <v>1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 t="s">
        <v>421</v>
      </c>
      <c r="BA14828" t="s">
        <v>34132</v>
      </c>
      <c r="BB14828">
        <v>32.5411</v>
      </c>
      <c r="BC14828">
        <v>-93.843254000000002</v>
      </c>
      <c r="BD14828" t="s">
        <v>2826</v>
      </c>
    </row>
    <row r="14829" spans="1:56" x14ac:dyDescent="0.25">
      <c r="A14829">
        <v>15833</v>
      </c>
      <c r="B14829">
        <v>2014</v>
      </c>
      <c r="C14829" t="s">
        <v>140</v>
      </c>
      <c r="D14829" t="s">
        <v>141</v>
      </c>
      <c r="F14829" t="s">
        <v>56</v>
      </c>
      <c r="G14829" s="1">
        <v>41950</v>
      </c>
      <c r="H14829">
        <v>11</v>
      </c>
      <c r="I14829" s="2">
        <v>0.99652777777777779</v>
      </c>
      <c r="J14829" t="s">
        <v>57</v>
      </c>
      <c r="K14829" t="s">
        <v>58</v>
      </c>
      <c r="L14829">
        <v>0</v>
      </c>
      <c r="M14829">
        <v>0</v>
      </c>
      <c r="N14829">
        <v>0</v>
      </c>
      <c r="O14829">
        <v>0</v>
      </c>
      <c r="P14829" t="s">
        <v>1416</v>
      </c>
      <c r="Q14829" t="s">
        <v>593</v>
      </c>
      <c r="R14829">
        <v>39</v>
      </c>
      <c r="S14829" t="s">
        <v>61</v>
      </c>
      <c r="T14829" t="s">
        <v>62</v>
      </c>
      <c r="U14829">
        <v>7</v>
      </c>
      <c r="V14829" t="s">
        <v>82</v>
      </c>
      <c r="W14829">
        <v>288</v>
      </c>
      <c r="X14829" t="s">
        <v>64</v>
      </c>
      <c r="Y14829" t="s">
        <v>65</v>
      </c>
      <c r="Z14829" t="s">
        <v>13192</v>
      </c>
      <c r="AA14829" t="s">
        <v>67</v>
      </c>
      <c r="AC14829" t="s">
        <v>112</v>
      </c>
      <c r="AD14829">
        <v>489</v>
      </c>
      <c r="AE14829">
        <v>20070</v>
      </c>
      <c r="AF14829" t="s">
        <v>216</v>
      </c>
      <c r="AG14829" t="s">
        <v>70</v>
      </c>
      <c r="AH14829" t="s">
        <v>71</v>
      </c>
      <c r="AJ14829">
        <v>7</v>
      </c>
      <c r="AK14829">
        <v>20559</v>
      </c>
      <c r="AL14829" s="3" t="s">
        <v>40526</v>
      </c>
      <c r="AM14829">
        <v>0</v>
      </c>
      <c r="AN14829">
        <v>0</v>
      </c>
      <c r="AO14829">
        <v>1</v>
      </c>
      <c r="AP14829">
        <v>0</v>
      </c>
      <c r="AQ14829">
        <v>1</v>
      </c>
      <c r="AR14829">
        <v>1</v>
      </c>
      <c r="AS14829">
        <v>1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 t="s">
        <v>1985</v>
      </c>
      <c r="BA14829" t="s">
        <v>13193</v>
      </c>
      <c r="BB14829">
        <v>33.936390000000003</v>
      </c>
      <c r="BC14829">
        <v>-93.843323999999996</v>
      </c>
      <c r="BD14829" t="s">
        <v>13194</v>
      </c>
    </row>
    <row r="14830" spans="1:56" x14ac:dyDescent="0.25">
      <c r="A14830">
        <v>15834</v>
      </c>
      <c r="B14830">
        <v>2017</v>
      </c>
      <c r="C14830" t="s">
        <v>367</v>
      </c>
      <c r="D14830" t="s">
        <v>368</v>
      </c>
      <c r="F14830" t="s">
        <v>56</v>
      </c>
      <c r="G14830" s="1">
        <v>43085</v>
      </c>
      <c r="H14830">
        <v>12</v>
      </c>
      <c r="I14830" s="2">
        <v>0.16666666666666666</v>
      </c>
      <c r="J14830" t="s">
        <v>93</v>
      </c>
      <c r="K14830" t="s">
        <v>58</v>
      </c>
      <c r="L14830">
        <v>0</v>
      </c>
      <c r="M14830">
        <v>0</v>
      </c>
      <c r="N14830">
        <v>0</v>
      </c>
      <c r="O14830">
        <v>0</v>
      </c>
      <c r="P14830" t="s">
        <v>420</v>
      </c>
      <c r="Q14830" t="s">
        <v>370</v>
      </c>
      <c r="R14830">
        <v>37</v>
      </c>
      <c r="S14830" t="s">
        <v>61</v>
      </c>
      <c r="T14830" t="s">
        <v>62</v>
      </c>
      <c r="U14830">
        <v>3</v>
      </c>
      <c r="V14830" t="s">
        <v>63</v>
      </c>
      <c r="W14830">
        <v>0</v>
      </c>
      <c r="X14830" t="s">
        <v>331</v>
      </c>
      <c r="Y14830" t="s">
        <v>65</v>
      </c>
      <c r="Z14830" t="s">
        <v>23913</v>
      </c>
      <c r="AA14830" t="s">
        <v>111</v>
      </c>
      <c r="AC14830" t="s">
        <v>99</v>
      </c>
      <c r="AD14830">
        <v>0</v>
      </c>
      <c r="AE14830">
        <v>17329</v>
      </c>
      <c r="AF14830" t="s">
        <v>363</v>
      </c>
      <c r="AG14830" t="s">
        <v>114</v>
      </c>
      <c r="AH14830" t="s">
        <v>115</v>
      </c>
      <c r="AI14830" t="s">
        <v>175</v>
      </c>
      <c r="AJ14830">
        <v>3</v>
      </c>
      <c r="AK14830">
        <v>17329</v>
      </c>
      <c r="AL14830" s="3" t="s">
        <v>40504</v>
      </c>
      <c r="AM14830">
        <v>0</v>
      </c>
      <c r="AN14830">
        <v>0</v>
      </c>
      <c r="AO14830">
        <v>1</v>
      </c>
      <c r="AP14830">
        <v>0</v>
      </c>
      <c r="AQ14830">
        <v>1</v>
      </c>
      <c r="AR14830">
        <v>0</v>
      </c>
      <c r="AS14830">
        <v>1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 t="s">
        <v>421</v>
      </c>
      <c r="BA14830" t="s">
        <v>23914</v>
      </c>
      <c r="BB14830">
        <v>32.541859000000002</v>
      </c>
      <c r="BC14830">
        <v>-93.844082999999998</v>
      </c>
      <c r="BD14830" t="s">
        <v>2826</v>
      </c>
    </row>
    <row r="14831" spans="1:56" x14ac:dyDescent="0.25">
      <c r="A14831">
        <v>15835</v>
      </c>
      <c r="B14831">
        <v>2022</v>
      </c>
      <c r="C14831" t="s">
        <v>367</v>
      </c>
      <c r="D14831" t="s">
        <v>368</v>
      </c>
      <c r="F14831" t="s">
        <v>56</v>
      </c>
      <c r="G14831" s="1">
        <v>44761</v>
      </c>
      <c r="H14831">
        <v>7</v>
      </c>
      <c r="I14831" s="2">
        <v>0.52083333333333337</v>
      </c>
      <c r="J14831" t="s">
        <v>57</v>
      </c>
      <c r="K14831" t="s">
        <v>307</v>
      </c>
      <c r="L14831">
        <v>20</v>
      </c>
      <c r="M14831">
        <v>0</v>
      </c>
      <c r="N14831">
        <v>0</v>
      </c>
      <c r="O14831">
        <v>0</v>
      </c>
      <c r="P14831" t="s">
        <v>420</v>
      </c>
      <c r="Q14831" t="s">
        <v>370</v>
      </c>
      <c r="R14831">
        <v>100</v>
      </c>
      <c r="S14831" t="s">
        <v>81</v>
      </c>
      <c r="T14831" t="s">
        <v>62</v>
      </c>
      <c r="U14831">
        <v>0</v>
      </c>
      <c r="V14831" t="s">
        <v>63</v>
      </c>
      <c r="W14831">
        <v>8507</v>
      </c>
      <c r="X14831" t="s">
        <v>336</v>
      </c>
      <c r="Y14831" t="s">
        <v>289</v>
      </c>
      <c r="Z14831" t="s">
        <v>38035</v>
      </c>
      <c r="AA14831" t="s">
        <v>134</v>
      </c>
      <c r="AC14831" t="s">
        <v>99</v>
      </c>
      <c r="AD14831">
        <v>0</v>
      </c>
      <c r="AE14831">
        <v>0</v>
      </c>
      <c r="AF14831" t="s">
        <v>209</v>
      </c>
      <c r="AG14831" t="s">
        <v>166</v>
      </c>
      <c r="AH14831" t="s">
        <v>115</v>
      </c>
      <c r="AJ14831">
        <v>4</v>
      </c>
      <c r="AK14831">
        <v>35048</v>
      </c>
      <c r="AL14831" s="3" t="s">
        <v>40504</v>
      </c>
      <c r="AM14831">
        <v>0</v>
      </c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1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 t="s">
        <v>421</v>
      </c>
      <c r="BA14831" t="s">
        <v>38036</v>
      </c>
      <c r="BB14831">
        <v>32.541952000000002</v>
      </c>
      <c r="BC14831">
        <v>-93.844697999999994</v>
      </c>
      <c r="BD14831" t="s">
        <v>2826</v>
      </c>
    </row>
    <row r="14832" spans="1:56" x14ac:dyDescent="0.25">
      <c r="A14832">
        <v>15836</v>
      </c>
      <c r="B14832">
        <v>2022</v>
      </c>
      <c r="C14832" t="s">
        <v>367</v>
      </c>
      <c r="D14832" t="s">
        <v>368</v>
      </c>
      <c r="F14832" t="s">
        <v>56</v>
      </c>
      <c r="G14832" s="1">
        <v>44761</v>
      </c>
      <c r="H14832">
        <v>7</v>
      </c>
      <c r="I14832" s="2">
        <v>0.52083333333333337</v>
      </c>
      <c r="J14832" t="s">
        <v>57</v>
      </c>
      <c r="K14832" t="s">
        <v>307</v>
      </c>
      <c r="L14832">
        <v>0</v>
      </c>
      <c r="M14832">
        <v>0</v>
      </c>
      <c r="N14832">
        <v>0</v>
      </c>
      <c r="O14832">
        <v>0</v>
      </c>
      <c r="P14832" t="s">
        <v>420</v>
      </c>
      <c r="Q14832" t="s">
        <v>370</v>
      </c>
      <c r="R14832">
        <v>100</v>
      </c>
      <c r="S14832" t="s">
        <v>81</v>
      </c>
      <c r="T14832" t="s">
        <v>62</v>
      </c>
      <c r="U14832">
        <v>4</v>
      </c>
      <c r="V14832" t="s">
        <v>63</v>
      </c>
      <c r="W14832">
        <v>0</v>
      </c>
      <c r="X14832" t="s">
        <v>331</v>
      </c>
      <c r="Y14832" t="s">
        <v>65</v>
      </c>
      <c r="Z14832" t="s">
        <v>38035</v>
      </c>
      <c r="AA14832" t="s">
        <v>134</v>
      </c>
      <c r="AC14832" t="s">
        <v>99</v>
      </c>
      <c r="AD14832">
        <v>35048</v>
      </c>
      <c r="AE14832">
        <v>0</v>
      </c>
      <c r="AF14832" t="s">
        <v>209</v>
      </c>
      <c r="AG14832" t="s">
        <v>166</v>
      </c>
      <c r="AH14832" t="s">
        <v>115</v>
      </c>
      <c r="AJ14832">
        <v>4</v>
      </c>
      <c r="AK14832">
        <v>35048</v>
      </c>
      <c r="AL14832" s="3" t="s">
        <v>40504</v>
      </c>
      <c r="AM14832">
        <v>0</v>
      </c>
      <c r="AN14832">
        <v>0</v>
      </c>
      <c r="AO14832">
        <v>1</v>
      </c>
      <c r="AP14832">
        <v>0</v>
      </c>
      <c r="AQ14832">
        <v>1</v>
      </c>
      <c r="AR14832">
        <v>0</v>
      </c>
      <c r="AS14832">
        <v>3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 t="s">
        <v>421</v>
      </c>
      <c r="BA14832" t="s">
        <v>38036</v>
      </c>
      <c r="BB14832">
        <v>32.541952000000002</v>
      </c>
      <c r="BC14832">
        <v>-93.844697999999994</v>
      </c>
      <c r="BD14832" t="s">
        <v>2826</v>
      </c>
    </row>
    <row r="14833" spans="1:56" x14ac:dyDescent="0.25">
      <c r="A14833">
        <v>15837</v>
      </c>
      <c r="B14833">
        <v>2018</v>
      </c>
      <c r="C14833" t="s">
        <v>367</v>
      </c>
      <c r="D14833" t="s">
        <v>368</v>
      </c>
      <c r="F14833" t="s">
        <v>56</v>
      </c>
      <c r="G14833" s="1">
        <v>43337</v>
      </c>
      <c r="H14833">
        <v>8</v>
      </c>
      <c r="I14833" s="2">
        <v>0.22222222222222221</v>
      </c>
      <c r="J14833" t="s">
        <v>93</v>
      </c>
      <c r="K14833" t="s">
        <v>58</v>
      </c>
      <c r="L14833">
        <v>0</v>
      </c>
      <c r="M14833">
        <v>0</v>
      </c>
      <c r="N14833">
        <v>0</v>
      </c>
      <c r="O14833">
        <v>0</v>
      </c>
      <c r="P14833" t="s">
        <v>420</v>
      </c>
      <c r="Q14833" t="s">
        <v>370</v>
      </c>
      <c r="R14833">
        <v>79</v>
      </c>
      <c r="S14833" t="s">
        <v>61</v>
      </c>
      <c r="T14833" t="s">
        <v>62</v>
      </c>
      <c r="U14833">
        <v>3</v>
      </c>
      <c r="V14833" t="s">
        <v>63</v>
      </c>
      <c r="W14833">
        <v>0</v>
      </c>
      <c r="X14833" t="s">
        <v>331</v>
      </c>
      <c r="Y14833" t="s">
        <v>65</v>
      </c>
      <c r="Z14833" t="s">
        <v>26279</v>
      </c>
      <c r="AA14833" t="s">
        <v>67</v>
      </c>
      <c r="AC14833" t="s">
        <v>99</v>
      </c>
      <c r="AD14833">
        <v>25641</v>
      </c>
      <c r="AE14833">
        <v>13064</v>
      </c>
      <c r="AF14833" t="s">
        <v>832</v>
      </c>
      <c r="AG14833" t="s">
        <v>522</v>
      </c>
      <c r="AH14833" t="s">
        <v>126</v>
      </c>
      <c r="AI14833" t="s">
        <v>293</v>
      </c>
      <c r="AJ14833">
        <v>3</v>
      </c>
      <c r="AK14833">
        <v>38705</v>
      </c>
      <c r="AL14833" s="3" t="s">
        <v>40504</v>
      </c>
      <c r="AM14833">
        <v>0</v>
      </c>
      <c r="AN14833">
        <v>0</v>
      </c>
      <c r="AO14833">
        <v>1</v>
      </c>
      <c r="AP14833">
        <v>0</v>
      </c>
      <c r="AQ14833">
        <v>1</v>
      </c>
      <c r="AR14833">
        <v>0</v>
      </c>
      <c r="AS14833">
        <v>1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 t="s">
        <v>421</v>
      </c>
      <c r="BA14833" t="s">
        <v>26280</v>
      </c>
      <c r="BB14833">
        <v>32.541800000000002</v>
      </c>
      <c r="BC14833">
        <v>-93.844812000000005</v>
      </c>
      <c r="BD14833" t="s">
        <v>2826</v>
      </c>
    </row>
    <row r="14834" spans="1:56" x14ac:dyDescent="0.25">
      <c r="A14834">
        <v>15838</v>
      </c>
      <c r="B14834">
        <v>2015</v>
      </c>
      <c r="C14834" t="s">
        <v>140</v>
      </c>
      <c r="D14834" t="s">
        <v>141</v>
      </c>
      <c r="F14834" t="s">
        <v>56</v>
      </c>
      <c r="G14834" s="1">
        <v>42063</v>
      </c>
      <c r="H14834">
        <v>2</v>
      </c>
      <c r="I14834" s="2">
        <v>0.95833333333333337</v>
      </c>
      <c r="J14834" t="s">
        <v>57</v>
      </c>
      <c r="K14834" t="s">
        <v>78</v>
      </c>
      <c r="L14834">
        <v>0</v>
      </c>
      <c r="M14834">
        <v>0</v>
      </c>
      <c r="N14834">
        <v>0</v>
      </c>
      <c r="O14834">
        <v>0</v>
      </c>
      <c r="P14834" t="s">
        <v>1445</v>
      </c>
      <c r="Q14834" t="s">
        <v>163</v>
      </c>
      <c r="R14834">
        <v>20</v>
      </c>
      <c r="S14834" t="s">
        <v>61</v>
      </c>
      <c r="T14834" t="s">
        <v>355</v>
      </c>
      <c r="U14834">
        <v>3</v>
      </c>
      <c r="V14834" t="s">
        <v>96</v>
      </c>
      <c r="W14834">
        <v>450</v>
      </c>
      <c r="X14834" t="s">
        <v>97</v>
      </c>
      <c r="Y14834" t="s">
        <v>65</v>
      </c>
      <c r="Z14834" t="s">
        <v>6577</v>
      </c>
      <c r="AA14834" t="s">
        <v>67</v>
      </c>
      <c r="AC14834" t="s">
        <v>99</v>
      </c>
      <c r="AD14834">
        <v>13757</v>
      </c>
      <c r="AE14834">
        <v>0</v>
      </c>
      <c r="AF14834" t="s">
        <v>1234</v>
      </c>
      <c r="AG14834" t="s">
        <v>146</v>
      </c>
      <c r="AH14834" t="s">
        <v>147</v>
      </c>
      <c r="AJ14834">
        <v>3</v>
      </c>
      <c r="AK14834">
        <v>13757</v>
      </c>
      <c r="AL14834" s="3" t="s">
        <v>40525</v>
      </c>
      <c r="AM14834">
        <v>0</v>
      </c>
      <c r="AN14834">
        <v>0</v>
      </c>
      <c r="AO14834">
        <v>1</v>
      </c>
      <c r="AP14834">
        <v>0</v>
      </c>
      <c r="AQ14834">
        <v>0</v>
      </c>
      <c r="AR14834">
        <v>2</v>
      </c>
      <c r="AS14834">
        <v>1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 t="s">
        <v>1445</v>
      </c>
      <c r="BA14834" t="s">
        <v>14404</v>
      </c>
      <c r="BB14834">
        <v>42.058430000000001</v>
      </c>
      <c r="BC14834">
        <v>-93.844892999999999</v>
      </c>
      <c r="BD14834" t="s">
        <v>2129</v>
      </c>
    </row>
    <row r="14835" spans="1:56" x14ac:dyDescent="0.25">
      <c r="A14835">
        <v>15839</v>
      </c>
      <c r="B14835">
        <v>2020</v>
      </c>
      <c r="C14835" t="s">
        <v>367</v>
      </c>
      <c r="D14835" t="s">
        <v>368</v>
      </c>
      <c r="F14835" t="s">
        <v>56</v>
      </c>
      <c r="G14835" s="1">
        <v>43950</v>
      </c>
      <c r="H14835">
        <v>4</v>
      </c>
      <c r="I14835" s="2">
        <v>0.46180555555555558</v>
      </c>
      <c r="J14835" t="s">
        <v>93</v>
      </c>
      <c r="K14835" t="s">
        <v>58</v>
      </c>
      <c r="L14835">
        <v>10</v>
      </c>
      <c r="M14835">
        <v>0</v>
      </c>
      <c r="N14835">
        <v>0</v>
      </c>
      <c r="O14835">
        <v>0</v>
      </c>
      <c r="P14835" t="s">
        <v>420</v>
      </c>
      <c r="Q14835" t="s">
        <v>370</v>
      </c>
      <c r="R14835">
        <v>75</v>
      </c>
      <c r="S14835" t="s">
        <v>81</v>
      </c>
      <c r="T14835" t="s">
        <v>62</v>
      </c>
      <c r="U14835">
        <v>4</v>
      </c>
      <c r="V14835" t="s">
        <v>190</v>
      </c>
      <c r="W14835">
        <v>2300</v>
      </c>
      <c r="X14835" t="s">
        <v>97</v>
      </c>
      <c r="Y14835" t="s">
        <v>65</v>
      </c>
      <c r="Z14835" t="s">
        <v>7435</v>
      </c>
      <c r="AA14835" t="s">
        <v>134</v>
      </c>
      <c r="AC14835" t="s">
        <v>99</v>
      </c>
      <c r="AD14835">
        <v>89471</v>
      </c>
      <c r="AE14835">
        <v>0</v>
      </c>
      <c r="AF14835" t="s">
        <v>263</v>
      </c>
      <c r="AG14835" t="s">
        <v>224</v>
      </c>
      <c r="AH14835" t="s">
        <v>115</v>
      </c>
      <c r="AJ14835">
        <v>4</v>
      </c>
      <c r="AK14835">
        <v>377313</v>
      </c>
      <c r="AL14835" s="3" t="s">
        <v>40504</v>
      </c>
      <c r="AM14835">
        <v>0</v>
      </c>
      <c r="AN14835">
        <v>0</v>
      </c>
      <c r="AO14835">
        <v>0</v>
      </c>
      <c r="AP14835">
        <v>0</v>
      </c>
      <c r="AQ14835">
        <v>1</v>
      </c>
      <c r="AR14835">
        <v>1</v>
      </c>
      <c r="AS14835">
        <v>3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 t="s">
        <v>421</v>
      </c>
      <c r="BA14835" t="s">
        <v>31784</v>
      </c>
      <c r="BB14835">
        <v>32.542838000000003</v>
      </c>
      <c r="BC14835">
        <v>-93.845760999999996</v>
      </c>
      <c r="BD14835" t="s">
        <v>2826</v>
      </c>
    </row>
    <row r="14836" spans="1:56" x14ac:dyDescent="0.25">
      <c r="A14836">
        <v>15840</v>
      </c>
      <c r="B14836">
        <v>2020</v>
      </c>
      <c r="C14836" t="s">
        <v>367</v>
      </c>
      <c r="D14836" t="s">
        <v>368</v>
      </c>
      <c r="F14836" t="s">
        <v>56</v>
      </c>
      <c r="G14836" s="1">
        <v>43950</v>
      </c>
      <c r="H14836">
        <v>4</v>
      </c>
      <c r="I14836" s="2">
        <v>0.46180555555555558</v>
      </c>
      <c r="J14836" t="s">
        <v>93</v>
      </c>
      <c r="K14836" t="s">
        <v>58</v>
      </c>
      <c r="L14836">
        <v>0</v>
      </c>
      <c r="M14836">
        <v>0</v>
      </c>
      <c r="N14836">
        <v>0</v>
      </c>
      <c r="O14836">
        <v>0</v>
      </c>
      <c r="P14836" t="s">
        <v>420</v>
      </c>
      <c r="Q14836" t="s">
        <v>370</v>
      </c>
      <c r="R14836">
        <v>75</v>
      </c>
      <c r="S14836" t="s">
        <v>81</v>
      </c>
      <c r="T14836" t="s">
        <v>62</v>
      </c>
      <c r="U14836">
        <v>4</v>
      </c>
      <c r="V14836" t="s">
        <v>190</v>
      </c>
      <c r="W14836">
        <v>0</v>
      </c>
      <c r="X14836" t="s">
        <v>331</v>
      </c>
      <c r="Y14836" t="s">
        <v>65</v>
      </c>
      <c r="Z14836" t="s">
        <v>7435</v>
      </c>
      <c r="AA14836" t="s">
        <v>134</v>
      </c>
      <c r="AC14836" t="s">
        <v>99</v>
      </c>
      <c r="AD14836">
        <v>11208</v>
      </c>
      <c r="AE14836">
        <v>276634</v>
      </c>
      <c r="AF14836" t="s">
        <v>263</v>
      </c>
      <c r="AG14836" t="s">
        <v>224</v>
      </c>
      <c r="AH14836" t="s">
        <v>115</v>
      </c>
      <c r="AJ14836">
        <v>4</v>
      </c>
      <c r="AK14836">
        <v>377313</v>
      </c>
      <c r="AL14836" s="3" t="s">
        <v>40504</v>
      </c>
      <c r="AM14836">
        <v>0</v>
      </c>
      <c r="AN14836">
        <v>0</v>
      </c>
      <c r="AO14836">
        <v>0</v>
      </c>
      <c r="AP14836">
        <v>0</v>
      </c>
      <c r="AQ14836">
        <v>1</v>
      </c>
      <c r="AR14836">
        <v>1</v>
      </c>
      <c r="AS14836">
        <v>1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 t="s">
        <v>421</v>
      </c>
      <c r="BA14836" t="s">
        <v>31784</v>
      </c>
      <c r="BB14836">
        <v>32.542838000000003</v>
      </c>
      <c r="BC14836">
        <v>-93.845760999999996</v>
      </c>
      <c r="BD14836" t="s">
        <v>2826</v>
      </c>
    </row>
    <row r="14837" spans="1:56" x14ac:dyDescent="0.25">
      <c r="A14837">
        <v>15842</v>
      </c>
      <c r="B14837">
        <v>2018</v>
      </c>
      <c r="C14837" t="s">
        <v>140</v>
      </c>
      <c r="D14837" t="s">
        <v>141</v>
      </c>
      <c r="F14837" t="s">
        <v>56</v>
      </c>
      <c r="G14837" s="1">
        <v>43102</v>
      </c>
      <c r="H14837">
        <v>1</v>
      </c>
      <c r="I14837" s="2">
        <v>0.57986111111111116</v>
      </c>
      <c r="J14837" t="s">
        <v>57</v>
      </c>
      <c r="K14837" t="s">
        <v>58</v>
      </c>
      <c r="L14837">
        <v>0</v>
      </c>
      <c r="M14837">
        <v>0</v>
      </c>
      <c r="N14837">
        <v>0</v>
      </c>
      <c r="O14837">
        <v>0</v>
      </c>
      <c r="P14837" t="s">
        <v>1445</v>
      </c>
      <c r="Q14837" t="s">
        <v>163</v>
      </c>
      <c r="R14837">
        <v>12</v>
      </c>
      <c r="S14837" t="s">
        <v>81</v>
      </c>
      <c r="T14837" t="s">
        <v>62</v>
      </c>
      <c r="U14837">
        <v>7</v>
      </c>
      <c r="V14837" t="s">
        <v>96</v>
      </c>
      <c r="W14837">
        <v>1558</v>
      </c>
      <c r="X14837" t="s">
        <v>97</v>
      </c>
      <c r="Y14837" t="s">
        <v>65</v>
      </c>
      <c r="Z14837" t="s">
        <v>21340</v>
      </c>
      <c r="AA14837" t="s">
        <v>67</v>
      </c>
      <c r="AC14837" t="s">
        <v>99</v>
      </c>
      <c r="AD14837">
        <v>10175</v>
      </c>
      <c r="AE14837">
        <v>19995</v>
      </c>
      <c r="AF14837" t="s">
        <v>1554</v>
      </c>
      <c r="AG14837" t="s">
        <v>1530</v>
      </c>
      <c r="AH14837" t="s">
        <v>147</v>
      </c>
      <c r="AJ14837">
        <v>7</v>
      </c>
      <c r="AK14837">
        <v>30170</v>
      </c>
      <c r="AL14837" s="3" t="s">
        <v>40525</v>
      </c>
      <c r="AM14837">
        <v>0</v>
      </c>
      <c r="AN14837">
        <v>0</v>
      </c>
      <c r="AO14837">
        <v>1</v>
      </c>
      <c r="AP14837">
        <v>0</v>
      </c>
      <c r="AQ14837">
        <v>1</v>
      </c>
      <c r="AR14837">
        <v>1</v>
      </c>
      <c r="AS14837">
        <v>1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 t="s">
        <v>1445</v>
      </c>
      <c r="BA14837" t="s">
        <v>24058</v>
      </c>
      <c r="BB14837">
        <v>42.059018000000002</v>
      </c>
      <c r="BC14837">
        <v>-93.848034999999996</v>
      </c>
      <c r="BD14837" t="s">
        <v>24059</v>
      </c>
    </row>
    <row r="14838" spans="1:56" x14ac:dyDescent="0.25">
      <c r="A14838">
        <v>15843</v>
      </c>
      <c r="B14838">
        <v>2019</v>
      </c>
      <c r="C14838" t="s">
        <v>367</v>
      </c>
      <c r="D14838" t="s">
        <v>368</v>
      </c>
      <c r="F14838" t="s">
        <v>56</v>
      </c>
      <c r="G14838" s="1">
        <v>43661</v>
      </c>
      <c r="H14838">
        <v>7</v>
      </c>
      <c r="I14838" s="2">
        <v>0.17708333333333334</v>
      </c>
      <c r="J14838" t="s">
        <v>93</v>
      </c>
      <c r="K14838" t="s">
        <v>58</v>
      </c>
      <c r="L14838">
        <v>10</v>
      </c>
      <c r="M14838">
        <v>0</v>
      </c>
      <c r="N14838">
        <v>0</v>
      </c>
      <c r="O14838">
        <v>0</v>
      </c>
      <c r="P14838" t="s">
        <v>420</v>
      </c>
      <c r="Q14838" t="s">
        <v>370</v>
      </c>
      <c r="R14838">
        <v>75</v>
      </c>
      <c r="S14838" t="s">
        <v>61</v>
      </c>
      <c r="T14838" t="s">
        <v>389</v>
      </c>
      <c r="U14838">
        <v>8</v>
      </c>
      <c r="V14838" t="s">
        <v>63</v>
      </c>
      <c r="W14838">
        <v>8106</v>
      </c>
      <c r="X14838" t="s">
        <v>64</v>
      </c>
      <c r="Y14838" t="s">
        <v>65</v>
      </c>
      <c r="Z14838" t="s">
        <v>237</v>
      </c>
      <c r="AA14838" t="s">
        <v>85</v>
      </c>
      <c r="AB14838">
        <v>32</v>
      </c>
      <c r="AC14838" t="s">
        <v>68</v>
      </c>
      <c r="AD14838">
        <v>1123</v>
      </c>
      <c r="AE14838">
        <v>130075</v>
      </c>
      <c r="AF14838" t="s">
        <v>23637</v>
      </c>
      <c r="AG14838" t="s">
        <v>522</v>
      </c>
      <c r="AH14838" t="s">
        <v>126</v>
      </c>
      <c r="AJ14838">
        <v>8</v>
      </c>
      <c r="AK14838">
        <v>131198</v>
      </c>
      <c r="AL14838" s="3" t="s">
        <v>40504</v>
      </c>
      <c r="AM14838">
        <v>0</v>
      </c>
      <c r="AN14838">
        <v>0</v>
      </c>
      <c r="AO14838">
        <v>1</v>
      </c>
      <c r="AP14838">
        <v>0</v>
      </c>
      <c r="AQ14838">
        <v>1</v>
      </c>
      <c r="AR14838">
        <v>0</v>
      </c>
      <c r="AS14838">
        <v>1</v>
      </c>
      <c r="AT14838">
        <v>0</v>
      </c>
      <c r="AU14838">
        <v>0</v>
      </c>
      <c r="AV14838">
        <v>0</v>
      </c>
      <c r="AW14838">
        <v>0</v>
      </c>
      <c r="AX14838">
        <v>0</v>
      </c>
      <c r="AY14838">
        <v>0</v>
      </c>
      <c r="AZ14838" t="s">
        <v>421</v>
      </c>
      <c r="BA14838" t="s">
        <v>29346</v>
      </c>
      <c r="BB14838">
        <v>32.544843999999998</v>
      </c>
      <c r="BC14838">
        <v>-93.848489999999998</v>
      </c>
      <c r="BD14838" t="s">
        <v>2826</v>
      </c>
    </row>
    <row r="14839" spans="1:56" x14ac:dyDescent="0.25">
      <c r="A14839">
        <v>15844</v>
      </c>
      <c r="B14839">
        <v>2012</v>
      </c>
      <c r="C14839" t="s">
        <v>367</v>
      </c>
      <c r="D14839" t="s">
        <v>368</v>
      </c>
      <c r="F14839" t="s">
        <v>56</v>
      </c>
      <c r="G14839" s="1">
        <v>41260</v>
      </c>
      <c r="H14839">
        <v>12</v>
      </c>
      <c r="I14839" s="2">
        <v>0.29166666666666669</v>
      </c>
      <c r="J14839" t="s">
        <v>93</v>
      </c>
      <c r="K14839" t="s">
        <v>782</v>
      </c>
      <c r="L14839">
        <v>64</v>
      </c>
      <c r="M14839">
        <v>0</v>
      </c>
      <c r="N14839">
        <v>0</v>
      </c>
      <c r="O14839">
        <v>0</v>
      </c>
      <c r="P14839" t="s">
        <v>420</v>
      </c>
      <c r="Q14839" t="s">
        <v>370</v>
      </c>
      <c r="R14839">
        <v>55</v>
      </c>
      <c r="S14839" t="s">
        <v>381</v>
      </c>
      <c r="T14839" t="s">
        <v>62</v>
      </c>
      <c r="U14839">
        <v>1</v>
      </c>
      <c r="V14839" t="s">
        <v>190</v>
      </c>
      <c r="W14839">
        <v>9690</v>
      </c>
      <c r="X14839" t="s">
        <v>97</v>
      </c>
      <c r="Y14839" t="s">
        <v>65</v>
      </c>
      <c r="Z14839" t="s">
        <v>5535</v>
      </c>
      <c r="AA14839" t="s">
        <v>67</v>
      </c>
      <c r="AB14839">
        <v>14</v>
      </c>
      <c r="AC14839" t="s">
        <v>99</v>
      </c>
      <c r="AD14839">
        <v>8000</v>
      </c>
      <c r="AE14839">
        <v>4440</v>
      </c>
      <c r="AF14839" t="s">
        <v>263</v>
      </c>
      <c r="AG14839" t="s">
        <v>224</v>
      </c>
      <c r="AH14839" t="s">
        <v>115</v>
      </c>
      <c r="AI14839" t="s">
        <v>363</v>
      </c>
      <c r="AJ14839">
        <v>1</v>
      </c>
      <c r="AK14839">
        <v>41940</v>
      </c>
      <c r="AL14839" s="3" t="s">
        <v>40504</v>
      </c>
      <c r="AM14839">
        <v>0</v>
      </c>
      <c r="AN14839">
        <v>0</v>
      </c>
      <c r="AO14839">
        <v>1</v>
      </c>
      <c r="AP14839">
        <v>0</v>
      </c>
      <c r="AQ14839">
        <v>1</v>
      </c>
      <c r="AR14839">
        <v>0</v>
      </c>
      <c r="AS14839">
        <v>1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 t="s">
        <v>421</v>
      </c>
      <c r="BA14839" t="s">
        <v>5536</v>
      </c>
      <c r="BB14839">
        <v>32.546486999999999</v>
      </c>
      <c r="BC14839">
        <v>-93.850246999999996</v>
      </c>
      <c r="BD14839" t="s">
        <v>2826</v>
      </c>
    </row>
    <row r="14840" spans="1:56" x14ac:dyDescent="0.25">
      <c r="A14840">
        <v>15845</v>
      </c>
      <c r="B14840">
        <v>2012</v>
      </c>
      <c r="C14840" t="s">
        <v>367</v>
      </c>
      <c r="D14840" t="s">
        <v>368</v>
      </c>
      <c r="F14840" t="s">
        <v>56</v>
      </c>
      <c r="G14840" s="1">
        <v>41260</v>
      </c>
      <c r="H14840">
        <v>12</v>
      </c>
      <c r="I14840" s="2">
        <v>0.29166666666666669</v>
      </c>
      <c r="J14840" t="s">
        <v>93</v>
      </c>
      <c r="K14840" t="s">
        <v>782</v>
      </c>
      <c r="L14840">
        <v>0</v>
      </c>
      <c r="M14840">
        <v>0</v>
      </c>
      <c r="N14840">
        <v>0</v>
      </c>
      <c r="O14840">
        <v>0</v>
      </c>
      <c r="P14840" t="s">
        <v>420</v>
      </c>
      <c r="Q14840" t="s">
        <v>370</v>
      </c>
      <c r="R14840">
        <v>55</v>
      </c>
      <c r="S14840" t="s">
        <v>381</v>
      </c>
      <c r="T14840" t="s">
        <v>62</v>
      </c>
      <c r="U14840">
        <v>0</v>
      </c>
      <c r="V14840" t="s">
        <v>190</v>
      </c>
      <c r="W14840">
        <v>1900</v>
      </c>
      <c r="X14840" t="s">
        <v>97</v>
      </c>
      <c r="Y14840" t="s">
        <v>65</v>
      </c>
      <c r="Z14840" t="s">
        <v>5535</v>
      </c>
      <c r="AA14840" t="s">
        <v>67</v>
      </c>
      <c r="AB14840">
        <v>14</v>
      </c>
      <c r="AC14840" t="s">
        <v>99</v>
      </c>
      <c r="AD14840">
        <v>29500</v>
      </c>
      <c r="AE14840">
        <v>0</v>
      </c>
      <c r="AF14840" t="s">
        <v>263</v>
      </c>
      <c r="AG14840" t="s">
        <v>224</v>
      </c>
      <c r="AH14840" t="s">
        <v>115</v>
      </c>
      <c r="AI14840" t="s">
        <v>363</v>
      </c>
      <c r="AJ14840">
        <v>1</v>
      </c>
      <c r="AK14840">
        <v>41940</v>
      </c>
      <c r="AL14840" s="3" t="s">
        <v>40504</v>
      </c>
      <c r="AM14840">
        <v>0</v>
      </c>
      <c r="AN14840">
        <v>0</v>
      </c>
      <c r="AO14840">
        <v>1</v>
      </c>
      <c r="AP14840">
        <v>0</v>
      </c>
      <c r="AQ14840">
        <v>1</v>
      </c>
      <c r="AR14840">
        <v>1</v>
      </c>
      <c r="AS14840">
        <v>3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 t="s">
        <v>421</v>
      </c>
      <c r="BA14840" t="s">
        <v>5536</v>
      </c>
      <c r="BB14840">
        <v>32.546486999999999</v>
      </c>
      <c r="BC14840">
        <v>-93.850246999999996</v>
      </c>
      <c r="BD14840" t="s">
        <v>2826</v>
      </c>
    </row>
    <row r="14841" spans="1:56" x14ac:dyDescent="0.25">
      <c r="A14841">
        <v>15846</v>
      </c>
      <c r="B14841">
        <v>2014</v>
      </c>
      <c r="C14841" t="s">
        <v>140</v>
      </c>
      <c r="D14841" t="s">
        <v>141</v>
      </c>
      <c r="F14841" t="s">
        <v>56</v>
      </c>
      <c r="G14841" s="1">
        <v>41943</v>
      </c>
      <c r="H14841">
        <v>10</v>
      </c>
      <c r="I14841" s="2">
        <v>0.62430555555555556</v>
      </c>
      <c r="J14841" t="s">
        <v>57</v>
      </c>
      <c r="K14841" t="s">
        <v>58</v>
      </c>
      <c r="L14841">
        <v>0</v>
      </c>
      <c r="M14841">
        <v>0</v>
      </c>
      <c r="N14841">
        <v>0</v>
      </c>
      <c r="O14841">
        <v>0</v>
      </c>
      <c r="P14841" t="s">
        <v>1445</v>
      </c>
      <c r="Q14841" t="s">
        <v>163</v>
      </c>
      <c r="R14841">
        <v>42</v>
      </c>
      <c r="S14841" t="s">
        <v>81</v>
      </c>
      <c r="T14841" t="s">
        <v>62</v>
      </c>
      <c r="U14841">
        <v>3</v>
      </c>
      <c r="V14841" t="s">
        <v>82</v>
      </c>
      <c r="W14841">
        <v>1972</v>
      </c>
      <c r="X14841" t="s">
        <v>64</v>
      </c>
      <c r="Y14841" t="s">
        <v>65</v>
      </c>
      <c r="Z14841" t="s">
        <v>13125</v>
      </c>
      <c r="AA14841" t="s">
        <v>67</v>
      </c>
      <c r="AC14841" t="s">
        <v>99</v>
      </c>
      <c r="AD14841">
        <v>4712</v>
      </c>
      <c r="AE14841">
        <v>17572</v>
      </c>
      <c r="AF14841" t="s">
        <v>513</v>
      </c>
      <c r="AG14841" t="s">
        <v>256</v>
      </c>
      <c r="AH14841" t="s">
        <v>71</v>
      </c>
      <c r="AJ14841">
        <v>3</v>
      </c>
      <c r="AK14841">
        <v>22284</v>
      </c>
      <c r="AL14841" s="3" t="s">
        <v>40525</v>
      </c>
      <c r="AM14841">
        <v>0</v>
      </c>
      <c r="AN14841">
        <v>0</v>
      </c>
      <c r="AO14841">
        <v>1</v>
      </c>
      <c r="AP14841">
        <v>0</v>
      </c>
      <c r="AQ14841">
        <v>1</v>
      </c>
      <c r="AR14841">
        <v>1</v>
      </c>
      <c r="AS14841">
        <v>1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 t="s">
        <v>1445</v>
      </c>
      <c r="BA14841" t="s">
        <v>13126</v>
      </c>
      <c r="BB14841">
        <v>42.060327999999998</v>
      </c>
      <c r="BC14841">
        <v>-93.852891</v>
      </c>
      <c r="BD14841" t="s">
        <v>2129</v>
      </c>
    </row>
    <row r="14842" spans="1:56" x14ac:dyDescent="0.25">
      <c r="A14842">
        <v>15847</v>
      </c>
      <c r="B14842">
        <v>2020</v>
      </c>
      <c r="C14842" t="s">
        <v>140</v>
      </c>
      <c r="D14842" t="s">
        <v>141</v>
      </c>
      <c r="F14842" t="s">
        <v>56</v>
      </c>
      <c r="G14842" s="1">
        <v>43954</v>
      </c>
      <c r="H14842">
        <v>5</v>
      </c>
      <c r="I14842" s="2">
        <v>0.8125</v>
      </c>
      <c r="J14842" t="s">
        <v>57</v>
      </c>
      <c r="K14842" t="s">
        <v>307</v>
      </c>
      <c r="L14842">
        <v>0</v>
      </c>
      <c r="M14842">
        <v>0</v>
      </c>
      <c r="N14842">
        <v>0</v>
      </c>
      <c r="O14842">
        <v>0</v>
      </c>
      <c r="P14842" t="s">
        <v>1445</v>
      </c>
      <c r="Q14842" t="s">
        <v>163</v>
      </c>
      <c r="R14842">
        <v>73</v>
      </c>
      <c r="S14842" t="s">
        <v>108</v>
      </c>
      <c r="T14842" t="s">
        <v>62</v>
      </c>
      <c r="U14842">
        <v>0</v>
      </c>
      <c r="V14842" t="s">
        <v>287</v>
      </c>
      <c r="W14842">
        <v>32</v>
      </c>
      <c r="X14842" t="s">
        <v>288</v>
      </c>
      <c r="Y14842" t="s">
        <v>289</v>
      </c>
      <c r="Z14842" t="s">
        <v>22055</v>
      </c>
      <c r="AA14842" t="s">
        <v>67</v>
      </c>
      <c r="AC14842" t="s">
        <v>99</v>
      </c>
      <c r="AD14842">
        <v>7007</v>
      </c>
      <c r="AE14842">
        <v>0</v>
      </c>
      <c r="AF14842" t="s">
        <v>165</v>
      </c>
      <c r="AG14842" t="s">
        <v>166</v>
      </c>
      <c r="AH14842" t="s">
        <v>115</v>
      </c>
      <c r="AJ14842">
        <v>5</v>
      </c>
      <c r="AK14842">
        <v>37646</v>
      </c>
      <c r="AL14842" s="3" t="s">
        <v>40525</v>
      </c>
      <c r="AM14842">
        <v>0</v>
      </c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3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 t="s">
        <v>1445</v>
      </c>
      <c r="BA14842" t="s">
        <v>31822</v>
      </c>
      <c r="BB14842">
        <v>42.060074999999998</v>
      </c>
      <c r="BC14842">
        <v>-93.853622999999999</v>
      </c>
      <c r="BD14842" t="s">
        <v>2129</v>
      </c>
    </row>
    <row r="14843" spans="1:56" x14ac:dyDescent="0.25">
      <c r="A14843">
        <v>15848</v>
      </c>
      <c r="B14843">
        <v>2020</v>
      </c>
      <c r="C14843" t="s">
        <v>140</v>
      </c>
      <c r="D14843" t="s">
        <v>141</v>
      </c>
      <c r="F14843" t="s">
        <v>56</v>
      </c>
      <c r="G14843" s="1">
        <v>43954</v>
      </c>
      <c r="H14843">
        <v>5</v>
      </c>
      <c r="I14843" s="2">
        <v>0.8125</v>
      </c>
      <c r="J14843" t="s">
        <v>57</v>
      </c>
      <c r="K14843" t="s">
        <v>307</v>
      </c>
      <c r="L14843">
        <v>0</v>
      </c>
      <c r="M14843">
        <v>0</v>
      </c>
      <c r="N14843">
        <v>0</v>
      </c>
      <c r="O14843">
        <v>0</v>
      </c>
      <c r="P14843" t="s">
        <v>1445</v>
      </c>
      <c r="Q14843" t="s">
        <v>163</v>
      </c>
      <c r="R14843">
        <v>73</v>
      </c>
      <c r="S14843" t="s">
        <v>108</v>
      </c>
      <c r="T14843" t="s">
        <v>62</v>
      </c>
      <c r="U14843">
        <v>5</v>
      </c>
      <c r="V14843" t="s">
        <v>96</v>
      </c>
      <c r="W14843">
        <v>1518</v>
      </c>
      <c r="X14843" t="s">
        <v>97</v>
      </c>
      <c r="Y14843" t="s">
        <v>65</v>
      </c>
      <c r="Z14843" t="s">
        <v>22055</v>
      </c>
      <c r="AA14843" t="s">
        <v>67</v>
      </c>
      <c r="AC14843" t="s">
        <v>99</v>
      </c>
      <c r="AD14843">
        <v>29863</v>
      </c>
      <c r="AE14843">
        <v>776</v>
      </c>
      <c r="AF14843" t="s">
        <v>165</v>
      </c>
      <c r="AG14843" t="s">
        <v>166</v>
      </c>
      <c r="AH14843" t="s">
        <v>115</v>
      </c>
      <c r="AJ14843">
        <v>5</v>
      </c>
      <c r="AK14843">
        <v>37646</v>
      </c>
      <c r="AL14843" s="3" t="s">
        <v>40525</v>
      </c>
      <c r="AM14843">
        <v>0</v>
      </c>
      <c r="AN14843">
        <v>0</v>
      </c>
      <c r="AO14843">
        <v>1</v>
      </c>
      <c r="AP14843">
        <v>0</v>
      </c>
      <c r="AQ14843">
        <v>0</v>
      </c>
      <c r="AR14843">
        <v>1</v>
      </c>
      <c r="AS14843">
        <v>1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 t="s">
        <v>1445</v>
      </c>
      <c r="BA14843" t="s">
        <v>31822</v>
      </c>
      <c r="BB14843">
        <v>42.060074999999998</v>
      </c>
      <c r="BC14843">
        <v>-93.853622999999999</v>
      </c>
      <c r="BD14843" t="s">
        <v>2129</v>
      </c>
    </row>
    <row r="14844" spans="1:56" x14ac:dyDescent="0.25">
      <c r="A14844">
        <v>15849</v>
      </c>
      <c r="B14844">
        <v>2020</v>
      </c>
      <c r="C14844" t="s">
        <v>140</v>
      </c>
      <c r="D14844" t="s">
        <v>141</v>
      </c>
      <c r="E14844" t="s">
        <v>4636</v>
      </c>
      <c r="F14844" t="s">
        <v>14922</v>
      </c>
      <c r="G14844" s="1">
        <v>44088</v>
      </c>
      <c r="H14844">
        <v>9</v>
      </c>
      <c r="I14844" s="2">
        <v>0.41944444444444445</v>
      </c>
      <c r="J14844" t="s">
        <v>93</v>
      </c>
      <c r="K14844" t="s">
        <v>1028</v>
      </c>
      <c r="L14844">
        <v>0</v>
      </c>
      <c r="M14844">
        <v>0</v>
      </c>
      <c r="N14844">
        <v>0</v>
      </c>
      <c r="O14844">
        <v>0</v>
      </c>
      <c r="P14844" t="s">
        <v>1416</v>
      </c>
      <c r="Q14844" t="s">
        <v>593</v>
      </c>
      <c r="R14844">
        <v>78</v>
      </c>
      <c r="S14844" t="s">
        <v>81</v>
      </c>
      <c r="T14844" t="s">
        <v>355</v>
      </c>
      <c r="U14844">
        <v>15</v>
      </c>
      <c r="V14844" t="s">
        <v>63</v>
      </c>
      <c r="W14844">
        <v>15537</v>
      </c>
      <c r="X14844" t="s">
        <v>64</v>
      </c>
      <c r="Y14844" t="s">
        <v>65</v>
      </c>
      <c r="Z14844" t="s">
        <v>237</v>
      </c>
      <c r="AA14844" t="s">
        <v>134</v>
      </c>
      <c r="AB14844">
        <v>20</v>
      </c>
      <c r="AC14844" t="s">
        <v>68</v>
      </c>
      <c r="AD14844">
        <v>1500</v>
      </c>
      <c r="AE14844">
        <v>0</v>
      </c>
      <c r="AF14844" t="s">
        <v>3856</v>
      </c>
      <c r="AG14844" t="s">
        <v>224</v>
      </c>
      <c r="AH14844" t="s">
        <v>115</v>
      </c>
      <c r="AJ14844">
        <v>15</v>
      </c>
      <c r="AK14844">
        <v>951500</v>
      </c>
      <c r="AL14844" s="3" t="s">
        <v>40526</v>
      </c>
      <c r="AM14844">
        <v>0</v>
      </c>
      <c r="AN14844">
        <v>0</v>
      </c>
      <c r="AO14844">
        <v>1</v>
      </c>
      <c r="AP14844">
        <v>0</v>
      </c>
      <c r="AQ14844">
        <v>0</v>
      </c>
      <c r="AR14844">
        <v>2</v>
      </c>
      <c r="AS14844">
        <v>1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 t="s">
        <v>1985</v>
      </c>
      <c r="BA14844" t="s">
        <v>32858</v>
      </c>
      <c r="BB14844">
        <v>34.062609000000002</v>
      </c>
      <c r="BC14844">
        <v>-93.853667000000002</v>
      </c>
      <c r="BD14844" t="s">
        <v>13194</v>
      </c>
    </row>
    <row r="14845" spans="1:56" x14ac:dyDescent="0.25">
      <c r="A14845">
        <v>15850</v>
      </c>
      <c r="B14845">
        <v>2020</v>
      </c>
      <c r="C14845" t="s">
        <v>4636</v>
      </c>
      <c r="D14845" t="s">
        <v>4637</v>
      </c>
      <c r="E14845" t="s">
        <v>140</v>
      </c>
      <c r="F14845" t="s">
        <v>141</v>
      </c>
      <c r="G14845" s="1">
        <v>44088</v>
      </c>
      <c r="H14845">
        <v>9</v>
      </c>
      <c r="I14845" s="2">
        <v>0.41666666666666669</v>
      </c>
      <c r="J14845" t="s">
        <v>93</v>
      </c>
      <c r="K14845" t="s">
        <v>1028</v>
      </c>
      <c r="L14845">
        <v>0</v>
      </c>
      <c r="M14845">
        <v>0</v>
      </c>
      <c r="N14845">
        <v>0</v>
      </c>
      <c r="O14845">
        <v>0</v>
      </c>
      <c r="P14845" t="s">
        <v>1416</v>
      </c>
      <c r="Q14845" t="s">
        <v>593</v>
      </c>
      <c r="R14845">
        <v>85</v>
      </c>
      <c r="S14845" t="s">
        <v>81</v>
      </c>
      <c r="T14845" t="s">
        <v>62</v>
      </c>
      <c r="U14845">
        <v>0</v>
      </c>
      <c r="V14845" t="s">
        <v>82</v>
      </c>
      <c r="W14845">
        <v>0</v>
      </c>
      <c r="X14845" t="s">
        <v>97</v>
      </c>
      <c r="Y14845" t="s">
        <v>65</v>
      </c>
      <c r="Z14845" t="s">
        <v>237</v>
      </c>
      <c r="AA14845" t="s">
        <v>134</v>
      </c>
      <c r="AC14845" t="s">
        <v>99</v>
      </c>
      <c r="AD14845">
        <v>950000</v>
      </c>
      <c r="AE14845">
        <v>0</v>
      </c>
      <c r="AF14845" t="s">
        <v>263</v>
      </c>
      <c r="AG14845" t="s">
        <v>224</v>
      </c>
      <c r="AH14845" t="s">
        <v>115</v>
      </c>
      <c r="AJ14845">
        <v>15</v>
      </c>
      <c r="AK14845">
        <v>951500</v>
      </c>
      <c r="AL14845" s="3" t="s">
        <v>40526</v>
      </c>
      <c r="AM14845">
        <v>1</v>
      </c>
      <c r="AN14845">
        <v>0</v>
      </c>
      <c r="AO14845">
        <v>1</v>
      </c>
      <c r="AP14845">
        <v>0</v>
      </c>
      <c r="AQ14845">
        <v>1</v>
      </c>
      <c r="AR14845">
        <v>1</v>
      </c>
      <c r="AS14845">
        <v>2</v>
      </c>
      <c r="AT14845">
        <v>0</v>
      </c>
      <c r="AU14845">
        <v>1</v>
      </c>
      <c r="AV14845">
        <v>0</v>
      </c>
      <c r="AW14845">
        <v>0</v>
      </c>
      <c r="AX14845">
        <v>0</v>
      </c>
      <c r="AY14845">
        <v>0</v>
      </c>
      <c r="AZ14845" t="s">
        <v>1985</v>
      </c>
      <c r="BA14845" t="s">
        <v>32859</v>
      </c>
      <c r="BB14845">
        <v>34.063122999999997</v>
      </c>
      <c r="BC14845">
        <v>-93.853764999999996</v>
      </c>
      <c r="BD14845" t="s">
        <v>1416</v>
      </c>
    </row>
    <row r="14846" spans="1:56" x14ac:dyDescent="0.25">
      <c r="A14846">
        <v>15851</v>
      </c>
      <c r="B14846">
        <v>2016</v>
      </c>
      <c r="C14846" t="s">
        <v>140</v>
      </c>
      <c r="D14846" t="s">
        <v>141</v>
      </c>
      <c r="F14846" t="s">
        <v>56</v>
      </c>
      <c r="G14846" s="1">
        <v>42420</v>
      </c>
      <c r="H14846">
        <v>2</v>
      </c>
      <c r="I14846" s="2">
        <v>0.42708333333333331</v>
      </c>
      <c r="J14846" t="s">
        <v>93</v>
      </c>
      <c r="K14846" t="s">
        <v>58</v>
      </c>
      <c r="L14846">
        <v>0</v>
      </c>
      <c r="M14846">
        <v>0</v>
      </c>
      <c r="N14846">
        <v>0</v>
      </c>
      <c r="O14846">
        <v>0</v>
      </c>
      <c r="P14846" t="s">
        <v>1445</v>
      </c>
      <c r="Q14846" t="s">
        <v>163</v>
      </c>
      <c r="R14846">
        <v>50</v>
      </c>
      <c r="S14846" t="s">
        <v>81</v>
      </c>
      <c r="T14846" t="s">
        <v>62</v>
      </c>
      <c r="U14846">
        <v>5</v>
      </c>
      <c r="V14846" t="s">
        <v>82</v>
      </c>
      <c r="W14846">
        <v>4937</v>
      </c>
      <c r="X14846" t="s">
        <v>64</v>
      </c>
      <c r="Y14846" t="s">
        <v>65</v>
      </c>
      <c r="Z14846" t="s">
        <v>3014</v>
      </c>
      <c r="AA14846" t="s">
        <v>67</v>
      </c>
      <c r="AC14846" t="s">
        <v>99</v>
      </c>
      <c r="AD14846">
        <v>23194</v>
      </c>
      <c r="AE14846">
        <v>57280</v>
      </c>
      <c r="AF14846" t="s">
        <v>513</v>
      </c>
      <c r="AG14846" t="s">
        <v>256</v>
      </c>
      <c r="AH14846" t="s">
        <v>71</v>
      </c>
      <c r="AJ14846">
        <v>5</v>
      </c>
      <c r="AK14846">
        <v>86302</v>
      </c>
      <c r="AL14846" s="3" t="s">
        <v>40525</v>
      </c>
      <c r="AM14846">
        <v>0</v>
      </c>
      <c r="AN14846">
        <v>0</v>
      </c>
      <c r="AO14846">
        <v>1</v>
      </c>
      <c r="AP14846">
        <v>0</v>
      </c>
      <c r="AQ14846">
        <v>1</v>
      </c>
      <c r="AR14846">
        <v>0</v>
      </c>
      <c r="AS14846">
        <v>3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 t="s">
        <v>1445</v>
      </c>
      <c r="BA14846" t="s">
        <v>17829</v>
      </c>
      <c r="BB14846">
        <v>42.060758999999997</v>
      </c>
      <c r="BC14846">
        <v>-93.854699999999994</v>
      </c>
      <c r="BD14846" t="s">
        <v>2129</v>
      </c>
    </row>
    <row r="14847" spans="1:56" x14ac:dyDescent="0.25">
      <c r="A14847">
        <v>15852</v>
      </c>
      <c r="B14847">
        <v>2016</v>
      </c>
      <c r="C14847" t="s">
        <v>140</v>
      </c>
      <c r="D14847" t="s">
        <v>141</v>
      </c>
      <c r="F14847" t="s">
        <v>56</v>
      </c>
      <c r="G14847" s="1">
        <v>42420</v>
      </c>
      <c r="H14847">
        <v>2</v>
      </c>
      <c r="I14847" s="2">
        <v>0.42708333333333331</v>
      </c>
      <c r="J14847" t="s">
        <v>93</v>
      </c>
      <c r="K14847" t="s">
        <v>58</v>
      </c>
      <c r="L14847">
        <v>0</v>
      </c>
      <c r="M14847">
        <v>0</v>
      </c>
      <c r="N14847">
        <v>0</v>
      </c>
      <c r="O14847">
        <v>0</v>
      </c>
      <c r="P14847" t="s">
        <v>1445</v>
      </c>
      <c r="Q14847" t="s">
        <v>163</v>
      </c>
      <c r="R14847">
        <v>50</v>
      </c>
      <c r="S14847" t="s">
        <v>81</v>
      </c>
      <c r="T14847" t="s">
        <v>62</v>
      </c>
      <c r="U14847">
        <v>0</v>
      </c>
      <c r="V14847" t="s">
        <v>287</v>
      </c>
      <c r="W14847">
        <v>0</v>
      </c>
      <c r="X14847" t="s">
        <v>336</v>
      </c>
      <c r="Y14847" t="s">
        <v>289</v>
      </c>
      <c r="Z14847" t="s">
        <v>3014</v>
      </c>
      <c r="AA14847" t="s">
        <v>67</v>
      </c>
      <c r="AC14847" t="s">
        <v>99</v>
      </c>
      <c r="AD14847">
        <v>5828</v>
      </c>
      <c r="AE14847">
        <v>0</v>
      </c>
      <c r="AF14847" t="s">
        <v>513</v>
      </c>
      <c r="AG14847" t="s">
        <v>256</v>
      </c>
      <c r="AH14847" t="s">
        <v>71</v>
      </c>
      <c r="AJ14847">
        <v>5</v>
      </c>
      <c r="AK14847">
        <v>86302</v>
      </c>
      <c r="AL14847" s="3" t="s">
        <v>40525</v>
      </c>
      <c r="AM14847">
        <v>0</v>
      </c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1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 t="s">
        <v>1445</v>
      </c>
      <c r="BA14847" t="s">
        <v>17829</v>
      </c>
      <c r="BB14847">
        <v>42.060758999999997</v>
      </c>
      <c r="BC14847">
        <v>-93.854699999999994</v>
      </c>
      <c r="BD14847" t="s">
        <v>2129</v>
      </c>
    </row>
    <row r="14848" spans="1:56" x14ac:dyDescent="0.25">
      <c r="A14848">
        <v>15853</v>
      </c>
      <c r="B14848">
        <v>2014</v>
      </c>
      <c r="C14848" t="s">
        <v>140</v>
      </c>
      <c r="D14848" t="s">
        <v>141</v>
      </c>
      <c r="F14848" t="s">
        <v>56</v>
      </c>
      <c r="G14848" s="1">
        <v>41977</v>
      </c>
      <c r="H14848">
        <v>12</v>
      </c>
      <c r="I14848" s="2">
        <v>0.23194444444444445</v>
      </c>
      <c r="J14848" t="s">
        <v>93</v>
      </c>
      <c r="K14848" t="s">
        <v>220</v>
      </c>
      <c r="L14848">
        <v>0</v>
      </c>
      <c r="M14848">
        <v>0</v>
      </c>
      <c r="N14848">
        <v>0</v>
      </c>
      <c r="O14848">
        <v>0</v>
      </c>
      <c r="P14848" t="s">
        <v>1445</v>
      </c>
      <c r="Q14848" t="s">
        <v>163</v>
      </c>
      <c r="R14848">
        <v>24</v>
      </c>
      <c r="S14848" t="s">
        <v>61</v>
      </c>
      <c r="T14848" t="s">
        <v>355</v>
      </c>
      <c r="U14848">
        <v>9</v>
      </c>
      <c r="V14848" t="s">
        <v>96</v>
      </c>
      <c r="W14848">
        <v>2486</v>
      </c>
      <c r="X14848" t="s">
        <v>64</v>
      </c>
      <c r="Y14848" t="s">
        <v>65</v>
      </c>
      <c r="Z14848" t="s">
        <v>1233</v>
      </c>
      <c r="AA14848" t="s">
        <v>67</v>
      </c>
      <c r="AC14848" t="s">
        <v>99</v>
      </c>
      <c r="AD14848">
        <v>936</v>
      </c>
      <c r="AE14848">
        <v>0</v>
      </c>
      <c r="AF14848" t="s">
        <v>363</v>
      </c>
      <c r="AG14848" t="s">
        <v>114</v>
      </c>
      <c r="AH14848" t="s">
        <v>115</v>
      </c>
      <c r="AJ14848">
        <v>9</v>
      </c>
      <c r="AK14848">
        <v>58623</v>
      </c>
      <c r="AL14848" s="3" t="s">
        <v>40525</v>
      </c>
      <c r="AM14848">
        <v>0</v>
      </c>
      <c r="AN14848">
        <v>0</v>
      </c>
      <c r="AO14848">
        <v>1</v>
      </c>
      <c r="AP14848">
        <v>0</v>
      </c>
      <c r="AQ14848">
        <v>1</v>
      </c>
      <c r="AR14848">
        <v>1</v>
      </c>
      <c r="AS14848">
        <v>3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 t="s">
        <v>1445</v>
      </c>
      <c r="BA14848" t="s">
        <v>13484</v>
      </c>
      <c r="BB14848">
        <v>42.060789</v>
      </c>
      <c r="BC14848">
        <v>-93.854827</v>
      </c>
      <c r="BD14848" t="s">
        <v>2129</v>
      </c>
    </row>
    <row r="14849" spans="1:56" x14ac:dyDescent="0.25">
      <c r="A14849">
        <v>15854</v>
      </c>
      <c r="B14849">
        <v>2014</v>
      </c>
      <c r="C14849" t="s">
        <v>140</v>
      </c>
      <c r="D14849" t="s">
        <v>141</v>
      </c>
      <c r="F14849" t="s">
        <v>56</v>
      </c>
      <c r="G14849" s="1">
        <v>41977</v>
      </c>
      <c r="H14849">
        <v>12</v>
      </c>
      <c r="I14849" s="2">
        <v>0.23194444444444445</v>
      </c>
      <c r="J14849" t="s">
        <v>93</v>
      </c>
      <c r="K14849" t="s">
        <v>220</v>
      </c>
      <c r="L14849">
        <v>0</v>
      </c>
      <c r="M14849">
        <v>0</v>
      </c>
      <c r="N14849">
        <v>0</v>
      </c>
      <c r="O14849">
        <v>0</v>
      </c>
      <c r="P14849" t="s">
        <v>1445</v>
      </c>
      <c r="Q14849" t="s">
        <v>163</v>
      </c>
      <c r="R14849">
        <v>24</v>
      </c>
      <c r="S14849" t="s">
        <v>61</v>
      </c>
      <c r="T14849" t="s">
        <v>355</v>
      </c>
      <c r="U14849">
        <v>0</v>
      </c>
      <c r="V14849" t="s">
        <v>82</v>
      </c>
      <c r="W14849">
        <v>2765</v>
      </c>
      <c r="X14849" t="s">
        <v>97</v>
      </c>
      <c r="Y14849" t="s">
        <v>65</v>
      </c>
      <c r="Z14849" t="s">
        <v>1233</v>
      </c>
      <c r="AA14849" t="s">
        <v>67</v>
      </c>
      <c r="AC14849" t="s">
        <v>99</v>
      </c>
      <c r="AD14849">
        <v>57687</v>
      </c>
      <c r="AE14849">
        <v>0</v>
      </c>
      <c r="AF14849" t="s">
        <v>363</v>
      </c>
      <c r="AG14849" t="s">
        <v>114</v>
      </c>
      <c r="AH14849" t="s">
        <v>115</v>
      </c>
      <c r="AJ14849">
        <v>9</v>
      </c>
      <c r="AK14849">
        <v>58623</v>
      </c>
      <c r="AL14849" s="3" t="s">
        <v>40525</v>
      </c>
      <c r="AM14849">
        <v>0</v>
      </c>
      <c r="AN14849">
        <v>0</v>
      </c>
      <c r="AO14849">
        <v>1</v>
      </c>
      <c r="AP14849">
        <v>0</v>
      </c>
      <c r="AQ14849">
        <v>0</v>
      </c>
      <c r="AR14849">
        <v>1</v>
      </c>
      <c r="AS14849">
        <v>1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 t="s">
        <v>1445</v>
      </c>
      <c r="BA14849" t="s">
        <v>13484</v>
      </c>
      <c r="BB14849">
        <v>42.060789</v>
      </c>
      <c r="BC14849">
        <v>-93.854827</v>
      </c>
      <c r="BD14849" t="s">
        <v>2129</v>
      </c>
    </row>
    <row r="14850" spans="1:56" x14ac:dyDescent="0.25">
      <c r="A14850">
        <v>15855</v>
      </c>
      <c r="B14850">
        <v>2015</v>
      </c>
      <c r="C14850" t="s">
        <v>140</v>
      </c>
      <c r="D14850" t="s">
        <v>141</v>
      </c>
      <c r="F14850" t="s">
        <v>56</v>
      </c>
      <c r="G14850" s="1">
        <v>42096</v>
      </c>
      <c r="H14850">
        <v>4</v>
      </c>
      <c r="I14850" s="2">
        <v>0.15625</v>
      </c>
      <c r="J14850" t="s">
        <v>93</v>
      </c>
      <c r="K14850" t="s">
        <v>58</v>
      </c>
      <c r="L14850">
        <v>6</v>
      </c>
      <c r="M14850">
        <v>1</v>
      </c>
      <c r="N14850">
        <v>0</v>
      </c>
      <c r="O14850">
        <v>0</v>
      </c>
      <c r="P14850" t="s">
        <v>1416</v>
      </c>
      <c r="Q14850" t="s">
        <v>593</v>
      </c>
      <c r="R14850">
        <v>60</v>
      </c>
      <c r="S14850" t="s">
        <v>61</v>
      </c>
      <c r="T14850" t="s">
        <v>355</v>
      </c>
      <c r="U14850">
        <v>3</v>
      </c>
      <c r="V14850" t="s">
        <v>63</v>
      </c>
      <c r="W14850">
        <v>2491</v>
      </c>
      <c r="X14850" t="s">
        <v>64</v>
      </c>
      <c r="Y14850" t="s">
        <v>65</v>
      </c>
      <c r="Z14850" t="s">
        <v>14785</v>
      </c>
      <c r="AA14850" t="s">
        <v>134</v>
      </c>
      <c r="AB14850">
        <v>1.5</v>
      </c>
      <c r="AC14850" t="s">
        <v>68</v>
      </c>
      <c r="AD14850">
        <v>4477</v>
      </c>
      <c r="AE14850">
        <v>20704</v>
      </c>
      <c r="AF14850" t="s">
        <v>176</v>
      </c>
      <c r="AG14850" t="s">
        <v>166</v>
      </c>
      <c r="AH14850" t="s">
        <v>115</v>
      </c>
      <c r="AJ14850">
        <v>3</v>
      </c>
      <c r="AK14850">
        <v>25181</v>
      </c>
      <c r="AL14850" s="3" t="s">
        <v>40526</v>
      </c>
      <c r="AM14850">
        <v>0</v>
      </c>
      <c r="AN14850">
        <v>0</v>
      </c>
      <c r="AO14850">
        <v>1</v>
      </c>
      <c r="AP14850">
        <v>0</v>
      </c>
      <c r="AQ14850">
        <v>1</v>
      </c>
      <c r="AR14850">
        <v>1</v>
      </c>
      <c r="AS14850">
        <v>1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 t="s">
        <v>1985</v>
      </c>
      <c r="BA14850" t="s">
        <v>14786</v>
      </c>
      <c r="BB14850">
        <v>34.070621000000003</v>
      </c>
      <c r="BC14850">
        <v>-93.856119000000007</v>
      </c>
      <c r="BD14850" t="s">
        <v>13194</v>
      </c>
    </row>
    <row r="14851" spans="1:56" x14ac:dyDescent="0.25">
      <c r="A14851">
        <v>15856</v>
      </c>
      <c r="B14851">
        <v>2012</v>
      </c>
      <c r="C14851" t="s">
        <v>140</v>
      </c>
      <c r="D14851" t="s">
        <v>141</v>
      </c>
      <c r="F14851" t="s">
        <v>56</v>
      </c>
      <c r="G14851" s="1">
        <v>41131</v>
      </c>
      <c r="H14851">
        <v>8</v>
      </c>
      <c r="I14851" s="2">
        <v>0.38958333333333334</v>
      </c>
      <c r="J14851" t="s">
        <v>93</v>
      </c>
      <c r="K14851" t="s">
        <v>142</v>
      </c>
      <c r="L14851">
        <v>14</v>
      </c>
      <c r="M14851">
        <v>0</v>
      </c>
      <c r="N14851">
        <v>0</v>
      </c>
      <c r="O14851">
        <v>0</v>
      </c>
      <c r="P14851" t="s">
        <v>3980</v>
      </c>
      <c r="Q14851" t="s">
        <v>370</v>
      </c>
      <c r="R14851">
        <v>90</v>
      </c>
      <c r="S14851" t="s">
        <v>81</v>
      </c>
      <c r="T14851" t="s">
        <v>62</v>
      </c>
      <c r="U14851">
        <v>46</v>
      </c>
      <c r="V14851" t="s">
        <v>63</v>
      </c>
      <c r="W14851">
        <v>4354</v>
      </c>
      <c r="X14851" t="s">
        <v>64</v>
      </c>
      <c r="Y14851" t="s">
        <v>65</v>
      </c>
      <c r="Z14851" t="s">
        <v>144</v>
      </c>
      <c r="AA14851" t="s">
        <v>85</v>
      </c>
      <c r="AB14851">
        <v>24.8</v>
      </c>
      <c r="AC14851" t="s">
        <v>68</v>
      </c>
      <c r="AD14851">
        <v>128949</v>
      </c>
      <c r="AE14851">
        <v>36180</v>
      </c>
      <c r="AF14851" t="s">
        <v>158</v>
      </c>
      <c r="AG14851" t="s">
        <v>146</v>
      </c>
      <c r="AH14851" t="s">
        <v>147</v>
      </c>
      <c r="AJ14851">
        <v>46</v>
      </c>
      <c r="AK14851">
        <v>165129</v>
      </c>
      <c r="AL14851" s="3" t="s">
        <v>40504</v>
      </c>
      <c r="AM14851">
        <v>3</v>
      </c>
      <c r="AN14851">
        <v>0</v>
      </c>
      <c r="AO14851">
        <v>1</v>
      </c>
      <c r="AP14851">
        <v>0</v>
      </c>
      <c r="AQ14851">
        <v>1</v>
      </c>
      <c r="AR14851">
        <v>0</v>
      </c>
      <c r="AS14851">
        <v>1</v>
      </c>
      <c r="AT14851">
        <v>0</v>
      </c>
      <c r="AU14851">
        <v>2</v>
      </c>
      <c r="AV14851">
        <v>0</v>
      </c>
      <c r="AW14851">
        <v>0</v>
      </c>
      <c r="AX14851">
        <v>0</v>
      </c>
      <c r="AY14851">
        <v>1</v>
      </c>
      <c r="AZ14851" t="s">
        <v>421</v>
      </c>
      <c r="BA14851" t="s">
        <v>3981</v>
      </c>
      <c r="BB14851">
        <v>32.294476000000003</v>
      </c>
      <c r="BC14851">
        <v>-93.856182000000004</v>
      </c>
      <c r="BD14851" t="s">
        <v>1928</v>
      </c>
    </row>
    <row r="14852" spans="1:56" x14ac:dyDescent="0.25">
      <c r="A14852">
        <v>15857</v>
      </c>
      <c r="B14852">
        <v>2020</v>
      </c>
      <c r="C14852" t="s">
        <v>140</v>
      </c>
      <c r="D14852" t="s">
        <v>141</v>
      </c>
      <c r="F14852" t="s">
        <v>56</v>
      </c>
      <c r="G14852" s="1">
        <v>44072</v>
      </c>
      <c r="H14852">
        <v>8</v>
      </c>
      <c r="I14852" s="2">
        <v>0.62986111111111109</v>
      </c>
      <c r="J14852" t="s">
        <v>57</v>
      </c>
      <c r="K14852" t="s">
        <v>58</v>
      </c>
      <c r="L14852">
        <v>2</v>
      </c>
      <c r="M14852">
        <v>2</v>
      </c>
      <c r="N14852">
        <v>0</v>
      </c>
      <c r="O14852">
        <v>0</v>
      </c>
      <c r="P14852" t="s">
        <v>1416</v>
      </c>
      <c r="Q14852" t="s">
        <v>593</v>
      </c>
      <c r="R14852">
        <v>94</v>
      </c>
      <c r="S14852" t="s">
        <v>81</v>
      </c>
      <c r="T14852" t="s">
        <v>355</v>
      </c>
      <c r="U14852">
        <v>8</v>
      </c>
      <c r="V14852" t="s">
        <v>190</v>
      </c>
      <c r="W14852">
        <v>5436</v>
      </c>
      <c r="X14852" t="s">
        <v>64</v>
      </c>
      <c r="Y14852" t="s">
        <v>65</v>
      </c>
      <c r="Z14852" t="s">
        <v>32747</v>
      </c>
      <c r="AA14852" t="s">
        <v>67</v>
      </c>
      <c r="AC14852" t="s">
        <v>99</v>
      </c>
      <c r="AD14852">
        <v>15928</v>
      </c>
      <c r="AE14852">
        <v>2640</v>
      </c>
      <c r="AF14852" t="s">
        <v>216</v>
      </c>
      <c r="AG14852" t="s">
        <v>70</v>
      </c>
      <c r="AH14852" t="s">
        <v>71</v>
      </c>
      <c r="AJ14852">
        <v>8</v>
      </c>
      <c r="AK14852">
        <v>18568</v>
      </c>
      <c r="AL14852" s="3" t="s">
        <v>40526</v>
      </c>
      <c r="AM14852">
        <v>0</v>
      </c>
      <c r="AN14852">
        <v>0</v>
      </c>
      <c r="AO14852">
        <v>1</v>
      </c>
      <c r="AP14852">
        <v>0</v>
      </c>
      <c r="AQ14852">
        <v>1</v>
      </c>
      <c r="AR14852">
        <v>1</v>
      </c>
      <c r="AS14852">
        <v>1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 t="s">
        <v>1985</v>
      </c>
      <c r="BA14852" t="s">
        <v>32748</v>
      </c>
      <c r="BB14852">
        <v>34.072096000000002</v>
      </c>
      <c r="BC14852">
        <v>-93.856755000000007</v>
      </c>
      <c r="BD14852" t="s">
        <v>13194</v>
      </c>
    </row>
    <row r="14853" spans="1:56" x14ac:dyDescent="0.25">
      <c r="A14853">
        <v>15858</v>
      </c>
      <c r="B14853">
        <v>2014</v>
      </c>
      <c r="C14853" t="s">
        <v>140</v>
      </c>
      <c r="D14853" t="s">
        <v>141</v>
      </c>
      <c r="F14853" t="s">
        <v>56</v>
      </c>
      <c r="G14853" s="1">
        <v>41760</v>
      </c>
      <c r="H14853">
        <v>5</v>
      </c>
      <c r="I14853" s="2">
        <v>6.2500000000000003E-3</v>
      </c>
      <c r="J14853" t="s">
        <v>93</v>
      </c>
      <c r="K14853" t="s">
        <v>58</v>
      </c>
      <c r="L14853">
        <v>5</v>
      </c>
      <c r="M14853">
        <v>0</v>
      </c>
      <c r="N14853">
        <v>0</v>
      </c>
      <c r="O14853">
        <v>0</v>
      </c>
      <c r="P14853" t="s">
        <v>1445</v>
      </c>
      <c r="Q14853" t="s">
        <v>163</v>
      </c>
      <c r="R14853">
        <v>35</v>
      </c>
      <c r="S14853" t="s">
        <v>61</v>
      </c>
      <c r="T14853" t="s">
        <v>389</v>
      </c>
      <c r="U14853">
        <v>6</v>
      </c>
      <c r="V14853" t="s">
        <v>96</v>
      </c>
      <c r="W14853">
        <v>2135</v>
      </c>
      <c r="X14853" t="s">
        <v>97</v>
      </c>
      <c r="Y14853" t="s">
        <v>65</v>
      </c>
      <c r="Z14853" t="s">
        <v>11193</v>
      </c>
      <c r="AA14853" t="s">
        <v>67</v>
      </c>
      <c r="AC14853" t="s">
        <v>99</v>
      </c>
      <c r="AD14853">
        <v>21524</v>
      </c>
      <c r="AE14853">
        <v>166648</v>
      </c>
      <c r="AF14853" t="s">
        <v>1218</v>
      </c>
      <c r="AG14853" t="s">
        <v>612</v>
      </c>
      <c r="AH14853" t="s">
        <v>115</v>
      </c>
      <c r="AJ14853">
        <v>6</v>
      </c>
      <c r="AK14853">
        <v>188172</v>
      </c>
      <c r="AL14853" s="3" t="s">
        <v>40525</v>
      </c>
      <c r="AM14853">
        <v>0</v>
      </c>
      <c r="AN14853">
        <v>0</v>
      </c>
      <c r="AO14853">
        <v>1</v>
      </c>
      <c r="AP14853">
        <v>0</v>
      </c>
      <c r="AQ14853">
        <v>1</v>
      </c>
      <c r="AR14853">
        <v>0</v>
      </c>
      <c r="AS14853">
        <v>1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 t="s">
        <v>1445</v>
      </c>
      <c r="BA14853" t="s">
        <v>11194</v>
      </c>
      <c r="BB14853">
        <v>42.061239</v>
      </c>
      <c r="BC14853">
        <v>-93.856949</v>
      </c>
      <c r="BD14853" t="s">
        <v>2129</v>
      </c>
    </row>
    <row r="14854" spans="1:56" x14ac:dyDescent="0.25">
      <c r="A14854">
        <v>15859</v>
      </c>
      <c r="B14854">
        <v>2018</v>
      </c>
      <c r="C14854" t="s">
        <v>663</v>
      </c>
      <c r="D14854" t="s">
        <v>664</v>
      </c>
      <c r="F14854" t="s">
        <v>56</v>
      </c>
      <c r="G14854" s="1">
        <v>43201</v>
      </c>
      <c r="H14854">
        <v>4</v>
      </c>
      <c r="I14854" s="2">
        <v>0.43055555555555558</v>
      </c>
      <c r="J14854" t="s">
        <v>93</v>
      </c>
      <c r="K14854" t="s">
        <v>58</v>
      </c>
      <c r="L14854">
        <v>0</v>
      </c>
      <c r="M14854">
        <v>0</v>
      </c>
      <c r="N14854">
        <v>0</v>
      </c>
      <c r="O14854">
        <v>0</v>
      </c>
      <c r="P14854" t="s">
        <v>9935</v>
      </c>
      <c r="Q14854" t="s">
        <v>593</v>
      </c>
      <c r="R14854">
        <v>68</v>
      </c>
      <c r="S14854" t="s">
        <v>81</v>
      </c>
      <c r="T14854" t="s">
        <v>62</v>
      </c>
      <c r="U14854">
        <v>8</v>
      </c>
      <c r="V14854" t="s">
        <v>96</v>
      </c>
      <c r="W14854">
        <v>2173</v>
      </c>
      <c r="X14854" t="s">
        <v>64</v>
      </c>
      <c r="Y14854" t="s">
        <v>65</v>
      </c>
      <c r="Z14854" t="s">
        <v>144</v>
      </c>
      <c r="AA14854" t="s">
        <v>67</v>
      </c>
      <c r="AB14854">
        <v>0.85</v>
      </c>
      <c r="AC14854" t="s">
        <v>68</v>
      </c>
      <c r="AD14854">
        <v>20000</v>
      </c>
      <c r="AE14854">
        <v>1500</v>
      </c>
      <c r="AF14854" t="s">
        <v>513</v>
      </c>
      <c r="AG14854" t="s">
        <v>256</v>
      </c>
      <c r="AH14854" t="s">
        <v>71</v>
      </c>
      <c r="AJ14854">
        <v>8</v>
      </c>
      <c r="AK14854">
        <v>21500</v>
      </c>
      <c r="AL14854" s="3" t="s">
        <v>40512</v>
      </c>
      <c r="AM14854">
        <v>0</v>
      </c>
      <c r="AN14854">
        <v>0</v>
      </c>
      <c r="AO14854">
        <v>1</v>
      </c>
      <c r="AP14854">
        <v>0</v>
      </c>
      <c r="AQ14854">
        <v>1</v>
      </c>
      <c r="AR14854">
        <v>0</v>
      </c>
      <c r="AS14854">
        <v>1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 t="s">
        <v>7716</v>
      </c>
      <c r="BA14854" t="s">
        <v>24960</v>
      </c>
      <c r="BB14854">
        <v>33.646678999999999</v>
      </c>
      <c r="BC14854">
        <v>-93.860212000000004</v>
      </c>
      <c r="BD14854" t="s">
        <v>24961</v>
      </c>
    </row>
    <row r="14855" spans="1:56" x14ac:dyDescent="0.25">
      <c r="A14855">
        <v>15860</v>
      </c>
      <c r="B14855">
        <v>2017</v>
      </c>
      <c r="C14855" t="s">
        <v>140</v>
      </c>
      <c r="D14855" t="s">
        <v>141</v>
      </c>
      <c r="F14855" t="s">
        <v>56</v>
      </c>
      <c r="G14855" s="1">
        <v>42876</v>
      </c>
      <c r="H14855">
        <v>5</v>
      </c>
      <c r="I14855" s="2">
        <v>1.5972222222222221E-2</v>
      </c>
      <c r="J14855" t="s">
        <v>93</v>
      </c>
      <c r="K14855" t="s">
        <v>58</v>
      </c>
      <c r="L14855">
        <v>0</v>
      </c>
      <c r="M14855">
        <v>0</v>
      </c>
      <c r="N14855">
        <v>0</v>
      </c>
      <c r="O14855">
        <v>0</v>
      </c>
      <c r="P14855" t="s">
        <v>1445</v>
      </c>
      <c r="Q14855" t="s">
        <v>163</v>
      </c>
      <c r="R14855">
        <v>47</v>
      </c>
      <c r="S14855" t="s">
        <v>61</v>
      </c>
      <c r="T14855" t="s">
        <v>355</v>
      </c>
      <c r="U14855">
        <v>2</v>
      </c>
      <c r="V14855" t="s">
        <v>96</v>
      </c>
      <c r="W14855">
        <v>1548</v>
      </c>
      <c r="X14855" t="s">
        <v>97</v>
      </c>
      <c r="Y14855" t="s">
        <v>65</v>
      </c>
      <c r="Z14855" t="s">
        <v>22055</v>
      </c>
      <c r="AA14855" t="s">
        <v>111</v>
      </c>
      <c r="AC14855" t="s">
        <v>99</v>
      </c>
      <c r="AD14855">
        <v>17600</v>
      </c>
      <c r="AE14855">
        <v>300</v>
      </c>
      <c r="AF14855" t="s">
        <v>2012</v>
      </c>
      <c r="AG14855" t="s">
        <v>224</v>
      </c>
      <c r="AH14855" t="s">
        <v>115</v>
      </c>
      <c r="AJ14855">
        <v>2</v>
      </c>
      <c r="AK14855">
        <v>17900</v>
      </c>
      <c r="AL14855" s="3" t="s">
        <v>40525</v>
      </c>
      <c r="AM14855">
        <v>0</v>
      </c>
      <c r="AN14855">
        <v>0</v>
      </c>
      <c r="AO14855">
        <v>1</v>
      </c>
      <c r="AP14855">
        <v>0</v>
      </c>
      <c r="AQ14855">
        <v>0</v>
      </c>
      <c r="AR14855">
        <v>2</v>
      </c>
      <c r="AS14855">
        <v>1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 t="s">
        <v>1445</v>
      </c>
      <c r="BA14855" t="s">
        <v>22056</v>
      </c>
      <c r="BB14855">
        <v>42.061708000000003</v>
      </c>
      <c r="BC14855">
        <v>-93.860512</v>
      </c>
      <c r="BD14855" t="s">
        <v>2129</v>
      </c>
    </row>
    <row r="14856" spans="1:56" x14ac:dyDescent="0.25">
      <c r="A14856">
        <v>15861</v>
      </c>
      <c r="B14856">
        <v>2021</v>
      </c>
      <c r="C14856" t="s">
        <v>140</v>
      </c>
      <c r="D14856" t="s">
        <v>141</v>
      </c>
      <c r="F14856" t="s">
        <v>56</v>
      </c>
      <c r="G14856" s="1">
        <v>44518</v>
      </c>
      <c r="H14856">
        <v>11</v>
      </c>
      <c r="I14856" s="2">
        <v>0.85763888888888884</v>
      </c>
      <c r="J14856" t="s">
        <v>57</v>
      </c>
      <c r="K14856" t="s">
        <v>58</v>
      </c>
      <c r="L14856">
        <v>2</v>
      </c>
      <c r="M14856">
        <v>0</v>
      </c>
      <c r="N14856">
        <v>0</v>
      </c>
      <c r="O14856">
        <v>0</v>
      </c>
      <c r="P14856" t="s">
        <v>1445</v>
      </c>
      <c r="Q14856" t="s">
        <v>163</v>
      </c>
      <c r="R14856">
        <v>28</v>
      </c>
      <c r="S14856" t="s">
        <v>61</v>
      </c>
      <c r="T14856" t="s">
        <v>355</v>
      </c>
      <c r="U14856">
        <v>4</v>
      </c>
      <c r="V14856" t="s">
        <v>96</v>
      </c>
      <c r="W14856">
        <v>3203</v>
      </c>
      <c r="X14856" t="s">
        <v>97</v>
      </c>
      <c r="Y14856" t="s">
        <v>65</v>
      </c>
      <c r="Z14856" t="s">
        <v>22055</v>
      </c>
      <c r="AA14856" t="s">
        <v>67</v>
      </c>
      <c r="AC14856" t="s">
        <v>99</v>
      </c>
      <c r="AD14856">
        <v>16369</v>
      </c>
      <c r="AE14856">
        <v>11680</v>
      </c>
      <c r="AF14856" t="s">
        <v>2824</v>
      </c>
      <c r="AG14856" t="s">
        <v>2562</v>
      </c>
      <c r="AH14856" t="s">
        <v>126</v>
      </c>
      <c r="AJ14856">
        <v>4</v>
      </c>
      <c r="AK14856">
        <v>28049</v>
      </c>
      <c r="AL14856" s="3" t="s">
        <v>40525</v>
      </c>
      <c r="AM14856">
        <v>0</v>
      </c>
      <c r="AN14856">
        <v>0</v>
      </c>
      <c r="AO14856">
        <v>1</v>
      </c>
      <c r="AP14856">
        <v>0</v>
      </c>
      <c r="AQ14856">
        <v>1</v>
      </c>
      <c r="AR14856">
        <v>0</v>
      </c>
      <c r="AS14856">
        <v>1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 t="s">
        <v>1445</v>
      </c>
      <c r="BA14856" t="s">
        <v>36211</v>
      </c>
      <c r="BB14856">
        <v>42.062117000000001</v>
      </c>
      <c r="BC14856">
        <v>-93.862233000000003</v>
      </c>
      <c r="BD14856" t="s">
        <v>2129</v>
      </c>
    </row>
    <row r="14857" spans="1:56" x14ac:dyDescent="0.25">
      <c r="A14857">
        <v>15862</v>
      </c>
      <c r="B14857">
        <v>2022</v>
      </c>
      <c r="C14857" t="s">
        <v>140</v>
      </c>
      <c r="D14857" t="s">
        <v>141</v>
      </c>
      <c r="F14857" t="s">
        <v>56</v>
      </c>
      <c r="G14857" s="1">
        <v>44878</v>
      </c>
      <c r="H14857">
        <v>11</v>
      </c>
      <c r="I14857" s="2">
        <v>0.26041666666666669</v>
      </c>
      <c r="J14857" t="s">
        <v>93</v>
      </c>
      <c r="K14857" t="s">
        <v>307</v>
      </c>
      <c r="L14857">
        <v>24</v>
      </c>
      <c r="M14857">
        <v>0</v>
      </c>
      <c r="N14857">
        <v>0</v>
      </c>
      <c r="O14857">
        <v>0</v>
      </c>
      <c r="P14857" t="s">
        <v>1445</v>
      </c>
      <c r="Q14857" t="s">
        <v>163</v>
      </c>
      <c r="R14857">
        <v>25</v>
      </c>
      <c r="S14857" t="s">
        <v>381</v>
      </c>
      <c r="T14857" t="s">
        <v>355</v>
      </c>
      <c r="U14857">
        <v>0</v>
      </c>
      <c r="V14857" t="s">
        <v>96</v>
      </c>
      <c r="W14857">
        <v>16634</v>
      </c>
      <c r="X14857" t="s">
        <v>64</v>
      </c>
      <c r="Y14857" t="s">
        <v>65</v>
      </c>
      <c r="Z14857" t="s">
        <v>21064</v>
      </c>
      <c r="AA14857" t="s">
        <v>67</v>
      </c>
      <c r="AC14857" t="s">
        <v>99</v>
      </c>
      <c r="AD14857">
        <v>13172</v>
      </c>
      <c r="AE14857">
        <v>0</v>
      </c>
      <c r="AF14857" t="s">
        <v>310</v>
      </c>
      <c r="AG14857" t="s">
        <v>166</v>
      </c>
      <c r="AH14857" t="s">
        <v>115</v>
      </c>
      <c r="AJ14857">
        <v>5</v>
      </c>
      <c r="AK14857">
        <v>13880</v>
      </c>
      <c r="AL14857" s="3" t="s">
        <v>40525</v>
      </c>
      <c r="AM14857">
        <v>0</v>
      </c>
      <c r="AN14857">
        <v>0</v>
      </c>
      <c r="AO14857">
        <v>1</v>
      </c>
      <c r="AP14857">
        <v>0</v>
      </c>
      <c r="AQ14857">
        <v>0</v>
      </c>
      <c r="AR14857">
        <v>1</v>
      </c>
      <c r="AS14857">
        <v>1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 t="s">
        <v>1445</v>
      </c>
      <c r="BA14857" t="s">
        <v>38937</v>
      </c>
      <c r="BB14857">
        <v>42.062260999999999</v>
      </c>
      <c r="BC14857">
        <v>-93.862380999999999</v>
      </c>
      <c r="BD14857" t="s">
        <v>2129</v>
      </c>
    </row>
    <row r="14858" spans="1:56" x14ac:dyDescent="0.25">
      <c r="A14858">
        <v>15863</v>
      </c>
      <c r="B14858">
        <v>2022</v>
      </c>
      <c r="C14858" t="s">
        <v>140</v>
      </c>
      <c r="D14858" t="s">
        <v>141</v>
      </c>
      <c r="F14858" t="s">
        <v>56</v>
      </c>
      <c r="G14858" s="1">
        <v>44878</v>
      </c>
      <c r="H14858">
        <v>11</v>
      </c>
      <c r="I14858" s="2">
        <v>0.26041666666666669</v>
      </c>
      <c r="J14858" t="s">
        <v>93</v>
      </c>
      <c r="K14858" t="s">
        <v>307</v>
      </c>
      <c r="L14858">
        <v>0</v>
      </c>
      <c r="M14858">
        <v>0</v>
      </c>
      <c r="N14858">
        <v>0</v>
      </c>
      <c r="O14858">
        <v>0</v>
      </c>
      <c r="P14858" t="s">
        <v>1445</v>
      </c>
      <c r="Q14858" t="s">
        <v>163</v>
      </c>
      <c r="R14858">
        <v>25</v>
      </c>
      <c r="S14858" t="s">
        <v>381</v>
      </c>
      <c r="T14858" t="s">
        <v>355</v>
      </c>
      <c r="U14858">
        <v>5</v>
      </c>
      <c r="V14858" t="s">
        <v>96</v>
      </c>
      <c r="W14858">
        <v>236</v>
      </c>
      <c r="X14858" t="s">
        <v>336</v>
      </c>
      <c r="Y14858" t="s">
        <v>289</v>
      </c>
      <c r="Z14858" t="s">
        <v>21064</v>
      </c>
      <c r="AA14858" t="s">
        <v>67</v>
      </c>
      <c r="AC14858" t="s">
        <v>99</v>
      </c>
      <c r="AD14858">
        <v>708</v>
      </c>
      <c r="AE14858">
        <v>0</v>
      </c>
      <c r="AF14858" t="s">
        <v>310</v>
      </c>
      <c r="AG14858" t="s">
        <v>166</v>
      </c>
      <c r="AH14858" t="s">
        <v>115</v>
      </c>
      <c r="AJ14858">
        <v>5</v>
      </c>
      <c r="AK14858">
        <v>13880</v>
      </c>
      <c r="AL14858" s="3" t="s">
        <v>40525</v>
      </c>
      <c r="AM14858">
        <v>0</v>
      </c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3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 t="s">
        <v>1445</v>
      </c>
      <c r="BA14858" t="s">
        <v>38937</v>
      </c>
      <c r="BB14858">
        <v>42.062260999999999</v>
      </c>
      <c r="BC14858">
        <v>-93.862380999999999</v>
      </c>
      <c r="BD14858" t="s">
        <v>2129</v>
      </c>
    </row>
    <row r="14859" spans="1:56" x14ac:dyDescent="0.25">
      <c r="A14859">
        <v>15864</v>
      </c>
      <c r="B14859">
        <v>2019</v>
      </c>
      <c r="C14859" t="s">
        <v>140</v>
      </c>
      <c r="D14859" t="s">
        <v>141</v>
      </c>
      <c r="F14859" t="s">
        <v>56</v>
      </c>
      <c r="G14859" s="1">
        <v>43577</v>
      </c>
      <c r="H14859">
        <v>4</v>
      </c>
      <c r="I14859" s="2">
        <v>0.1111111111111111</v>
      </c>
      <c r="J14859" t="s">
        <v>93</v>
      </c>
      <c r="K14859" t="s">
        <v>782</v>
      </c>
      <c r="L14859">
        <v>0</v>
      </c>
      <c r="M14859">
        <v>0</v>
      </c>
      <c r="N14859">
        <v>0</v>
      </c>
      <c r="O14859">
        <v>0</v>
      </c>
      <c r="P14859" t="s">
        <v>1445</v>
      </c>
      <c r="Q14859" t="s">
        <v>163</v>
      </c>
      <c r="R14859">
        <v>68</v>
      </c>
      <c r="S14859" t="s">
        <v>61</v>
      </c>
      <c r="T14859" t="s">
        <v>62</v>
      </c>
      <c r="U14859">
        <v>6</v>
      </c>
      <c r="V14859" t="s">
        <v>96</v>
      </c>
      <c r="W14859">
        <v>399</v>
      </c>
      <c r="X14859" t="s">
        <v>97</v>
      </c>
      <c r="Y14859" t="s">
        <v>65</v>
      </c>
      <c r="Z14859" t="s">
        <v>21764</v>
      </c>
      <c r="AA14859" t="s">
        <v>67</v>
      </c>
      <c r="AC14859" t="s">
        <v>99</v>
      </c>
      <c r="AD14859">
        <v>2634</v>
      </c>
      <c r="AE14859">
        <v>66</v>
      </c>
      <c r="AF14859" t="s">
        <v>2058</v>
      </c>
      <c r="AG14859" t="s">
        <v>1530</v>
      </c>
      <c r="AH14859" t="s">
        <v>147</v>
      </c>
      <c r="AJ14859">
        <v>6</v>
      </c>
      <c r="AK14859">
        <v>20262</v>
      </c>
      <c r="AL14859" s="3" t="s">
        <v>40525</v>
      </c>
      <c r="AM14859">
        <v>0</v>
      </c>
      <c r="AN14859">
        <v>0</v>
      </c>
      <c r="AO14859">
        <v>1</v>
      </c>
      <c r="AP14859">
        <v>0</v>
      </c>
      <c r="AQ14859">
        <v>1</v>
      </c>
      <c r="AR14859">
        <v>1</v>
      </c>
      <c r="AS14859">
        <v>1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 t="s">
        <v>1445</v>
      </c>
      <c r="BA14859" t="s">
        <v>28607</v>
      </c>
      <c r="BB14859">
        <v>42.062024999999998</v>
      </c>
      <c r="BC14859">
        <v>-93.862637000000007</v>
      </c>
      <c r="BD14859" t="s">
        <v>2129</v>
      </c>
    </row>
    <row r="14860" spans="1:56" x14ac:dyDescent="0.25">
      <c r="A14860">
        <v>15865</v>
      </c>
      <c r="B14860">
        <v>2019</v>
      </c>
      <c r="C14860" t="s">
        <v>140</v>
      </c>
      <c r="D14860" t="s">
        <v>141</v>
      </c>
      <c r="F14860" t="s">
        <v>56</v>
      </c>
      <c r="G14860" s="1">
        <v>43577</v>
      </c>
      <c r="H14860">
        <v>4</v>
      </c>
      <c r="I14860" s="2">
        <v>0.1111111111111111</v>
      </c>
      <c r="J14860" t="s">
        <v>93</v>
      </c>
      <c r="K14860" t="s">
        <v>782</v>
      </c>
      <c r="L14860">
        <v>0</v>
      </c>
      <c r="M14860">
        <v>0</v>
      </c>
      <c r="N14860">
        <v>0</v>
      </c>
      <c r="O14860">
        <v>0</v>
      </c>
      <c r="P14860" t="s">
        <v>1445</v>
      </c>
      <c r="Q14860" t="s">
        <v>163</v>
      </c>
      <c r="R14860">
        <v>68</v>
      </c>
      <c r="S14860" t="s">
        <v>61</v>
      </c>
      <c r="T14860" t="s">
        <v>62</v>
      </c>
      <c r="U14860">
        <v>3</v>
      </c>
      <c r="V14860" t="s">
        <v>96</v>
      </c>
      <c r="W14860">
        <v>33</v>
      </c>
      <c r="X14860" t="s">
        <v>336</v>
      </c>
      <c r="Y14860" t="s">
        <v>289</v>
      </c>
      <c r="Z14860" t="s">
        <v>21764</v>
      </c>
      <c r="AA14860" t="s">
        <v>67</v>
      </c>
      <c r="AC14860" t="s">
        <v>99</v>
      </c>
      <c r="AD14860">
        <v>17562</v>
      </c>
      <c r="AE14860">
        <v>0</v>
      </c>
      <c r="AF14860" t="s">
        <v>2058</v>
      </c>
      <c r="AG14860" t="s">
        <v>1530</v>
      </c>
      <c r="AH14860" t="s">
        <v>147</v>
      </c>
      <c r="AJ14860">
        <v>6</v>
      </c>
      <c r="AK14860">
        <v>20262</v>
      </c>
      <c r="AL14860" s="3" t="s">
        <v>40525</v>
      </c>
      <c r="AM14860">
        <v>0</v>
      </c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3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 t="s">
        <v>1445</v>
      </c>
      <c r="BA14860" t="s">
        <v>28607</v>
      </c>
      <c r="BB14860">
        <v>42.062024999999998</v>
      </c>
      <c r="BC14860">
        <v>-93.862637000000007</v>
      </c>
      <c r="BD14860" t="s">
        <v>2129</v>
      </c>
    </row>
    <row r="14861" spans="1:56" x14ac:dyDescent="0.25">
      <c r="A14861">
        <v>15866</v>
      </c>
      <c r="B14861">
        <v>2013</v>
      </c>
      <c r="C14861" t="s">
        <v>140</v>
      </c>
      <c r="D14861" t="s">
        <v>141</v>
      </c>
      <c r="F14861" t="s">
        <v>56</v>
      </c>
      <c r="G14861" s="1">
        <v>41381</v>
      </c>
      <c r="H14861">
        <v>4</v>
      </c>
      <c r="I14861" s="2">
        <v>0.2361111111111111</v>
      </c>
      <c r="J14861" t="s">
        <v>93</v>
      </c>
      <c r="K14861" t="s">
        <v>782</v>
      </c>
      <c r="L14861">
        <v>10</v>
      </c>
      <c r="M14861">
        <v>0</v>
      </c>
      <c r="N14861">
        <v>0</v>
      </c>
      <c r="O14861">
        <v>0</v>
      </c>
      <c r="P14861" t="s">
        <v>1445</v>
      </c>
      <c r="Q14861" t="s">
        <v>163</v>
      </c>
      <c r="R14861">
        <v>40</v>
      </c>
      <c r="S14861" t="s">
        <v>381</v>
      </c>
      <c r="T14861" t="s">
        <v>355</v>
      </c>
      <c r="U14861">
        <v>2</v>
      </c>
      <c r="V14861" t="s">
        <v>96</v>
      </c>
      <c r="W14861">
        <v>2301</v>
      </c>
      <c r="X14861" t="s">
        <v>64</v>
      </c>
      <c r="Y14861" t="s">
        <v>65</v>
      </c>
      <c r="Z14861" t="s">
        <v>6907</v>
      </c>
      <c r="AA14861" t="s">
        <v>67</v>
      </c>
      <c r="AC14861" t="s">
        <v>99</v>
      </c>
      <c r="AD14861">
        <v>7034</v>
      </c>
      <c r="AE14861">
        <v>228</v>
      </c>
      <c r="AF14861" t="s">
        <v>1067</v>
      </c>
      <c r="AG14861" t="s">
        <v>612</v>
      </c>
      <c r="AH14861" t="s">
        <v>115</v>
      </c>
      <c r="AJ14861">
        <v>5</v>
      </c>
      <c r="AK14861">
        <v>10547</v>
      </c>
      <c r="AL14861" s="3" t="s">
        <v>40525</v>
      </c>
      <c r="AM14861">
        <v>0</v>
      </c>
      <c r="AN14861">
        <v>0</v>
      </c>
      <c r="AO14861">
        <v>1</v>
      </c>
      <c r="AP14861">
        <v>0</v>
      </c>
      <c r="AQ14861">
        <v>1</v>
      </c>
      <c r="AR14861">
        <v>0</v>
      </c>
      <c r="AS14861">
        <v>3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 t="s">
        <v>1445</v>
      </c>
      <c r="BA14861" t="s">
        <v>6936</v>
      </c>
      <c r="BB14861">
        <v>42.062150000000003</v>
      </c>
      <c r="BC14861">
        <v>-93.862703999999994</v>
      </c>
      <c r="BD14861" t="s">
        <v>2129</v>
      </c>
    </row>
    <row r="14862" spans="1:56" x14ac:dyDescent="0.25">
      <c r="A14862">
        <v>15867</v>
      </c>
      <c r="B14862">
        <v>2013</v>
      </c>
      <c r="C14862" t="s">
        <v>140</v>
      </c>
      <c r="D14862" t="s">
        <v>141</v>
      </c>
      <c r="F14862" t="s">
        <v>56</v>
      </c>
      <c r="G14862" s="1">
        <v>41381</v>
      </c>
      <c r="H14862">
        <v>4</v>
      </c>
      <c r="I14862" s="2">
        <v>0.2361111111111111</v>
      </c>
      <c r="J14862" t="s">
        <v>93</v>
      </c>
      <c r="K14862" t="s">
        <v>782</v>
      </c>
      <c r="L14862">
        <v>26</v>
      </c>
      <c r="M14862">
        <v>1</v>
      </c>
      <c r="N14862">
        <v>0</v>
      </c>
      <c r="O14862">
        <v>0</v>
      </c>
      <c r="P14862" t="s">
        <v>1445</v>
      </c>
      <c r="Q14862" t="s">
        <v>163</v>
      </c>
      <c r="R14862">
        <v>40</v>
      </c>
      <c r="S14862" t="s">
        <v>381</v>
      </c>
      <c r="T14862" t="s">
        <v>355</v>
      </c>
      <c r="U14862">
        <v>5</v>
      </c>
      <c r="V14862" t="s">
        <v>96</v>
      </c>
      <c r="W14862">
        <v>1357</v>
      </c>
      <c r="X14862" t="s">
        <v>97</v>
      </c>
      <c r="Y14862" t="s">
        <v>65</v>
      </c>
      <c r="Z14862" t="s">
        <v>6907</v>
      </c>
      <c r="AA14862" t="s">
        <v>67</v>
      </c>
      <c r="AC14862" t="s">
        <v>99</v>
      </c>
      <c r="AD14862">
        <v>3285</v>
      </c>
      <c r="AE14862">
        <v>0</v>
      </c>
      <c r="AF14862" t="s">
        <v>1067</v>
      </c>
      <c r="AG14862" t="s">
        <v>612</v>
      </c>
      <c r="AH14862" t="s">
        <v>115</v>
      </c>
      <c r="AJ14862">
        <v>5</v>
      </c>
      <c r="AK14862">
        <v>10547</v>
      </c>
      <c r="AL14862" s="3" t="s">
        <v>40525</v>
      </c>
      <c r="AM14862">
        <v>0</v>
      </c>
      <c r="AN14862">
        <v>0</v>
      </c>
      <c r="AO14862">
        <v>1</v>
      </c>
      <c r="AP14862">
        <v>0</v>
      </c>
      <c r="AQ14862">
        <v>0</v>
      </c>
      <c r="AR14862">
        <v>2</v>
      </c>
      <c r="AS14862">
        <v>1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 t="s">
        <v>1445</v>
      </c>
      <c r="BA14862" t="s">
        <v>6936</v>
      </c>
      <c r="BB14862">
        <v>42.062150000000003</v>
      </c>
      <c r="BC14862">
        <v>-93.862703999999994</v>
      </c>
      <c r="BD14862" t="s">
        <v>2129</v>
      </c>
    </row>
    <row r="14863" spans="1:56" x14ac:dyDescent="0.25">
      <c r="A14863">
        <v>15868</v>
      </c>
      <c r="B14863">
        <v>2020</v>
      </c>
      <c r="C14863" t="s">
        <v>140</v>
      </c>
      <c r="D14863" t="s">
        <v>141</v>
      </c>
      <c r="F14863" t="s">
        <v>56</v>
      </c>
      <c r="G14863" s="1">
        <v>43883</v>
      </c>
      <c r="H14863">
        <v>2</v>
      </c>
      <c r="I14863" s="2">
        <v>0.72430555555555554</v>
      </c>
      <c r="J14863" t="s">
        <v>57</v>
      </c>
      <c r="K14863" t="s">
        <v>58</v>
      </c>
      <c r="L14863">
        <v>3</v>
      </c>
      <c r="M14863">
        <v>3</v>
      </c>
      <c r="N14863">
        <v>0</v>
      </c>
      <c r="O14863">
        <v>0</v>
      </c>
      <c r="P14863" t="s">
        <v>1445</v>
      </c>
      <c r="Q14863" t="s">
        <v>163</v>
      </c>
      <c r="R14863">
        <v>50</v>
      </c>
      <c r="S14863" t="s">
        <v>81</v>
      </c>
      <c r="T14863" t="s">
        <v>62</v>
      </c>
      <c r="U14863">
        <v>9</v>
      </c>
      <c r="V14863" t="s">
        <v>96</v>
      </c>
      <c r="W14863">
        <v>2311</v>
      </c>
      <c r="X14863" t="s">
        <v>97</v>
      </c>
      <c r="Y14863" t="s">
        <v>65</v>
      </c>
      <c r="Z14863" t="s">
        <v>21764</v>
      </c>
      <c r="AA14863" t="s">
        <v>67</v>
      </c>
      <c r="AC14863" t="s">
        <v>99</v>
      </c>
      <c r="AD14863">
        <v>3744</v>
      </c>
      <c r="AE14863">
        <v>39154</v>
      </c>
      <c r="AF14863" t="s">
        <v>740</v>
      </c>
      <c r="AG14863" t="s">
        <v>256</v>
      </c>
      <c r="AH14863" t="s">
        <v>71</v>
      </c>
      <c r="AJ14863">
        <v>9</v>
      </c>
      <c r="AK14863">
        <v>42898</v>
      </c>
      <c r="AL14863" s="3" t="s">
        <v>40525</v>
      </c>
      <c r="AM14863">
        <v>0</v>
      </c>
      <c r="AN14863">
        <v>0</v>
      </c>
      <c r="AO14863">
        <v>1</v>
      </c>
      <c r="AP14863">
        <v>0</v>
      </c>
      <c r="AQ14863">
        <v>1</v>
      </c>
      <c r="AR14863">
        <v>0</v>
      </c>
      <c r="AS14863">
        <v>1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 t="s">
        <v>1445</v>
      </c>
      <c r="BA14863" t="s">
        <v>31340</v>
      </c>
      <c r="BB14863">
        <v>42.062072999999998</v>
      </c>
      <c r="BC14863">
        <v>-93.862813000000003</v>
      </c>
      <c r="BD14863" t="s">
        <v>2129</v>
      </c>
    </row>
    <row r="14864" spans="1:56" x14ac:dyDescent="0.25">
      <c r="A14864">
        <v>15869</v>
      </c>
      <c r="B14864">
        <v>2019</v>
      </c>
      <c r="C14864" t="s">
        <v>140</v>
      </c>
      <c r="D14864" t="s">
        <v>141</v>
      </c>
      <c r="F14864" t="s">
        <v>56</v>
      </c>
      <c r="G14864" s="1">
        <v>43503</v>
      </c>
      <c r="H14864">
        <v>2</v>
      </c>
      <c r="I14864" s="2">
        <v>4.1666666666666664E-2</v>
      </c>
      <c r="J14864" t="s">
        <v>93</v>
      </c>
      <c r="K14864" t="s">
        <v>58</v>
      </c>
      <c r="L14864">
        <v>0</v>
      </c>
      <c r="M14864">
        <v>0</v>
      </c>
      <c r="N14864">
        <v>0</v>
      </c>
      <c r="O14864">
        <v>0</v>
      </c>
      <c r="P14864" t="s">
        <v>1445</v>
      </c>
      <c r="Q14864" t="s">
        <v>163</v>
      </c>
      <c r="R14864">
        <v>16</v>
      </c>
      <c r="S14864" t="s">
        <v>61</v>
      </c>
      <c r="T14864" t="s">
        <v>355</v>
      </c>
      <c r="U14864">
        <v>5</v>
      </c>
      <c r="V14864" t="s">
        <v>82</v>
      </c>
      <c r="W14864">
        <v>3111</v>
      </c>
      <c r="X14864" t="s">
        <v>64</v>
      </c>
      <c r="Y14864" t="s">
        <v>65</v>
      </c>
      <c r="Z14864" t="s">
        <v>21565</v>
      </c>
      <c r="AA14864" t="s">
        <v>67</v>
      </c>
      <c r="AC14864" t="s">
        <v>99</v>
      </c>
      <c r="AD14864">
        <v>205</v>
      </c>
      <c r="AE14864">
        <v>20612</v>
      </c>
      <c r="AF14864" t="s">
        <v>293</v>
      </c>
      <c r="AG14864" t="s">
        <v>101</v>
      </c>
      <c r="AH14864" t="s">
        <v>71</v>
      </c>
      <c r="AJ14864">
        <v>5</v>
      </c>
      <c r="AK14864">
        <v>20817</v>
      </c>
      <c r="AL14864" s="3" t="s">
        <v>40525</v>
      </c>
      <c r="AM14864">
        <v>0</v>
      </c>
      <c r="AN14864">
        <v>0</v>
      </c>
      <c r="AO14864">
        <v>1</v>
      </c>
      <c r="AP14864">
        <v>0</v>
      </c>
      <c r="AQ14864">
        <v>1</v>
      </c>
      <c r="AR14864">
        <v>0</v>
      </c>
      <c r="AS14864">
        <v>1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 t="s">
        <v>1445</v>
      </c>
      <c r="BA14864" t="s">
        <v>27921</v>
      </c>
      <c r="BB14864">
        <v>42.062581999999999</v>
      </c>
      <c r="BC14864">
        <v>-93.864045000000004</v>
      </c>
      <c r="BD14864" t="s">
        <v>2129</v>
      </c>
    </row>
    <row r="14865" spans="1:56" x14ac:dyDescent="0.25">
      <c r="A14865">
        <v>15870</v>
      </c>
      <c r="B14865">
        <v>2014</v>
      </c>
      <c r="C14865" t="s">
        <v>140</v>
      </c>
      <c r="D14865" t="s">
        <v>141</v>
      </c>
      <c r="F14865" t="s">
        <v>56</v>
      </c>
      <c r="G14865" s="1">
        <v>41723</v>
      </c>
      <c r="H14865">
        <v>3</v>
      </c>
      <c r="I14865" s="2">
        <v>0.92222222222222228</v>
      </c>
      <c r="J14865" t="s">
        <v>57</v>
      </c>
      <c r="K14865" t="s">
        <v>58</v>
      </c>
      <c r="L14865">
        <v>6</v>
      </c>
      <c r="M14865">
        <v>0</v>
      </c>
      <c r="N14865">
        <v>0</v>
      </c>
      <c r="O14865">
        <v>0</v>
      </c>
      <c r="P14865" t="s">
        <v>1445</v>
      </c>
      <c r="Q14865" t="s">
        <v>163</v>
      </c>
      <c r="R14865">
        <v>34</v>
      </c>
      <c r="S14865" t="s">
        <v>61</v>
      </c>
      <c r="T14865" t="s">
        <v>355</v>
      </c>
      <c r="U14865">
        <v>8</v>
      </c>
      <c r="V14865" t="s">
        <v>82</v>
      </c>
      <c r="W14865">
        <v>2947</v>
      </c>
      <c r="X14865" t="s">
        <v>97</v>
      </c>
      <c r="Y14865" t="s">
        <v>65</v>
      </c>
      <c r="Z14865" t="s">
        <v>6907</v>
      </c>
      <c r="AA14865" t="s">
        <v>67</v>
      </c>
      <c r="AC14865" t="s">
        <v>99</v>
      </c>
      <c r="AD14865">
        <v>56709</v>
      </c>
      <c r="AE14865">
        <v>20642</v>
      </c>
      <c r="AF14865" t="s">
        <v>513</v>
      </c>
      <c r="AG14865" t="s">
        <v>256</v>
      </c>
      <c r="AH14865" t="s">
        <v>71</v>
      </c>
      <c r="AJ14865">
        <v>8</v>
      </c>
      <c r="AK14865">
        <v>77351</v>
      </c>
      <c r="AL14865" s="3" t="s">
        <v>40525</v>
      </c>
      <c r="AM14865">
        <v>0</v>
      </c>
      <c r="AN14865">
        <v>0</v>
      </c>
      <c r="AO14865">
        <v>1</v>
      </c>
      <c r="AP14865">
        <v>0</v>
      </c>
      <c r="AQ14865">
        <v>1</v>
      </c>
      <c r="AR14865">
        <v>1</v>
      </c>
      <c r="AS14865">
        <v>1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 t="s">
        <v>1445</v>
      </c>
      <c r="BA14865" t="s">
        <v>10802</v>
      </c>
      <c r="BB14865">
        <v>42.062995000000001</v>
      </c>
      <c r="BC14865">
        <v>-93.864355000000003</v>
      </c>
      <c r="BD14865" t="s">
        <v>1448</v>
      </c>
    </row>
    <row r="14866" spans="1:56" x14ac:dyDescent="0.25">
      <c r="A14866">
        <v>15871</v>
      </c>
      <c r="B14866">
        <v>2022</v>
      </c>
      <c r="C14866" t="s">
        <v>140</v>
      </c>
      <c r="D14866" t="s">
        <v>141</v>
      </c>
      <c r="F14866" t="s">
        <v>56</v>
      </c>
      <c r="G14866" s="1">
        <v>44806</v>
      </c>
      <c r="H14866">
        <v>9</v>
      </c>
      <c r="I14866" s="2">
        <v>0.76736111111111116</v>
      </c>
      <c r="J14866" t="s">
        <v>57</v>
      </c>
      <c r="K14866" t="s">
        <v>58</v>
      </c>
      <c r="L14866">
        <v>2</v>
      </c>
      <c r="M14866">
        <v>0</v>
      </c>
      <c r="N14866">
        <v>0</v>
      </c>
      <c r="O14866">
        <v>0</v>
      </c>
      <c r="P14866" t="s">
        <v>1445</v>
      </c>
      <c r="Q14866" t="s">
        <v>163</v>
      </c>
      <c r="R14866">
        <v>84</v>
      </c>
      <c r="S14866" t="s">
        <v>108</v>
      </c>
      <c r="T14866" t="s">
        <v>62</v>
      </c>
      <c r="U14866">
        <v>6</v>
      </c>
      <c r="V14866" t="s">
        <v>96</v>
      </c>
      <c r="W14866">
        <v>14585</v>
      </c>
      <c r="X14866" t="s">
        <v>64</v>
      </c>
      <c r="Y14866" t="s">
        <v>65</v>
      </c>
      <c r="Z14866" t="s">
        <v>21279</v>
      </c>
      <c r="AA14866" t="s">
        <v>67</v>
      </c>
      <c r="AC14866" t="s">
        <v>99</v>
      </c>
      <c r="AD14866">
        <v>37420</v>
      </c>
      <c r="AE14866">
        <v>154825</v>
      </c>
      <c r="AF14866" t="s">
        <v>3144</v>
      </c>
      <c r="AG14866" t="s">
        <v>136</v>
      </c>
      <c r="AH14866" t="s">
        <v>115</v>
      </c>
      <c r="AJ14866">
        <v>6</v>
      </c>
      <c r="AK14866">
        <v>192245</v>
      </c>
      <c r="AL14866" s="3" t="s">
        <v>40525</v>
      </c>
      <c r="AM14866">
        <v>0</v>
      </c>
      <c r="AN14866">
        <v>0</v>
      </c>
      <c r="AO14866">
        <v>1</v>
      </c>
      <c r="AP14866">
        <v>0</v>
      </c>
      <c r="AQ14866">
        <v>1</v>
      </c>
      <c r="AR14866">
        <v>0</v>
      </c>
      <c r="AS14866">
        <v>1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 t="s">
        <v>1445</v>
      </c>
      <c r="BA14866" t="s">
        <v>38396</v>
      </c>
      <c r="BB14866">
        <v>42.063217000000002</v>
      </c>
      <c r="BC14866">
        <v>-93.865577000000002</v>
      </c>
      <c r="BD14866" t="s">
        <v>2129</v>
      </c>
    </row>
    <row r="14867" spans="1:56" x14ac:dyDescent="0.25">
      <c r="A14867">
        <v>15872</v>
      </c>
      <c r="B14867">
        <v>2012</v>
      </c>
      <c r="C14867" t="s">
        <v>140</v>
      </c>
      <c r="D14867" t="s">
        <v>141</v>
      </c>
      <c r="F14867" t="s">
        <v>56</v>
      </c>
      <c r="G14867" s="1">
        <v>40967</v>
      </c>
      <c r="H14867">
        <v>2</v>
      </c>
      <c r="I14867" s="2">
        <v>0.3923611111111111</v>
      </c>
      <c r="J14867" t="s">
        <v>93</v>
      </c>
      <c r="K14867" t="s">
        <v>58</v>
      </c>
      <c r="L14867">
        <v>11</v>
      </c>
      <c r="M14867">
        <v>0</v>
      </c>
      <c r="N14867">
        <v>0</v>
      </c>
      <c r="O14867">
        <v>0</v>
      </c>
      <c r="P14867" t="s">
        <v>1445</v>
      </c>
      <c r="Q14867" t="s">
        <v>163</v>
      </c>
      <c r="R14867">
        <v>35</v>
      </c>
      <c r="S14867" t="s">
        <v>81</v>
      </c>
      <c r="T14867" t="s">
        <v>389</v>
      </c>
      <c r="U14867">
        <v>7</v>
      </c>
      <c r="V14867" t="s">
        <v>96</v>
      </c>
      <c r="W14867">
        <v>12026</v>
      </c>
      <c r="X14867" t="s">
        <v>64</v>
      </c>
      <c r="Y14867" t="s">
        <v>65</v>
      </c>
      <c r="Z14867" t="s">
        <v>1446</v>
      </c>
      <c r="AA14867" t="s">
        <v>67</v>
      </c>
      <c r="AC14867" t="s">
        <v>99</v>
      </c>
      <c r="AD14867">
        <v>4390</v>
      </c>
      <c r="AE14867">
        <v>15246</v>
      </c>
      <c r="AF14867" t="s">
        <v>678</v>
      </c>
      <c r="AG14867" t="s">
        <v>256</v>
      </c>
      <c r="AH14867" t="s">
        <v>71</v>
      </c>
      <c r="AJ14867">
        <v>7</v>
      </c>
      <c r="AK14867">
        <v>19636</v>
      </c>
      <c r="AL14867" s="3" t="s">
        <v>40525</v>
      </c>
      <c r="AM14867">
        <v>0</v>
      </c>
      <c r="AN14867">
        <v>0</v>
      </c>
      <c r="AO14867">
        <v>1</v>
      </c>
      <c r="AP14867">
        <v>0</v>
      </c>
      <c r="AQ14867">
        <v>1</v>
      </c>
      <c r="AR14867">
        <v>0</v>
      </c>
      <c r="AS14867">
        <v>1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 t="s">
        <v>1445</v>
      </c>
      <c r="BA14867" t="s">
        <v>1447</v>
      </c>
      <c r="BB14867">
        <v>42.062857999999999</v>
      </c>
      <c r="BC14867">
        <v>-93.866066000000004</v>
      </c>
      <c r="BD14867" t="s">
        <v>1448</v>
      </c>
    </row>
    <row r="14868" spans="1:56" x14ac:dyDescent="0.25">
      <c r="A14868">
        <v>15873</v>
      </c>
      <c r="B14868">
        <v>2013</v>
      </c>
      <c r="C14868" t="s">
        <v>140</v>
      </c>
      <c r="D14868" t="s">
        <v>141</v>
      </c>
      <c r="F14868" t="s">
        <v>56</v>
      </c>
      <c r="G14868" s="1">
        <v>41347</v>
      </c>
      <c r="H14868">
        <v>3</v>
      </c>
      <c r="I14868" s="2">
        <v>0.51944444444444449</v>
      </c>
      <c r="J14868" t="s">
        <v>57</v>
      </c>
      <c r="K14868" t="s">
        <v>58</v>
      </c>
      <c r="L14868">
        <v>2</v>
      </c>
      <c r="M14868">
        <v>2</v>
      </c>
      <c r="N14868">
        <v>0</v>
      </c>
      <c r="O14868">
        <v>0</v>
      </c>
      <c r="P14868" t="s">
        <v>1445</v>
      </c>
      <c r="Q14868" t="s">
        <v>163</v>
      </c>
      <c r="R14868">
        <v>40</v>
      </c>
      <c r="S14868" t="s">
        <v>81</v>
      </c>
      <c r="T14868" t="s">
        <v>62</v>
      </c>
      <c r="U14868">
        <v>4</v>
      </c>
      <c r="V14868" t="s">
        <v>96</v>
      </c>
      <c r="W14868">
        <v>3005</v>
      </c>
      <c r="X14868" t="s">
        <v>97</v>
      </c>
      <c r="Y14868" t="s">
        <v>65</v>
      </c>
      <c r="Z14868" t="s">
        <v>620</v>
      </c>
      <c r="AA14868" t="s">
        <v>67</v>
      </c>
      <c r="AC14868" t="s">
        <v>99</v>
      </c>
      <c r="AD14868">
        <v>3126</v>
      </c>
      <c r="AE14868">
        <v>31354</v>
      </c>
      <c r="AF14868" t="s">
        <v>319</v>
      </c>
      <c r="AG14868" t="s">
        <v>70</v>
      </c>
      <c r="AH14868" t="s">
        <v>71</v>
      </c>
      <c r="AJ14868">
        <v>4</v>
      </c>
      <c r="AK14868">
        <v>34480</v>
      </c>
      <c r="AL14868" s="3" t="s">
        <v>40525</v>
      </c>
      <c r="AM14868">
        <v>0</v>
      </c>
      <c r="AN14868">
        <v>0</v>
      </c>
      <c r="AO14868">
        <v>1</v>
      </c>
      <c r="AP14868">
        <v>0</v>
      </c>
      <c r="AQ14868">
        <v>1</v>
      </c>
      <c r="AR14868">
        <v>0</v>
      </c>
      <c r="AS14868">
        <v>1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 t="s">
        <v>1445</v>
      </c>
      <c r="BA14868" t="s">
        <v>6506</v>
      </c>
      <c r="BB14868">
        <v>42.063282000000001</v>
      </c>
      <c r="BC14868">
        <v>-93.866135999999997</v>
      </c>
      <c r="BD14868" t="s">
        <v>1448</v>
      </c>
    </row>
    <row r="14869" spans="1:56" x14ac:dyDescent="0.25">
      <c r="A14869">
        <v>15874</v>
      </c>
      <c r="B14869">
        <v>2016</v>
      </c>
      <c r="C14869" t="s">
        <v>140</v>
      </c>
      <c r="D14869" t="s">
        <v>141</v>
      </c>
      <c r="F14869" t="s">
        <v>56</v>
      </c>
      <c r="G14869" s="1">
        <v>42527</v>
      </c>
      <c r="H14869">
        <v>6</v>
      </c>
      <c r="I14869" s="2">
        <v>0.59375</v>
      </c>
      <c r="J14869" t="s">
        <v>57</v>
      </c>
      <c r="K14869" t="s">
        <v>58</v>
      </c>
      <c r="L14869">
        <v>0</v>
      </c>
      <c r="M14869">
        <v>0</v>
      </c>
      <c r="N14869">
        <v>0</v>
      </c>
      <c r="O14869">
        <v>0</v>
      </c>
      <c r="P14869" t="s">
        <v>17906</v>
      </c>
      <c r="Q14869" t="s">
        <v>122</v>
      </c>
      <c r="R14869">
        <v>92</v>
      </c>
      <c r="S14869" t="s">
        <v>81</v>
      </c>
      <c r="T14869" t="s">
        <v>62</v>
      </c>
      <c r="U14869">
        <v>6</v>
      </c>
      <c r="V14869" t="s">
        <v>63</v>
      </c>
      <c r="W14869">
        <v>869</v>
      </c>
      <c r="X14869" t="s">
        <v>64</v>
      </c>
      <c r="Y14869" t="s">
        <v>65</v>
      </c>
      <c r="Z14869" t="s">
        <v>739</v>
      </c>
      <c r="AA14869" t="s">
        <v>67</v>
      </c>
      <c r="AC14869" t="s">
        <v>112</v>
      </c>
      <c r="AD14869">
        <v>62853</v>
      </c>
      <c r="AE14869">
        <v>3786</v>
      </c>
      <c r="AF14869" t="s">
        <v>216</v>
      </c>
      <c r="AG14869" t="s">
        <v>70</v>
      </c>
      <c r="AH14869" t="s">
        <v>71</v>
      </c>
      <c r="AJ14869">
        <v>6</v>
      </c>
      <c r="AK14869">
        <v>66639</v>
      </c>
      <c r="AL14869" s="3" t="s">
        <v>40517</v>
      </c>
      <c r="AM14869">
        <v>0</v>
      </c>
      <c r="AN14869">
        <v>0</v>
      </c>
      <c r="AO14869">
        <v>1</v>
      </c>
      <c r="AP14869">
        <v>0</v>
      </c>
      <c r="AQ14869">
        <v>1</v>
      </c>
      <c r="AR14869">
        <v>1</v>
      </c>
      <c r="AS14869">
        <v>1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 t="s">
        <v>4150</v>
      </c>
      <c r="BA14869" t="s">
        <v>18797</v>
      </c>
      <c r="BB14869">
        <v>30.198499000000002</v>
      </c>
      <c r="BC14869">
        <v>-93.866251000000005</v>
      </c>
      <c r="BD14869" t="s">
        <v>18798</v>
      </c>
    </row>
    <row r="14870" spans="1:56" x14ac:dyDescent="0.25">
      <c r="A14870">
        <v>15875</v>
      </c>
      <c r="B14870">
        <v>2022</v>
      </c>
      <c r="C14870" t="s">
        <v>140</v>
      </c>
      <c r="D14870" t="s">
        <v>141</v>
      </c>
      <c r="F14870" t="s">
        <v>56</v>
      </c>
      <c r="G14870" s="1">
        <v>44780</v>
      </c>
      <c r="H14870">
        <v>8</v>
      </c>
      <c r="I14870" s="2">
        <v>0.5</v>
      </c>
      <c r="J14870" t="s">
        <v>57</v>
      </c>
      <c r="K14870" t="s">
        <v>78</v>
      </c>
      <c r="L14870">
        <v>0</v>
      </c>
      <c r="M14870">
        <v>0</v>
      </c>
      <c r="N14870">
        <v>0</v>
      </c>
      <c r="O14870">
        <v>0</v>
      </c>
      <c r="P14870" t="s">
        <v>1445</v>
      </c>
      <c r="Q14870" t="s">
        <v>163</v>
      </c>
      <c r="R14870">
        <v>81</v>
      </c>
      <c r="S14870" t="s">
        <v>81</v>
      </c>
      <c r="T14870" t="s">
        <v>355</v>
      </c>
      <c r="U14870">
        <v>0</v>
      </c>
      <c r="V14870" t="s">
        <v>287</v>
      </c>
      <c r="W14870">
        <v>31</v>
      </c>
      <c r="X14870" t="s">
        <v>288</v>
      </c>
      <c r="Y14870" t="s">
        <v>289</v>
      </c>
      <c r="Z14870" t="s">
        <v>98</v>
      </c>
      <c r="AA14870" t="s">
        <v>67</v>
      </c>
      <c r="AC14870" t="s">
        <v>99</v>
      </c>
      <c r="AD14870">
        <v>28373</v>
      </c>
      <c r="AE14870">
        <v>0</v>
      </c>
      <c r="AF14870" t="s">
        <v>1234</v>
      </c>
      <c r="AG14870" t="s">
        <v>146</v>
      </c>
      <c r="AH14870" t="s">
        <v>147</v>
      </c>
      <c r="AJ14870">
        <v>0</v>
      </c>
      <c r="AK14870">
        <v>28373</v>
      </c>
      <c r="AL14870" s="3" t="s">
        <v>40525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1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 t="s">
        <v>1445</v>
      </c>
      <c r="BA14870" t="s">
        <v>38190</v>
      </c>
      <c r="BB14870">
        <v>42.063408000000003</v>
      </c>
      <c r="BC14870">
        <v>-93.866487000000006</v>
      </c>
      <c r="BD14870" t="s">
        <v>1448</v>
      </c>
    </row>
    <row r="14871" spans="1:56" x14ac:dyDescent="0.25">
      <c r="A14871">
        <v>15876</v>
      </c>
      <c r="B14871">
        <v>2020</v>
      </c>
      <c r="C14871" t="s">
        <v>367</v>
      </c>
      <c r="D14871" t="s">
        <v>368</v>
      </c>
      <c r="F14871" t="s">
        <v>56</v>
      </c>
      <c r="G14871" s="1">
        <v>44133</v>
      </c>
      <c r="H14871">
        <v>10</v>
      </c>
      <c r="I14871" s="2">
        <v>0.30902777777777779</v>
      </c>
      <c r="J14871" t="s">
        <v>93</v>
      </c>
      <c r="K14871" t="s">
        <v>58</v>
      </c>
      <c r="L14871">
        <v>73</v>
      </c>
      <c r="M14871">
        <v>6</v>
      </c>
      <c r="N14871">
        <v>2</v>
      </c>
      <c r="O14871">
        <v>1000</v>
      </c>
      <c r="P14871" t="s">
        <v>17906</v>
      </c>
      <c r="Q14871" t="s">
        <v>122</v>
      </c>
      <c r="R14871">
        <v>45</v>
      </c>
      <c r="S14871" t="s">
        <v>381</v>
      </c>
      <c r="T14871" t="s">
        <v>62</v>
      </c>
      <c r="U14871">
        <v>39</v>
      </c>
      <c r="V14871" t="s">
        <v>190</v>
      </c>
      <c r="W14871">
        <v>14044</v>
      </c>
      <c r="X14871" t="s">
        <v>64</v>
      </c>
      <c r="Y14871" t="s">
        <v>65</v>
      </c>
      <c r="Z14871" t="s">
        <v>237</v>
      </c>
      <c r="AA14871" t="s">
        <v>85</v>
      </c>
      <c r="AB14871">
        <v>33</v>
      </c>
      <c r="AC14871" t="s">
        <v>68</v>
      </c>
      <c r="AD14871">
        <v>1217045</v>
      </c>
      <c r="AE14871">
        <v>885859</v>
      </c>
      <c r="AF14871" t="s">
        <v>255</v>
      </c>
      <c r="AG14871" t="s">
        <v>256</v>
      </c>
      <c r="AH14871" t="s">
        <v>71</v>
      </c>
      <c r="AJ14871">
        <v>39</v>
      </c>
      <c r="AK14871">
        <v>2102904</v>
      </c>
      <c r="AL14871" s="3" t="s">
        <v>40517</v>
      </c>
      <c r="AM14871">
        <v>0</v>
      </c>
      <c r="AN14871">
        <v>0</v>
      </c>
      <c r="AO14871">
        <v>1</v>
      </c>
      <c r="AP14871">
        <v>0</v>
      </c>
      <c r="AQ14871">
        <v>1</v>
      </c>
      <c r="AR14871">
        <v>0</v>
      </c>
      <c r="AS14871">
        <v>1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 t="s">
        <v>4150</v>
      </c>
      <c r="BA14871" t="s">
        <v>33188</v>
      </c>
      <c r="BB14871">
        <v>30.202877999999998</v>
      </c>
      <c r="BC14871">
        <v>-93.867046000000002</v>
      </c>
      <c r="BD14871" t="s">
        <v>250</v>
      </c>
    </row>
    <row r="14872" spans="1:56" x14ac:dyDescent="0.25">
      <c r="A14872">
        <v>15877</v>
      </c>
      <c r="B14872">
        <v>2012</v>
      </c>
      <c r="C14872" t="s">
        <v>140</v>
      </c>
      <c r="D14872" t="s">
        <v>141</v>
      </c>
      <c r="F14872" t="s">
        <v>56</v>
      </c>
      <c r="G14872" s="1">
        <v>40999</v>
      </c>
      <c r="H14872">
        <v>3</v>
      </c>
      <c r="I14872" s="2">
        <v>0.39583333333333331</v>
      </c>
      <c r="J14872" t="s">
        <v>93</v>
      </c>
      <c r="K14872" t="s">
        <v>142</v>
      </c>
      <c r="L14872">
        <v>37</v>
      </c>
      <c r="M14872">
        <v>0</v>
      </c>
      <c r="N14872">
        <v>0</v>
      </c>
      <c r="O14872">
        <v>0</v>
      </c>
      <c r="P14872" t="s">
        <v>2024</v>
      </c>
      <c r="Q14872" t="s">
        <v>370</v>
      </c>
      <c r="R14872">
        <v>80</v>
      </c>
      <c r="S14872" t="s">
        <v>81</v>
      </c>
      <c r="T14872" t="s">
        <v>62</v>
      </c>
      <c r="U14872">
        <v>43</v>
      </c>
      <c r="V14872" t="s">
        <v>63</v>
      </c>
      <c r="W14872">
        <v>3849</v>
      </c>
      <c r="X14872" t="s">
        <v>64</v>
      </c>
      <c r="Y14872" t="s">
        <v>65</v>
      </c>
      <c r="Z14872" t="s">
        <v>144</v>
      </c>
      <c r="AA14872" t="s">
        <v>85</v>
      </c>
      <c r="AB14872">
        <v>24.8</v>
      </c>
      <c r="AC14872" t="s">
        <v>68</v>
      </c>
      <c r="AD14872">
        <v>68684</v>
      </c>
      <c r="AE14872">
        <v>4900</v>
      </c>
      <c r="AF14872" t="s">
        <v>272</v>
      </c>
      <c r="AG14872" t="s">
        <v>146</v>
      </c>
      <c r="AH14872" t="s">
        <v>147</v>
      </c>
      <c r="AJ14872">
        <v>43</v>
      </c>
      <c r="AK14872">
        <v>73584</v>
      </c>
      <c r="AL14872" s="3" t="s">
        <v>40504</v>
      </c>
      <c r="AM14872">
        <v>2</v>
      </c>
      <c r="AN14872">
        <v>0</v>
      </c>
      <c r="AO14872">
        <v>1</v>
      </c>
      <c r="AP14872">
        <v>0</v>
      </c>
      <c r="AQ14872">
        <v>1</v>
      </c>
      <c r="AR14872">
        <v>0</v>
      </c>
      <c r="AS14872">
        <v>1</v>
      </c>
      <c r="AT14872">
        <v>0</v>
      </c>
      <c r="AU14872">
        <v>2</v>
      </c>
      <c r="AV14872">
        <v>0</v>
      </c>
      <c r="AW14872">
        <v>0</v>
      </c>
      <c r="AX14872">
        <v>0</v>
      </c>
      <c r="AY14872">
        <v>0</v>
      </c>
      <c r="AZ14872" t="s">
        <v>421</v>
      </c>
      <c r="BA14872" t="s">
        <v>2025</v>
      </c>
      <c r="BB14872">
        <v>32.271566</v>
      </c>
      <c r="BC14872">
        <v>-93.867915999999994</v>
      </c>
      <c r="BD14872" t="s">
        <v>1928</v>
      </c>
    </row>
    <row r="14873" spans="1:56" x14ac:dyDescent="0.25">
      <c r="A14873">
        <v>15878</v>
      </c>
      <c r="B14873">
        <v>2017</v>
      </c>
      <c r="C14873" t="s">
        <v>140</v>
      </c>
      <c r="D14873" t="s">
        <v>141</v>
      </c>
      <c r="F14873" t="s">
        <v>56</v>
      </c>
      <c r="G14873" s="1">
        <v>43050</v>
      </c>
      <c r="H14873">
        <v>11</v>
      </c>
      <c r="I14873" s="2">
        <v>0.21041666666666667</v>
      </c>
      <c r="J14873" t="s">
        <v>93</v>
      </c>
      <c r="K14873" t="s">
        <v>58</v>
      </c>
      <c r="L14873">
        <v>2</v>
      </c>
      <c r="M14873">
        <v>0</v>
      </c>
      <c r="N14873">
        <v>0</v>
      </c>
      <c r="O14873">
        <v>0</v>
      </c>
      <c r="P14873" t="s">
        <v>1445</v>
      </c>
      <c r="Q14873" t="s">
        <v>163</v>
      </c>
      <c r="R14873">
        <v>34</v>
      </c>
      <c r="S14873" t="s">
        <v>61</v>
      </c>
      <c r="T14873" t="s">
        <v>355</v>
      </c>
      <c r="U14873">
        <v>10</v>
      </c>
      <c r="V14873" t="s">
        <v>96</v>
      </c>
      <c r="W14873">
        <v>2977</v>
      </c>
      <c r="X14873" t="s">
        <v>97</v>
      </c>
      <c r="Y14873" t="s">
        <v>65</v>
      </c>
      <c r="Z14873" t="s">
        <v>23594</v>
      </c>
      <c r="AA14873" t="s">
        <v>67</v>
      </c>
      <c r="AC14873" t="s">
        <v>99</v>
      </c>
      <c r="AD14873">
        <v>19213</v>
      </c>
      <c r="AE14873">
        <v>78559</v>
      </c>
      <c r="AF14873" t="s">
        <v>363</v>
      </c>
      <c r="AG14873" t="s">
        <v>114</v>
      </c>
      <c r="AH14873" t="s">
        <v>115</v>
      </c>
      <c r="AI14873" t="s">
        <v>263</v>
      </c>
      <c r="AJ14873">
        <v>10</v>
      </c>
      <c r="AK14873">
        <v>97772</v>
      </c>
      <c r="AL14873" s="3" t="s">
        <v>40525</v>
      </c>
      <c r="AM14873">
        <v>0</v>
      </c>
      <c r="AN14873">
        <v>0</v>
      </c>
      <c r="AO14873">
        <v>1</v>
      </c>
      <c r="AP14873">
        <v>0</v>
      </c>
      <c r="AQ14873">
        <v>2</v>
      </c>
      <c r="AR14873">
        <v>0</v>
      </c>
      <c r="AS14873">
        <v>1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 t="s">
        <v>1445</v>
      </c>
      <c r="BA14873" t="s">
        <v>23595</v>
      </c>
      <c r="BB14873">
        <v>42.064252000000003</v>
      </c>
      <c r="BC14873">
        <v>-93.870017000000004</v>
      </c>
      <c r="BD14873" t="s">
        <v>2129</v>
      </c>
    </row>
    <row r="14874" spans="1:56" x14ac:dyDescent="0.25">
      <c r="A14874">
        <v>15879</v>
      </c>
      <c r="B14874">
        <v>2022</v>
      </c>
      <c r="C14874" t="s">
        <v>663</v>
      </c>
      <c r="D14874" t="s">
        <v>664</v>
      </c>
      <c r="F14874" t="s">
        <v>56</v>
      </c>
      <c r="G14874" s="1">
        <v>44886</v>
      </c>
      <c r="H14874">
        <v>11</v>
      </c>
      <c r="I14874" s="2">
        <v>0.25694444444444442</v>
      </c>
      <c r="J14874" t="s">
        <v>93</v>
      </c>
      <c r="K14874" t="s">
        <v>58</v>
      </c>
      <c r="L14874">
        <v>0</v>
      </c>
      <c r="M14874">
        <v>0</v>
      </c>
      <c r="N14874">
        <v>0</v>
      </c>
      <c r="O14874">
        <v>0</v>
      </c>
      <c r="P14874" t="s">
        <v>4238</v>
      </c>
      <c r="Q14874" t="s">
        <v>593</v>
      </c>
      <c r="R14874">
        <v>35</v>
      </c>
      <c r="S14874" t="s">
        <v>381</v>
      </c>
      <c r="T14874" t="s">
        <v>62</v>
      </c>
      <c r="U14874">
        <v>8</v>
      </c>
      <c r="V14874" t="s">
        <v>82</v>
      </c>
      <c r="W14874">
        <v>6890</v>
      </c>
      <c r="X14874" t="s">
        <v>64</v>
      </c>
      <c r="Y14874" t="s">
        <v>65</v>
      </c>
      <c r="Z14874" t="s">
        <v>144</v>
      </c>
      <c r="AA14874" t="s">
        <v>111</v>
      </c>
      <c r="AB14874">
        <v>0.8</v>
      </c>
      <c r="AC14874" t="s">
        <v>68</v>
      </c>
      <c r="AD14874">
        <v>278877</v>
      </c>
      <c r="AE14874">
        <v>50000</v>
      </c>
      <c r="AF14874" t="s">
        <v>740</v>
      </c>
      <c r="AG14874" t="s">
        <v>256</v>
      </c>
      <c r="AH14874" t="s">
        <v>71</v>
      </c>
      <c r="AJ14874">
        <v>8</v>
      </c>
      <c r="AK14874">
        <v>328877</v>
      </c>
      <c r="AL14874" s="3" t="s">
        <v>40512</v>
      </c>
      <c r="AM14874">
        <v>0</v>
      </c>
      <c r="AN14874">
        <v>0</v>
      </c>
      <c r="AO14874">
        <v>1</v>
      </c>
      <c r="AP14874">
        <v>0</v>
      </c>
      <c r="AQ14874">
        <v>1</v>
      </c>
      <c r="AR14874">
        <v>0</v>
      </c>
      <c r="AS14874">
        <v>1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 t="s">
        <v>7716</v>
      </c>
      <c r="BA14874" t="s">
        <v>39008</v>
      </c>
      <c r="BB14874">
        <v>33.64479</v>
      </c>
      <c r="BC14874">
        <v>-93.871736999999996</v>
      </c>
      <c r="BD14874" t="s">
        <v>75</v>
      </c>
    </row>
    <row r="14875" spans="1:56" x14ac:dyDescent="0.25">
      <c r="A14875">
        <v>15880</v>
      </c>
      <c r="B14875">
        <v>2013</v>
      </c>
      <c r="C14875" t="s">
        <v>140</v>
      </c>
      <c r="D14875" t="s">
        <v>141</v>
      </c>
      <c r="F14875" t="s">
        <v>56</v>
      </c>
      <c r="G14875" s="1">
        <v>41345</v>
      </c>
      <c r="H14875">
        <v>3</v>
      </c>
      <c r="I14875" s="2">
        <v>0.83263888888888893</v>
      </c>
      <c r="J14875" t="s">
        <v>57</v>
      </c>
      <c r="K14875" t="s">
        <v>142</v>
      </c>
      <c r="L14875">
        <v>0</v>
      </c>
      <c r="M14875">
        <v>0</v>
      </c>
      <c r="N14875">
        <v>0</v>
      </c>
      <c r="O14875">
        <v>0</v>
      </c>
      <c r="P14875" t="s">
        <v>1445</v>
      </c>
      <c r="Q14875" t="s">
        <v>163</v>
      </c>
      <c r="R14875">
        <v>24</v>
      </c>
      <c r="S14875" t="s">
        <v>61</v>
      </c>
      <c r="T14875" t="s">
        <v>62</v>
      </c>
      <c r="U14875">
        <v>50</v>
      </c>
      <c r="V14875" t="s">
        <v>82</v>
      </c>
      <c r="W14875">
        <v>1529</v>
      </c>
      <c r="X14875" t="s">
        <v>64</v>
      </c>
      <c r="Y14875" t="s">
        <v>65</v>
      </c>
      <c r="Z14875" t="s">
        <v>439</v>
      </c>
      <c r="AA14875" t="s">
        <v>3267</v>
      </c>
      <c r="AB14875">
        <v>117.1</v>
      </c>
      <c r="AC14875" t="s">
        <v>68</v>
      </c>
      <c r="AD14875">
        <v>1259</v>
      </c>
      <c r="AE14875">
        <v>42393</v>
      </c>
      <c r="AF14875" t="s">
        <v>272</v>
      </c>
      <c r="AG14875" t="s">
        <v>146</v>
      </c>
      <c r="AH14875" t="s">
        <v>147</v>
      </c>
      <c r="AJ14875">
        <v>50</v>
      </c>
      <c r="AK14875">
        <v>43652</v>
      </c>
      <c r="AL14875" s="3" t="s">
        <v>40525</v>
      </c>
      <c r="AM14875">
        <v>0</v>
      </c>
      <c r="AN14875">
        <v>0</v>
      </c>
      <c r="AO14875">
        <v>1</v>
      </c>
      <c r="AP14875">
        <v>0</v>
      </c>
      <c r="AQ14875">
        <v>1</v>
      </c>
      <c r="AR14875">
        <v>0</v>
      </c>
      <c r="AS14875">
        <v>1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 t="s">
        <v>1445</v>
      </c>
      <c r="BA14875" t="s">
        <v>6470</v>
      </c>
      <c r="BB14875">
        <v>42.065412000000002</v>
      </c>
      <c r="BC14875">
        <v>-93.875721999999996</v>
      </c>
      <c r="BD14875" t="s">
        <v>2129</v>
      </c>
    </row>
    <row r="14876" spans="1:56" x14ac:dyDescent="0.25">
      <c r="A14876">
        <v>15881</v>
      </c>
      <c r="B14876">
        <v>2019</v>
      </c>
      <c r="C14876" t="s">
        <v>140</v>
      </c>
      <c r="D14876" t="s">
        <v>141</v>
      </c>
      <c r="F14876" t="s">
        <v>56</v>
      </c>
      <c r="G14876" s="1">
        <v>43771</v>
      </c>
      <c r="H14876">
        <v>11</v>
      </c>
      <c r="I14876" s="2">
        <v>0.74722222222222223</v>
      </c>
      <c r="J14876" t="s">
        <v>57</v>
      </c>
      <c r="K14876" t="s">
        <v>58</v>
      </c>
      <c r="L14876">
        <v>8</v>
      </c>
      <c r="M14876">
        <v>0</v>
      </c>
      <c r="N14876">
        <v>0</v>
      </c>
      <c r="O14876">
        <v>0</v>
      </c>
      <c r="P14876" t="s">
        <v>1445</v>
      </c>
      <c r="Q14876" t="s">
        <v>163</v>
      </c>
      <c r="R14876">
        <v>46</v>
      </c>
      <c r="S14876" t="s">
        <v>81</v>
      </c>
      <c r="T14876" t="s">
        <v>62</v>
      </c>
      <c r="U14876">
        <v>5</v>
      </c>
      <c r="V14876" t="s">
        <v>96</v>
      </c>
      <c r="W14876">
        <v>3821</v>
      </c>
      <c r="X14876" t="s">
        <v>336</v>
      </c>
      <c r="Y14876" t="s">
        <v>289</v>
      </c>
      <c r="Z14876" t="s">
        <v>21614</v>
      </c>
      <c r="AA14876" t="s">
        <v>67</v>
      </c>
      <c r="AC14876" t="s">
        <v>99</v>
      </c>
      <c r="AD14876">
        <v>71617</v>
      </c>
      <c r="AE14876">
        <v>25774</v>
      </c>
      <c r="AF14876" t="s">
        <v>1242</v>
      </c>
      <c r="AG14876" t="s">
        <v>612</v>
      </c>
      <c r="AH14876" t="s">
        <v>115</v>
      </c>
      <c r="AJ14876">
        <v>5</v>
      </c>
      <c r="AK14876">
        <v>97391</v>
      </c>
      <c r="AL14876" s="3" t="s">
        <v>40525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1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 t="s">
        <v>1445</v>
      </c>
      <c r="BA14876" t="s">
        <v>30436</v>
      </c>
      <c r="BB14876">
        <v>42.065313000000003</v>
      </c>
      <c r="BC14876">
        <v>-93.877129999999994</v>
      </c>
      <c r="BD14876" t="s">
        <v>1448</v>
      </c>
    </row>
    <row r="14877" spans="1:56" x14ac:dyDescent="0.25">
      <c r="A14877">
        <v>15882</v>
      </c>
      <c r="B14877">
        <v>2021</v>
      </c>
      <c r="C14877" t="s">
        <v>140</v>
      </c>
      <c r="D14877" t="s">
        <v>141</v>
      </c>
      <c r="F14877" t="s">
        <v>56</v>
      </c>
      <c r="G14877" s="1">
        <v>44343</v>
      </c>
      <c r="H14877">
        <v>5</v>
      </c>
      <c r="I14877" s="2">
        <v>0.89444444444444449</v>
      </c>
      <c r="J14877" t="s">
        <v>57</v>
      </c>
      <c r="K14877" t="s">
        <v>58</v>
      </c>
      <c r="L14877">
        <v>0</v>
      </c>
      <c r="M14877">
        <v>0</v>
      </c>
      <c r="N14877">
        <v>0</v>
      </c>
      <c r="O14877">
        <v>0</v>
      </c>
      <c r="P14877" t="s">
        <v>1445</v>
      </c>
      <c r="Q14877" t="s">
        <v>163</v>
      </c>
      <c r="R14877">
        <v>45</v>
      </c>
      <c r="S14877" t="s">
        <v>61</v>
      </c>
      <c r="T14877" t="s">
        <v>355</v>
      </c>
      <c r="U14877">
        <v>4</v>
      </c>
      <c r="V14877" t="s">
        <v>96</v>
      </c>
      <c r="W14877">
        <v>2722</v>
      </c>
      <c r="X14877" t="s">
        <v>97</v>
      </c>
      <c r="Y14877" t="s">
        <v>65</v>
      </c>
      <c r="Z14877" t="s">
        <v>21614</v>
      </c>
      <c r="AA14877" t="s">
        <v>67</v>
      </c>
      <c r="AC14877" t="s">
        <v>99</v>
      </c>
      <c r="AD14877">
        <v>65883</v>
      </c>
      <c r="AE14877">
        <v>1408</v>
      </c>
      <c r="AF14877" t="s">
        <v>310</v>
      </c>
      <c r="AG14877" t="s">
        <v>166</v>
      </c>
      <c r="AH14877" t="s">
        <v>115</v>
      </c>
      <c r="AJ14877">
        <v>4</v>
      </c>
      <c r="AK14877">
        <v>67291</v>
      </c>
      <c r="AL14877" s="3" t="s">
        <v>40525</v>
      </c>
      <c r="AM14877">
        <v>0</v>
      </c>
      <c r="AN14877">
        <v>0</v>
      </c>
      <c r="AO14877">
        <v>1</v>
      </c>
      <c r="AP14877">
        <v>0</v>
      </c>
      <c r="AQ14877">
        <v>0</v>
      </c>
      <c r="AR14877">
        <v>1</v>
      </c>
      <c r="AS14877">
        <v>1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 t="s">
        <v>1445</v>
      </c>
      <c r="BA14877" t="s">
        <v>34758</v>
      </c>
      <c r="BB14877">
        <v>42.065313000000003</v>
      </c>
      <c r="BC14877">
        <v>-93.877129999999994</v>
      </c>
      <c r="BD14877" t="s">
        <v>1448</v>
      </c>
    </row>
    <row r="14878" spans="1:56" x14ac:dyDescent="0.25">
      <c r="A14878">
        <v>15883</v>
      </c>
      <c r="B14878">
        <v>2013</v>
      </c>
      <c r="C14878" t="s">
        <v>3239</v>
      </c>
      <c r="D14878" t="s">
        <v>3240</v>
      </c>
      <c r="F14878" t="s">
        <v>56</v>
      </c>
      <c r="G14878" s="1">
        <v>41496</v>
      </c>
      <c r="H14878">
        <v>8</v>
      </c>
      <c r="I14878" s="2">
        <v>7.6388888888888895E-2</v>
      </c>
      <c r="J14878" t="s">
        <v>93</v>
      </c>
      <c r="K14878" t="s">
        <v>58</v>
      </c>
      <c r="L14878">
        <v>0</v>
      </c>
      <c r="M14878">
        <v>0</v>
      </c>
      <c r="N14878">
        <v>0</v>
      </c>
      <c r="O14878">
        <v>0</v>
      </c>
      <c r="P14878" t="s">
        <v>2127</v>
      </c>
      <c r="Q14878" t="s">
        <v>555</v>
      </c>
      <c r="R14878">
        <v>72</v>
      </c>
      <c r="S14878" t="s">
        <v>61</v>
      </c>
      <c r="T14878" t="s">
        <v>62</v>
      </c>
      <c r="U14878">
        <v>5</v>
      </c>
      <c r="V14878" t="s">
        <v>190</v>
      </c>
      <c r="W14878">
        <v>17000</v>
      </c>
      <c r="X14878" t="s">
        <v>64</v>
      </c>
      <c r="Y14878" t="s">
        <v>65</v>
      </c>
      <c r="Z14878" t="s">
        <v>8249</v>
      </c>
      <c r="AA14878" t="s">
        <v>67</v>
      </c>
      <c r="AC14878" t="s">
        <v>174</v>
      </c>
      <c r="AD14878">
        <v>16950</v>
      </c>
      <c r="AE14878">
        <v>1400</v>
      </c>
      <c r="AF14878" t="s">
        <v>2038</v>
      </c>
      <c r="AG14878" t="s">
        <v>522</v>
      </c>
      <c r="AH14878" t="s">
        <v>126</v>
      </c>
      <c r="AI14878" t="s">
        <v>293</v>
      </c>
      <c r="AJ14878">
        <v>5</v>
      </c>
      <c r="AK14878">
        <v>18350</v>
      </c>
      <c r="AL14878" s="3" t="s">
        <v>40527</v>
      </c>
      <c r="AM14878">
        <v>0</v>
      </c>
      <c r="AN14878">
        <v>0</v>
      </c>
      <c r="AO14878">
        <v>1</v>
      </c>
      <c r="AP14878">
        <v>0</v>
      </c>
      <c r="AQ14878">
        <v>1</v>
      </c>
      <c r="AR14878">
        <v>0</v>
      </c>
      <c r="AS14878">
        <v>1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 t="s">
        <v>2434</v>
      </c>
      <c r="BA14878" t="s">
        <v>8250</v>
      </c>
      <c r="BB14878">
        <v>38.309569000000003</v>
      </c>
      <c r="BC14878">
        <v>-93.881202000000002</v>
      </c>
      <c r="BD14878" t="s">
        <v>2127</v>
      </c>
    </row>
    <row r="14879" spans="1:56" x14ac:dyDescent="0.25">
      <c r="A14879">
        <v>15884</v>
      </c>
      <c r="B14879">
        <v>2017</v>
      </c>
      <c r="C14879" t="s">
        <v>663</v>
      </c>
      <c r="D14879" t="s">
        <v>664</v>
      </c>
      <c r="F14879" t="s">
        <v>56</v>
      </c>
      <c r="G14879" s="1">
        <v>43080</v>
      </c>
      <c r="H14879">
        <v>12</v>
      </c>
      <c r="I14879" s="2">
        <v>0.34375</v>
      </c>
      <c r="J14879" t="s">
        <v>93</v>
      </c>
      <c r="K14879" t="s">
        <v>58</v>
      </c>
      <c r="L14879">
        <v>0</v>
      </c>
      <c r="M14879">
        <v>0</v>
      </c>
      <c r="N14879">
        <v>0</v>
      </c>
      <c r="O14879">
        <v>0</v>
      </c>
      <c r="P14879" t="s">
        <v>574</v>
      </c>
      <c r="Q14879" t="s">
        <v>593</v>
      </c>
      <c r="R14879">
        <v>43</v>
      </c>
      <c r="S14879" t="s">
        <v>81</v>
      </c>
      <c r="T14879" t="s">
        <v>62</v>
      </c>
      <c r="U14879">
        <v>10</v>
      </c>
      <c r="V14879" t="s">
        <v>82</v>
      </c>
      <c r="W14879">
        <v>3510</v>
      </c>
      <c r="X14879" t="s">
        <v>64</v>
      </c>
      <c r="Y14879" t="s">
        <v>65</v>
      </c>
      <c r="Z14879" t="s">
        <v>237</v>
      </c>
      <c r="AA14879" t="s">
        <v>67</v>
      </c>
      <c r="AC14879" t="s">
        <v>68</v>
      </c>
      <c r="AD14879">
        <v>230000</v>
      </c>
      <c r="AE14879">
        <v>50000</v>
      </c>
      <c r="AF14879" t="s">
        <v>513</v>
      </c>
      <c r="AG14879" t="s">
        <v>256</v>
      </c>
      <c r="AH14879" t="s">
        <v>71</v>
      </c>
      <c r="AJ14879">
        <v>10</v>
      </c>
      <c r="AK14879">
        <v>280000</v>
      </c>
      <c r="AL14879" s="3" t="s">
        <v>40512</v>
      </c>
      <c r="AM14879">
        <v>0</v>
      </c>
      <c r="AN14879">
        <v>0</v>
      </c>
      <c r="AO14879">
        <v>1</v>
      </c>
      <c r="AP14879">
        <v>0</v>
      </c>
      <c r="AQ14879">
        <v>1</v>
      </c>
      <c r="AR14879">
        <v>0</v>
      </c>
      <c r="AS14879">
        <v>1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 t="s">
        <v>7716</v>
      </c>
      <c r="BA14879" t="s">
        <v>23866</v>
      </c>
      <c r="BB14879">
        <v>33.642026999999999</v>
      </c>
      <c r="BC14879">
        <v>-93.885968000000005</v>
      </c>
      <c r="BD14879" t="s">
        <v>4238</v>
      </c>
    </row>
    <row r="14880" spans="1:56" x14ac:dyDescent="0.25">
      <c r="A14880">
        <v>15885</v>
      </c>
      <c r="B14880">
        <v>2014</v>
      </c>
      <c r="C14880" t="s">
        <v>140</v>
      </c>
      <c r="D14880" t="s">
        <v>141</v>
      </c>
      <c r="F14880" t="s">
        <v>56</v>
      </c>
      <c r="G14880" s="1">
        <v>41731</v>
      </c>
      <c r="H14880">
        <v>4</v>
      </c>
      <c r="I14880" s="2">
        <v>0.2298611111111111</v>
      </c>
      <c r="J14880" t="s">
        <v>93</v>
      </c>
      <c r="K14880" t="s">
        <v>58</v>
      </c>
      <c r="L14880">
        <v>0</v>
      </c>
      <c r="M14880">
        <v>0</v>
      </c>
      <c r="N14880">
        <v>0</v>
      </c>
      <c r="O14880">
        <v>0</v>
      </c>
      <c r="P14880" t="s">
        <v>420</v>
      </c>
      <c r="Q14880" t="s">
        <v>370</v>
      </c>
      <c r="R14880">
        <v>67</v>
      </c>
      <c r="S14880" t="s">
        <v>61</v>
      </c>
      <c r="T14880" t="s">
        <v>355</v>
      </c>
      <c r="U14880">
        <v>8</v>
      </c>
      <c r="V14880" t="s">
        <v>63</v>
      </c>
      <c r="W14880">
        <v>1617</v>
      </c>
      <c r="X14880" t="s">
        <v>64</v>
      </c>
      <c r="Y14880" t="s">
        <v>65</v>
      </c>
      <c r="Z14880" t="s">
        <v>2887</v>
      </c>
      <c r="AA14880" t="s">
        <v>67</v>
      </c>
      <c r="AC14880" t="s">
        <v>174</v>
      </c>
      <c r="AD14880">
        <v>14084</v>
      </c>
      <c r="AE14880">
        <v>288</v>
      </c>
      <c r="AF14880" t="s">
        <v>176</v>
      </c>
      <c r="AG14880" t="s">
        <v>166</v>
      </c>
      <c r="AH14880" t="s">
        <v>115</v>
      </c>
      <c r="AJ14880">
        <v>8</v>
      </c>
      <c r="AK14880">
        <v>14372</v>
      </c>
      <c r="AL14880" s="3" t="s">
        <v>40504</v>
      </c>
      <c r="AM14880">
        <v>0</v>
      </c>
      <c r="AN14880">
        <v>0</v>
      </c>
      <c r="AO14880">
        <v>2</v>
      </c>
      <c r="AP14880">
        <v>0</v>
      </c>
      <c r="AQ14880">
        <v>0</v>
      </c>
      <c r="AR14880">
        <v>0</v>
      </c>
      <c r="AS14880">
        <v>1</v>
      </c>
      <c r="AT14880">
        <v>0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 t="s">
        <v>421</v>
      </c>
      <c r="BA14880" t="s">
        <v>10860</v>
      </c>
      <c r="BB14880">
        <v>32.423715999999999</v>
      </c>
      <c r="BC14880">
        <v>-93.886635999999996</v>
      </c>
      <c r="BD14880" t="s">
        <v>423</v>
      </c>
    </row>
    <row r="14881" spans="1:56" x14ac:dyDescent="0.25">
      <c r="A14881">
        <v>15886</v>
      </c>
      <c r="B14881">
        <v>2015</v>
      </c>
      <c r="C14881" t="s">
        <v>140</v>
      </c>
      <c r="D14881" t="s">
        <v>141</v>
      </c>
      <c r="E14881" t="s">
        <v>170</v>
      </c>
      <c r="F14881" t="s">
        <v>303</v>
      </c>
      <c r="G14881" s="1">
        <v>42153</v>
      </c>
      <c r="H14881">
        <v>5</v>
      </c>
      <c r="I14881" s="2">
        <v>0.90277777777777779</v>
      </c>
      <c r="J14881" t="s">
        <v>57</v>
      </c>
      <c r="K14881" t="s">
        <v>142</v>
      </c>
      <c r="L14881">
        <v>0</v>
      </c>
      <c r="M14881">
        <v>0</v>
      </c>
      <c r="N14881">
        <v>0</v>
      </c>
      <c r="O14881">
        <v>0</v>
      </c>
      <c r="P14881" t="s">
        <v>3980</v>
      </c>
      <c r="Q14881" t="s">
        <v>370</v>
      </c>
      <c r="R14881">
        <v>80</v>
      </c>
      <c r="S14881" t="s">
        <v>61</v>
      </c>
      <c r="T14881" t="s">
        <v>355</v>
      </c>
      <c r="U14881">
        <v>0</v>
      </c>
      <c r="V14881" t="s">
        <v>63</v>
      </c>
      <c r="W14881">
        <v>0</v>
      </c>
      <c r="Z14881" t="s">
        <v>237</v>
      </c>
      <c r="AA14881" t="s">
        <v>85</v>
      </c>
      <c r="AB14881">
        <v>20.100000000000001</v>
      </c>
      <c r="AC14881" t="s">
        <v>68</v>
      </c>
      <c r="AD14881">
        <v>0</v>
      </c>
      <c r="AE14881">
        <v>21000</v>
      </c>
      <c r="AF14881" t="s">
        <v>158</v>
      </c>
      <c r="AG14881" t="s">
        <v>146</v>
      </c>
      <c r="AH14881" t="s">
        <v>147</v>
      </c>
      <c r="AJ14881">
        <v>50</v>
      </c>
      <c r="AK14881">
        <v>21500</v>
      </c>
      <c r="AL14881" s="3" t="s">
        <v>40504</v>
      </c>
      <c r="AM14881">
        <v>0</v>
      </c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2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 t="s">
        <v>421</v>
      </c>
      <c r="BA14881" t="s">
        <v>15320</v>
      </c>
      <c r="BB14881">
        <v>32.233756</v>
      </c>
      <c r="BC14881">
        <v>-93.888447999999997</v>
      </c>
      <c r="BD14881" t="s">
        <v>1928</v>
      </c>
    </row>
    <row r="14882" spans="1:56" x14ac:dyDescent="0.25">
      <c r="A14882">
        <v>15887</v>
      </c>
      <c r="B14882">
        <v>2015</v>
      </c>
      <c r="C14882" t="s">
        <v>170</v>
      </c>
      <c r="D14882" t="s">
        <v>171</v>
      </c>
      <c r="F14882" t="s">
        <v>56</v>
      </c>
      <c r="G14882" s="1">
        <v>42153</v>
      </c>
      <c r="H14882">
        <v>5</v>
      </c>
      <c r="I14882" s="2">
        <v>0.90277777777777779</v>
      </c>
      <c r="J14882" t="s">
        <v>57</v>
      </c>
      <c r="K14882" t="s">
        <v>142</v>
      </c>
      <c r="L14882">
        <v>39</v>
      </c>
      <c r="M14882">
        <v>0</v>
      </c>
      <c r="N14882">
        <v>0</v>
      </c>
      <c r="O14882">
        <v>0</v>
      </c>
      <c r="P14882" t="s">
        <v>3980</v>
      </c>
      <c r="Q14882" t="s">
        <v>370</v>
      </c>
      <c r="R14882">
        <v>77</v>
      </c>
      <c r="S14882" t="s">
        <v>61</v>
      </c>
      <c r="T14882" t="s">
        <v>355</v>
      </c>
      <c r="U14882">
        <v>50</v>
      </c>
      <c r="V14882" t="s">
        <v>63</v>
      </c>
      <c r="W14882">
        <v>7488</v>
      </c>
      <c r="X14882" t="s">
        <v>64</v>
      </c>
      <c r="Y14882" t="s">
        <v>65</v>
      </c>
      <c r="Z14882" t="s">
        <v>237</v>
      </c>
      <c r="AA14882" t="s">
        <v>85</v>
      </c>
      <c r="AB14882">
        <v>20.100000000000001</v>
      </c>
      <c r="AC14882" t="s">
        <v>68</v>
      </c>
      <c r="AD14882">
        <v>500</v>
      </c>
      <c r="AE14882">
        <v>0</v>
      </c>
      <c r="AF14882" t="s">
        <v>158</v>
      </c>
      <c r="AG14882" t="s">
        <v>146</v>
      </c>
      <c r="AH14882" t="s">
        <v>147</v>
      </c>
      <c r="AJ14882">
        <v>50</v>
      </c>
      <c r="AK14882">
        <v>21500</v>
      </c>
      <c r="AL14882" s="3" t="s">
        <v>40504</v>
      </c>
      <c r="AM14882">
        <v>0</v>
      </c>
      <c r="AN14882">
        <v>0</v>
      </c>
      <c r="AO14882">
        <v>1</v>
      </c>
      <c r="AP14882">
        <v>0</v>
      </c>
      <c r="AQ14882">
        <v>1</v>
      </c>
      <c r="AR14882">
        <v>0</v>
      </c>
      <c r="AS14882">
        <v>1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 t="s">
        <v>421</v>
      </c>
      <c r="BA14882" t="s">
        <v>15321</v>
      </c>
      <c r="BB14882">
        <v>32.233714999999997</v>
      </c>
      <c r="BC14882">
        <v>-93.888480000000001</v>
      </c>
      <c r="BD14882" t="s">
        <v>9834</v>
      </c>
    </row>
    <row r="14883" spans="1:56" x14ac:dyDescent="0.25">
      <c r="A14883">
        <v>15888</v>
      </c>
      <c r="B14883">
        <v>2014</v>
      </c>
      <c r="C14883" t="s">
        <v>140</v>
      </c>
      <c r="D14883" t="s">
        <v>141</v>
      </c>
      <c r="F14883" t="s">
        <v>56</v>
      </c>
      <c r="G14883" s="1">
        <v>41877</v>
      </c>
      <c r="H14883">
        <v>8</v>
      </c>
      <c r="I14883" s="2">
        <v>3.472222222222222E-3</v>
      </c>
      <c r="J14883" t="s">
        <v>93</v>
      </c>
      <c r="K14883" t="s">
        <v>78</v>
      </c>
      <c r="L14883">
        <v>0</v>
      </c>
      <c r="M14883">
        <v>0</v>
      </c>
      <c r="N14883">
        <v>0</v>
      </c>
      <c r="O14883">
        <v>0</v>
      </c>
      <c r="P14883" t="s">
        <v>12476</v>
      </c>
      <c r="Q14883" t="s">
        <v>555</v>
      </c>
      <c r="R14883">
        <v>85</v>
      </c>
      <c r="S14883" t="s">
        <v>61</v>
      </c>
      <c r="T14883" t="s">
        <v>355</v>
      </c>
      <c r="U14883">
        <v>8</v>
      </c>
      <c r="V14883" t="s">
        <v>63</v>
      </c>
      <c r="W14883">
        <v>2932</v>
      </c>
      <c r="X14883" t="s">
        <v>356</v>
      </c>
      <c r="Y14883" t="s">
        <v>65</v>
      </c>
      <c r="Z14883" t="s">
        <v>144</v>
      </c>
      <c r="AA14883" t="s">
        <v>85</v>
      </c>
      <c r="AB14883">
        <v>30.7</v>
      </c>
      <c r="AC14883" t="s">
        <v>68</v>
      </c>
      <c r="AD14883">
        <v>0</v>
      </c>
      <c r="AE14883">
        <v>16500</v>
      </c>
      <c r="AF14883" t="s">
        <v>363</v>
      </c>
      <c r="AG14883" t="s">
        <v>114</v>
      </c>
      <c r="AH14883" t="s">
        <v>115</v>
      </c>
      <c r="AJ14883">
        <v>8</v>
      </c>
      <c r="AK14883">
        <v>16500</v>
      </c>
      <c r="AL14883" s="3" t="s">
        <v>40528</v>
      </c>
      <c r="AM14883">
        <v>0</v>
      </c>
      <c r="AN14883">
        <v>0</v>
      </c>
      <c r="AO14883">
        <v>1</v>
      </c>
      <c r="AP14883">
        <v>0</v>
      </c>
      <c r="AQ14883">
        <v>1</v>
      </c>
      <c r="AR14883">
        <v>0</v>
      </c>
      <c r="AS14883">
        <v>1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 t="s">
        <v>9987</v>
      </c>
      <c r="BA14883" t="s">
        <v>12477</v>
      </c>
      <c r="BB14883">
        <v>39.737023999999998</v>
      </c>
      <c r="BC14883">
        <v>-93.888526999999996</v>
      </c>
      <c r="BD14883" t="s">
        <v>2676</v>
      </c>
    </row>
    <row r="14884" spans="1:56" x14ac:dyDescent="0.25">
      <c r="A14884">
        <v>15889</v>
      </c>
      <c r="B14884">
        <v>2016</v>
      </c>
      <c r="C14884" t="s">
        <v>170</v>
      </c>
      <c r="D14884" t="s">
        <v>171</v>
      </c>
      <c r="E14884" t="s">
        <v>322</v>
      </c>
      <c r="F14884" t="s">
        <v>323</v>
      </c>
      <c r="G14884" s="1">
        <v>42585</v>
      </c>
      <c r="H14884">
        <v>8</v>
      </c>
      <c r="I14884" s="2">
        <v>0.85972222222222228</v>
      </c>
      <c r="J14884" t="s">
        <v>57</v>
      </c>
      <c r="K14884" t="s">
        <v>142</v>
      </c>
      <c r="L14884">
        <v>0</v>
      </c>
      <c r="M14884">
        <v>0</v>
      </c>
      <c r="N14884">
        <v>0</v>
      </c>
      <c r="O14884">
        <v>0</v>
      </c>
      <c r="P14884" t="s">
        <v>4071</v>
      </c>
      <c r="Q14884" t="s">
        <v>163</v>
      </c>
      <c r="R14884">
        <v>77</v>
      </c>
      <c r="S14884" t="s">
        <v>108</v>
      </c>
      <c r="T14884" t="s">
        <v>62</v>
      </c>
      <c r="U14884">
        <v>0</v>
      </c>
      <c r="V14884" t="s">
        <v>287</v>
      </c>
      <c r="W14884">
        <v>0</v>
      </c>
      <c r="Z14884" t="s">
        <v>848</v>
      </c>
      <c r="AA14884" t="s">
        <v>85</v>
      </c>
      <c r="AB14884">
        <v>60.13</v>
      </c>
      <c r="AC14884" t="s">
        <v>68</v>
      </c>
      <c r="AD14884">
        <v>0</v>
      </c>
      <c r="AE14884">
        <v>0</v>
      </c>
      <c r="AF14884" t="s">
        <v>158</v>
      </c>
      <c r="AG14884" t="s">
        <v>146</v>
      </c>
      <c r="AH14884" t="s">
        <v>147</v>
      </c>
      <c r="AJ14884">
        <v>77</v>
      </c>
      <c r="AK14884">
        <v>12996</v>
      </c>
      <c r="AL14884" s="3" t="s">
        <v>40529</v>
      </c>
      <c r="AM14884">
        <v>0</v>
      </c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1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 t="s">
        <v>4998</v>
      </c>
      <c r="BA14884" t="s">
        <v>19362</v>
      </c>
      <c r="BB14884">
        <v>41.041533999999999</v>
      </c>
      <c r="BC14884">
        <v>-93.88888</v>
      </c>
      <c r="BD14884" t="s">
        <v>813</v>
      </c>
    </row>
    <row r="14885" spans="1:56" x14ac:dyDescent="0.25">
      <c r="A14885">
        <v>15890</v>
      </c>
      <c r="B14885">
        <v>2016</v>
      </c>
      <c r="C14885" t="s">
        <v>322</v>
      </c>
      <c r="D14885" t="s">
        <v>323</v>
      </c>
      <c r="F14885" t="s">
        <v>56</v>
      </c>
      <c r="G14885" s="1">
        <v>42585</v>
      </c>
      <c r="H14885">
        <v>8</v>
      </c>
      <c r="I14885" s="2">
        <v>0.85972222222222228</v>
      </c>
      <c r="J14885" t="s">
        <v>57</v>
      </c>
      <c r="K14885" t="s">
        <v>142</v>
      </c>
      <c r="L14885">
        <v>0</v>
      </c>
      <c r="M14885">
        <v>0</v>
      </c>
      <c r="N14885">
        <v>0</v>
      </c>
      <c r="O14885">
        <v>0</v>
      </c>
      <c r="P14885" t="s">
        <v>4071</v>
      </c>
      <c r="Q14885" t="s">
        <v>163</v>
      </c>
      <c r="R14885">
        <v>77</v>
      </c>
      <c r="S14885" t="s">
        <v>108</v>
      </c>
      <c r="T14885" t="s">
        <v>62</v>
      </c>
      <c r="U14885">
        <v>77</v>
      </c>
      <c r="V14885" t="s">
        <v>96</v>
      </c>
      <c r="W14885">
        <v>0</v>
      </c>
      <c r="X14885" t="s">
        <v>270</v>
      </c>
      <c r="Y14885" t="s">
        <v>65</v>
      </c>
      <c r="Z14885" t="s">
        <v>1503</v>
      </c>
      <c r="AA14885" t="s">
        <v>85</v>
      </c>
      <c r="AB14885">
        <v>60</v>
      </c>
      <c r="AC14885" t="s">
        <v>68</v>
      </c>
      <c r="AD14885">
        <v>12996</v>
      </c>
      <c r="AE14885">
        <v>0</v>
      </c>
      <c r="AF14885" t="s">
        <v>158</v>
      </c>
      <c r="AG14885" t="s">
        <v>146</v>
      </c>
      <c r="AH14885" t="s">
        <v>147</v>
      </c>
      <c r="AJ14885">
        <v>77</v>
      </c>
      <c r="AK14885">
        <v>12996</v>
      </c>
      <c r="AL14885" s="3" t="s">
        <v>40529</v>
      </c>
      <c r="AM14885">
        <v>0</v>
      </c>
      <c r="AN14885">
        <v>0</v>
      </c>
      <c r="AO14885">
        <v>1</v>
      </c>
      <c r="AP14885">
        <v>1</v>
      </c>
      <c r="AQ14885">
        <v>1</v>
      </c>
      <c r="AR14885">
        <v>1</v>
      </c>
      <c r="AS14885">
        <v>2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0</v>
      </c>
      <c r="AZ14885" t="s">
        <v>4998</v>
      </c>
      <c r="BA14885" t="s">
        <v>19363</v>
      </c>
      <c r="BB14885">
        <v>41.041533999999999</v>
      </c>
      <c r="BC14885">
        <v>-93.88888</v>
      </c>
      <c r="BD14885" t="s">
        <v>813</v>
      </c>
    </row>
    <row r="14886" spans="1:56" x14ac:dyDescent="0.25">
      <c r="A14886">
        <v>15891</v>
      </c>
      <c r="B14886">
        <v>2018</v>
      </c>
      <c r="C14886" t="s">
        <v>140</v>
      </c>
      <c r="D14886" t="s">
        <v>141</v>
      </c>
      <c r="F14886" t="s">
        <v>56</v>
      </c>
      <c r="G14886" s="1">
        <v>43134</v>
      </c>
      <c r="H14886">
        <v>2</v>
      </c>
      <c r="I14886" s="2">
        <v>0.59722222222222221</v>
      </c>
      <c r="J14886" t="s">
        <v>57</v>
      </c>
      <c r="K14886" t="s">
        <v>307</v>
      </c>
      <c r="L14886">
        <v>0</v>
      </c>
      <c r="M14886">
        <v>0</v>
      </c>
      <c r="N14886">
        <v>0</v>
      </c>
      <c r="O14886">
        <v>0</v>
      </c>
      <c r="P14886" t="s">
        <v>420</v>
      </c>
      <c r="Q14886" t="s">
        <v>370</v>
      </c>
      <c r="R14886">
        <v>64</v>
      </c>
      <c r="S14886" t="s">
        <v>81</v>
      </c>
      <c r="T14886" t="s">
        <v>355</v>
      </c>
      <c r="U14886">
        <v>6</v>
      </c>
      <c r="V14886" t="s">
        <v>190</v>
      </c>
      <c r="W14886">
        <v>3235</v>
      </c>
      <c r="X14886" t="s">
        <v>97</v>
      </c>
      <c r="Y14886" t="s">
        <v>65</v>
      </c>
      <c r="Z14886" t="s">
        <v>21279</v>
      </c>
      <c r="AA14886" t="s">
        <v>67</v>
      </c>
      <c r="AC14886" t="s">
        <v>99</v>
      </c>
      <c r="AD14886">
        <v>45311</v>
      </c>
      <c r="AE14886">
        <v>0</v>
      </c>
      <c r="AF14886" t="s">
        <v>1414</v>
      </c>
      <c r="AG14886" t="s">
        <v>612</v>
      </c>
      <c r="AH14886" t="s">
        <v>115</v>
      </c>
      <c r="AJ14886">
        <v>6</v>
      </c>
      <c r="AK14886">
        <v>47925</v>
      </c>
      <c r="AL14886" s="3" t="s">
        <v>40504</v>
      </c>
      <c r="AM14886">
        <v>0</v>
      </c>
      <c r="AN14886">
        <v>0</v>
      </c>
      <c r="AO14886">
        <v>1</v>
      </c>
      <c r="AP14886">
        <v>0</v>
      </c>
      <c r="AQ14886">
        <v>1</v>
      </c>
      <c r="AR14886">
        <v>0</v>
      </c>
      <c r="AS14886">
        <v>1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0</v>
      </c>
      <c r="AZ14886" t="s">
        <v>421</v>
      </c>
      <c r="BA14886" t="s">
        <v>24378</v>
      </c>
      <c r="BB14886">
        <v>32.424774999999997</v>
      </c>
      <c r="BC14886">
        <v>-93.889393999999996</v>
      </c>
      <c r="BD14886" t="s">
        <v>423</v>
      </c>
    </row>
    <row r="14887" spans="1:56" x14ac:dyDescent="0.25">
      <c r="A14887">
        <v>15892</v>
      </c>
      <c r="B14887">
        <v>2018</v>
      </c>
      <c r="C14887" t="s">
        <v>140</v>
      </c>
      <c r="D14887" t="s">
        <v>141</v>
      </c>
      <c r="F14887" t="s">
        <v>56</v>
      </c>
      <c r="G14887" s="1">
        <v>43134</v>
      </c>
      <c r="H14887">
        <v>2</v>
      </c>
      <c r="I14887" s="2">
        <v>0.59722222222222221</v>
      </c>
      <c r="J14887" t="s">
        <v>57</v>
      </c>
      <c r="K14887" t="s">
        <v>307</v>
      </c>
      <c r="L14887">
        <v>0</v>
      </c>
      <c r="M14887">
        <v>0</v>
      </c>
      <c r="N14887">
        <v>0</v>
      </c>
      <c r="O14887">
        <v>0</v>
      </c>
      <c r="P14887" t="s">
        <v>420</v>
      </c>
      <c r="Q14887" t="s">
        <v>370</v>
      </c>
      <c r="R14887">
        <v>64</v>
      </c>
      <c r="S14887" t="s">
        <v>81</v>
      </c>
      <c r="T14887" t="s">
        <v>355</v>
      </c>
      <c r="U14887">
        <v>2</v>
      </c>
      <c r="V14887" t="s">
        <v>63</v>
      </c>
      <c r="W14887">
        <v>5121</v>
      </c>
      <c r="X14887" t="s">
        <v>336</v>
      </c>
      <c r="Y14887" t="s">
        <v>289</v>
      </c>
      <c r="Z14887" t="s">
        <v>21279</v>
      </c>
      <c r="AA14887" t="s">
        <v>67</v>
      </c>
      <c r="AC14887" t="s">
        <v>99</v>
      </c>
      <c r="AD14887">
        <v>2614</v>
      </c>
      <c r="AE14887">
        <v>0</v>
      </c>
      <c r="AF14887" t="s">
        <v>1414</v>
      </c>
      <c r="AG14887" t="s">
        <v>612</v>
      </c>
      <c r="AH14887" t="s">
        <v>115</v>
      </c>
      <c r="AJ14887">
        <v>6</v>
      </c>
      <c r="AK14887">
        <v>47925</v>
      </c>
      <c r="AL14887" s="3" t="s">
        <v>40504</v>
      </c>
      <c r="AM14887">
        <v>0</v>
      </c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3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0</v>
      </c>
      <c r="AZ14887" t="s">
        <v>421</v>
      </c>
      <c r="BA14887" t="s">
        <v>24378</v>
      </c>
      <c r="BB14887">
        <v>32.424774999999997</v>
      </c>
      <c r="BC14887">
        <v>-93.889393999999996</v>
      </c>
      <c r="BD14887" t="s">
        <v>423</v>
      </c>
    </row>
    <row r="14888" spans="1:56" x14ac:dyDescent="0.25">
      <c r="A14888">
        <v>15893</v>
      </c>
      <c r="B14888">
        <v>2014</v>
      </c>
      <c r="C14888" t="s">
        <v>140</v>
      </c>
      <c r="D14888" t="s">
        <v>141</v>
      </c>
      <c r="F14888" t="s">
        <v>56</v>
      </c>
      <c r="G14888" s="1">
        <v>41697</v>
      </c>
      <c r="H14888">
        <v>2</v>
      </c>
      <c r="I14888" s="2">
        <v>5.5555555555555552E-2</v>
      </c>
      <c r="J14888" t="s">
        <v>93</v>
      </c>
      <c r="K14888" t="s">
        <v>58</v>
      </c>
      <c r="L14888">
        <v>14</v>
      </c>
      <c r="M14888">
        <v>0</v>
      </c>
      <c r="N14888">
        <v>0</v>
      </c>
      <c r="O14888">
        <v>0</v>
      </c>
      <c r="P14888" t="s">
        <v>420</v>
      </c>
      <c r="Q14888" t="s">
        <v>370</v>
      </c>
      <c r="R14888">
        <v>39</v>
      </c>
      <c r="S14888" t="s">
        <v>61</v>
      </c>
      <c r="T14888" t="s">
        <v>355</v>
      </c>
      <c r="U14888">
        <v>9</v>
      </c>
      <c r="V14888" t="s">
        <v>190</v>
      </c>
      <c r="W14888">
        <v>6025</v>
      </c>
      <c r="X14888" t="s">
        <v>64</v>
      </c>
      <c r="Y14888" t="s">
        <v>65</v>
      </c>
      <c r="Z14888" t="s">
        <v>10549</v>
      </c>
      <c r="AA14888" t="s">
        <v>67</v>
      </c>
      <c r="AC14888" t="s">
        <v>99</v>
      </c>
      <c r="AD14888">
        <v>6230</v>
      </c>
      <c r="AE14888">
        <v>5100</v>
      </c>
      <c r="AF14888" t="s">
        <v>828</v>
      </c>
      <c r="AG14888" t="s">
        <v>146</v>
      </c>
      <c r="AH14888" t="s">
        <v>147</v>
      </c>
      <c r="AJ14888">
        <v>9</v>
      </c>
      <c r="AK14888">
        <v>11330</v>
      </c>
      <c r="AL14888" s="3" t="s">
        <v>40504</v>
      </c>
      <c r="AM14888">
        <v>0</v>
      </c>
      <c r="AN14888">
        <v>0</v>
      </c>
      <c r="AO14888">
        <v>1</v>
      </c>
      <c r="AP14888">
        <v>0</v>
      </c>
      <c r="AQ14888">
        <v>1</v>
      </c>
      <c r="AR14888">
        <v>0</v>
      </c>
      <c r="AS14888">
        <v>1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 t="s">
        <v>421</v>
      </c>
      <c r="BA14888" t="s">
        <v>10550</v>
      </c>
      <c r="BB14888">
        <v>32.425190000000001</v>
      </c>
      <c r="BC14888">
        <v>-93.890567000000004</v>
      </c>
      <c r="BD14888" t="s">
        <v>423</v>
      </c>
    </row>
    <row r="14889" spans="1:56" x14ac:dyDescent="0.25">
      <c r="A14889">
        <v>15894</v>
      </c>
      <c r="B14889">
        <v>2019</v>
      </c>
      <c r="C14889" t="s">
        <v>140</v>
      </c>
      <c r="D14889" t="s">
        <v>141</v>
      </c>
      <c r="F14889" t="s">
        <v>56</v>
      </c>
      <c r="G14889" s="1">
        <v>43721</v>
      </c>
      <c r="H14889">
        <v>9</v>
      </c>
      <c r="I14889" s="2">
        <v>0.71527777777777779</v>
      </c>
      <c r="J14889" t="s">
        <v>57</v>
      </c>
      <c r="K14889" t="s">
        <v>142</v>
      </c>
      <c r="L14889">
        <v>15</v>
      </c>
      <c r="M14889">
        <v>0</v>
      </c>
      <c r="N14889">
        <v>0</v>
      </c>
      <c r="O14889">
        <v>0</v>
      </c>
      <c r="P14889" t="s">
        <v>2024</v>
      </c>
      <c r="Q14889" t="s">
        <v>370</v>
      </c>
      <c r="R14889">
        <v>95</v>
      </c>
      <c r="S14889" t="s">
        <v>81</v>
      </c>
      <c r="T14889" t="s">
        <v>355</v>
      </c>
      <c r="U14889">
        <v>36</v>
      </c>
      <c r="V14889" t="s">
        <v>63</v>
      </c>
      <c r="W14889">
        <v>11502</v>
      </c>
      <c r="X14889" t="s">
        <v>64</v>
      </c>
      <c r="Y14889" t="s">
        <v>65</v>
      </c>
      <c r="Z14889" t="s">
        <v>237</v>
      </c>
      <c r="AA14889" t="s">
        <v>85</v>
      </c>
      <c r="AB14889">
        <v>14.2</v>
      </c>
      <c r="AC14889" t="s">
        <v>68</v>
      </c>
      <c r="AD14889">
        <v>13404</v>
      </c>
      <c r="AE14889">
        <v>832</v>
      </c>
      <c r="AF14889" t="s">
        <v>158</v>
      </c>
      <c r="AG14889" t="s">
        <v>146</v>
      </c>
      <c r="AH14889" t="s">
        <v>147</v>
      </c>
      <c r="AJ14889">
        <v>36</v>
      </c>
      <c r="AK14889">
        <v>14236</v>
      </c>
      <c r="AL14889" s="3" t="s">
        <v>40503</v>
      </c>
      <c r="AM14889">
        <v>1</v>
      </c>
      <c r="AN14889">
        <v>0</v>
      </c>
      <c r="AO14889">
        <v>1</v>
      </c>
      <c r="AP14889">
        <v>0</v>
      </c>
      <c r="AQ14889">
        <v>1</v>
      </c>
      <c r="AR14889">
        <v>0</v>
      </c>
      <c r="AS14889">
        <v>1</v>
      </c>
      <c r="AT14889">
        <v>0</v>
      </c>
      <c r="AU14889">
        <v>1</v>
      </c>
      <c r="AV14889">
        <v>0</v>
      </c>
      <c r="AW14889">
        <v>0</v>
      </c>
      <c r="AX14889">
        <v>0</v>
      </c>
      <c r="AY14889">
        <v>0</v>
      </c>
      <c r="AZ14889" t="s">
        <v>2340</v>
      </c>
      <c r="BA14889" t="s">
        <v>29979</v>
      </c>
      <c r="BB14889">
        <v>32.193742</v>
      </c>
      <c r="BC14889">
        <v>-93.893292000000002</v>
      </c>
      <c r="BD14889" t="s">
        <v>1928</v>
      </c>
    </row>
    <row r="14890" spans="1:56" x14ac:dyDescent="0.25">
      <c r="A14890">
        <v>15895</v>
      </c>
      <c r="B14890">
        <v>2012</v>
      </c>
      <c r="C14890" t="s">
        <v>140</v>
      </c>
      <c r="D14890" t="s">
        <v>141</v>
      </c>
      <c r="F14890" t="s">
        <v>56</v>
      </c>
      <c r="G14890" s="1">
        <v>41182</v>
      </c>
      <c r="H14890">
        <v>9</v>
      </c>
      <c r="I14890" s="2">
        <v>0.59027777777777779</v>
      </c>
      <c r="J14890" t="s">
        <v>57</v>
      </c>
      <c r="K14890" t="s">
        <v>782</v>
      </c>
      <c r="L14890">
        <v>20</v>
      </c>
      <c r="M14890">
        <v>3</v>
      </c>
      <c r="N14890">
        <v>0</v>
      </c>
      <c r="O14890">
        <v>0</v>
      </c>
      <c r="P14890" t="s">
        <v>420</v>
      </c>
      <c r="Q14890" t="s">
        <v>370</v>
      </c>
      <c r="R14890">
        <v>70</v>
      </c>
      <c r="S14890" t="s">
        <v>81</v>
      </c>
      <c r="T14890" t="s">
        <v>389</v>
      </c>
      <c r="U14890">
        <v>5</v>
      </c>
      <c r="V14890" t="s">
        <v>190</v>
      </c>
      <c r="W14890">
        <v>3921</v>
      </c>
      <c r="X14890" t="s">
        <v>97</v>
      </c>
      <c r="Y14890" t="s">
        <v>65</v>
      </c>
      <c r="Z14890" t="s">
        <v>4615</v>
      </c>
      <c r="AA14890" t="s">
        <v>67</v>
      </c>
      <c r="AC14890" t="s">
        <v>99</v>
      </c>
      <c r="AD14890">
        <v>19744</v>
      </c>
      <c r="AE14890">
        <v>0</v>
      </c>
      <c r="AF14890" t="s">
        <v>611</v>
      </c>
      <c r="AG14890" t="s">
        <v>612</v>
      </c>
      <c r="AH14890" t="s">
        <v>115</v>
      </c>
      <c r="AJ14890">
        <v>5</v>
      </c>
      <c r="AK14890">
        <v>26067</v>
      </c>
      <c r="AL14890" s="3" t="s">
        <v>40504</v>
      </c>
      <c r="AM14890">
        <v>0</v>
      </c>
      <c r="AN14890">
        <v>0</v>
      </c>
      <c r="AO14890">
        <v>2</v>
      </c>
      <c r="AP14890">
        <v>0</v>
      </c>
      <c r="AQ14890">
        <v>0</v>
      </c>
      <c r="AR14890">
        <v>0</v>
      </c>
      <c r="AS14890">
        <v>1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 t="s">
        <v>421</v>
      </c>
      <c r="BA14890" t="s">
        <v>4616</v>
      </c>
      <c r="BB14890">
        <v>32.426726000000002</v>
      </c>
      <c r="BC14890">
        <v>-93.894267999999997</v>
      </c>
      <c r="BD14890" t="s">
        <v>423</v>
      </c>
    </row>
    <row r="14891" spans="1:56" x14ac:dyDescent="0.25">
      <c r="A14891">
        <v>15896</v>
      </c>
      <c r="B14891">
        <v>2012</v>
      </c>
      <c r="C14891" t="s">
        <v>140</v>
      </c>
      <c r="D14891" t="s">
        <v>141</v>
      </c>
      <c r="F14891" t="s">
        <v>56</v>
      </c>
      <c r="G14891" s="1">
        <v>41182</v>
      </c>
      <c r="H14891">
        <v>9</v>
      </c>
      <c r="I14891" s="2">
        <v>0.59027777777777779</v>
      </c>
      <c r="J14891" t="s">
        <v>57</v>
      </c>
      <c r="K14891" t="s">
        <v>782</v>
      </c>
      <c r="L14891">
        <v>0</v>
      </c>
      <c r="M14891">
        <v>0</v>
      </c>
      <c r="N14891">
        <v>0</v>
      </c>
      <c r="O14891">
        <v>0</v>
      </c>
      <c r="P14891" t="s">
        <v>420</v>
      </c>
      <c r="Q14891" t="s">
        <v>370</v>
      </c>
      <c r="R14891">
        <v>70</v>
      </c>
      <c r="S14891" t="s">
        <v>81</v>
      </c>
      <c r="T14891" t="s">
        <v>389</v>
      </c>
      <c r="U14891">
        <v>5</v>
      </c>
      <c r="V14891" t="s">
        <v>82</v>
      </c>
      <c r="W14891">
        <v>0</v>
      </c>
      <c r="X14891" t="s">
        <v>331</v>
      </c>
      <c r="Y14891" t="s">
        <v>289</v>
      </c>
      <c r="Z14891" t="s">
        <v>4615</v>
      </c>
      <c r="AA14891" t="s">
        <v>67</v>
      </c>
      <c r="AC14891" t="s">
        <v>99</v>
      </c>
      <c r="AD14891">
        <v>5323</v>
      </c>
      <c r="AE14891">
        <v>1000</v>
      </c>
      <c r="AF14891" t="s">
        <v>611</v>
      </c>
      <c r="AG14891" t="s">
        <v>612</v>
      </c>
      <c r="AH14891" t="s">
        <v>115</v>
      </c>
      <c r="AJ14891">
        <v>5</v>
      </c>
      <c r="AK14891">
        <v>26067</v>
      </c>
      <c r="AL14891" s="3" t="s">
        <v>40504</v>
      </c>
      <c r="AM14891">
        <v>0</v>
      </c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3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 t="s">
        <v>421</v>
      </c>
      <c r="BA14891" t="s">
        <v>4349</v>
      </c>
      <c r="BB14891">
        <v>32.426726000000002</v>
      </c>
      <c r="BC14891">
        <v>-93.894267999999997</v>
      </c>
      <c r="BD14891" t="s">
        <v>423</v>
      </c>
    </row>
    <row r="14892" spans="1:56" x14ac:dyDescent="0.25">
      <c r="A14892">
        <v>15897</v>
      </c>
      <c r="B14892">
        <v>2022</v>
      </c>
      <c r="C14892" t="s">
        <v>140</v>
      </c>
      <c r="D14892" t="s">
        <v>141</v>
      </c>
      <c r="F14892" t="s">
        <v>56</v>
      </c>
      <c r="G14892" s="1">
        <v>44734</v>
      </c>
      <c r="H14892">
        <v>6</v>
      </c>
      <c r="I14892" s="2">
        <v>0.70138888888888884</v>
      </c>
      <c r="J14892" t="s">
        <v>57</v>
      </c>
      <c r="K14892" t="s">
        <v>58</v>
      </c>
      <c r="L14892">
        <v>0</v>
      </c>
      <c r="M14892">
        <v>0</v>
      </c>
      <c r="N14892">
        <v>0</v>
      </c>
      <c r="O14892">
        <v>0</v>
      </c>
      <c r="P14892" t="s">
        <v>341</v>
      </c>
      <c r="Q14892" t="s">
        <v>163</v>
      </c>
      <c r="R14892">
        <v>85</v>
      </c>
      <c r="S14892" t="s">
        <v>81</v>
      </c>
      <c r="T14892" t="s">
        <v>62</v>
      </c>
      <c r="U14892">
        <v>10</v>
      </c>
      <c r="V14892" t="s">
        <v>190</v>
      </c>
      <c r="W14892">
        <v>15796</v>
      </c>
      <c r="X14892" t="s">
        <v>64</v>
      </c>
      <c r="Y14892" t="s">
        <v>65</v>
      </c>
      <c r="Z14892" t="s">
        <v>237</v>
      </c>
      <c r="AA14892" t="s">
        <v>67</v>
      </c>
      <c r="AB14892">
        <v>136</v>
      </c>
      <c r="AC14892" t="s">
        <v>68</v>
      </c>
      <c r="AD14892">
        <v>11139</v>
      </c>
      <c r="AE14892">
        <v>245584</v>
      </c>
      <c r="AF14892" t="s">
        <v>4715</v>
      </c>
      <c r="AG14892" t="s">
        <v>247</v>
      </c>
      <c r="AH14892" t="s">
        <v>126</v>
      </c>
      <c r="AJ14892">
        <v>10</v>
      </c>
      <c r="AK14892">
        <v>256723</v>
      </c>
      <c r="AL14892" s="3" t="s">
        <v>40530</v>
      </c>
      <c r="AM14892">
        <v>0</v>
      </c>
      <c r="AN14892">
        <v>0</v>
      </c>
      <c r="AO14892">
        <v>1</v>
      </c>
      <c r="AP14892">
        <v>0</v>
      </c>
      <c r="AQ14892">
        <v>1</v>
      </c>
      <c r="AR14892">
        <v>0</v>
      </c>
      <c r="AS14892">
        <v>1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0</v>
      </c>
      <c r="AZ14892" t="s">
        <v>344</v>
      </c>
      <c r="BA14892" t="s">
        <v>37822</v>
      </c>
      <c r="BB14892">
        <v>42.657904000000002</v>
      </c>
      <c r="BC14892">
        <v>-93.900423000000004</v>
      </c>
      <c r="BD14892" t="s">
        <v>37823</v>
      </c>
    </row>
    <row r="14893" spans="1:56" x14ac:dyDescent="0.25">
      <c r="A14893">
        <v>15898</v>
      </c>
      <c r="B14893">
        <v>2013</v>
      </c>
      <c r="C14893" t="s">
        <v>140</v>
      </c>
      <c r="D14893" t="s">
        <v>141</v>
      </c>
      <c r="F14893" t="s">
        <v>56</v>
      </c>
      <c r="G14893" s="1">
        <v>41503</v>
      </c>
      <c r="H14893">
        <v>8</v>
      </c>
      <c r="I14893" s="2">
        <v>0.125</v>
      </c>
      <c r="J14893" t="s">
        <v>93</v>
      </c>
      <c r="K14893" t="s">
        <v>58</v>
      </c>
      <c r="L14893">
        <v>0</v>
      </c>
      <c r="M14893">
        <v>0</v>
      </c>
      <c r="N14893">
        <v>0</v>
      </c>
      <c r="O14893">
        <v>0</v>
      </c>
      <c r="P14893" t="s">
        <v>420</v>
      </c>
      <c r="Q14893" t="s">
        <v>370</v>
      </c>
      <c r="R14893">
        <v>72</v>
      </c>
      <c r="S14893" t="s">
        <v>61</v>
      </c>
      <c r="T14893" t="s">
        <v>355</v>
      </c>
      <c r="U14893">
        <v>4</v>
      </c>
      <c r="V14893" t="s">
        <v>190</v>
      </c>
      <c r="W14893">
        <v>1309</v>
      </c>
      <c r="X14893" t="s">
        <v>64</v>
      </c>
      <c r="Y14893" t="s">
        <v>65</v>
      </c>
      <c r="Z14893" t="s">
        <v>4615</v>
      </c>
      <c r="AA14893" t="s">
        <v>67</v>
      </c>
      <c r="AC14893" t="s">
        <v>99</v>
      </c>
      <c r="AD14893">
        <v>858</v>
      </c>
      <c r="AE14893">
        <v>82390</v>
      </c>
      <c r="AF14893" t="s">
        <v>2948</v>
      </c>
      <c r="AG14893" t="s">
        <v>101</v>
      </c>
      <c r="AH14893" t="s">
        <v>71</v>
      </c>
      <c r="AJ14893">
        <v>4</v>
      </c>
      <c r="AK14893">
        <v>83248</v>
      </c>
      <c r="AL14893" s="3" t="s">
        <v>40504</v>
      </c>
      <c r="AM14893">
        <v>0</v>
      </c>
      <c r="AN14893">
        <v>0</v>
      </c>
      <c r="AO14893">
        <v>3</v>
      </c>
      <c r="AP14893">
        <v>0</v>
      </c>
      <c r="AQ14893">
        <v>0</v>
      </c>
      <c r="AR14893">
        <v>0</v>
      </c>
      <c r="AS14893">
        <v>1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 t="s">
        <v>421</v>
      </c>
      <c r="BA14893" t="s">
        <v>8326</v>
      </c>
      <c r="BB14893">
        <v>32.429093999999999</v>
      </c>
      <c r="BC14893">
        <v>-93.901038</v>
      </c>
      <c r="BD14893" t="s">
        <v>423</v>
      </c>
    </row>
    <row r="14894" spans="1:56" x14ac:dyDescent="0.25">
      <c r="A14894">
        <v>15899</v>
      </c>
      <c r="B14894">
        <v>2018</v>
      </c>
      <c r="C14894" t="s">
        <v>140</v>
      </c>
      <c r="D14894" t="s">
        <v>141</v>
      </c>
      <c r="F14894" t="s">
        <v>56</v>
      </c>
      <c r="G14894" s="1">
        <v>43460</v>
      </c>
      <c r="H14894">
        <v>12</v>
      </c>
      <c r="I14894" s="2">
        <v>0.75</v>
      </c>
      <c r="J14894" t="s">
        <v>57</v>
      </c>
      <c r="K14894" t="s">
        <v>307</v>
      </c>
      <c r="L14894">
        <v>0</v>
      </c>
      <c r="M14894">
        <v>0</v>
      </c>
      <c r="N14894">
        <v>0</v>
      </c>
      <c r="O14894">
        <v>0</v>
      </c>
      <c r="P14894" t="s">
        <v>420</v>
      </c>
      <c r="Q14894" t="s">
        <v>370</v>
      </c>
      <c r="R14894">
        <v>64</v>
      </c>
      <c r="S14894" t="s">
        <v>108</v>
      </c>
      <c r="T14894" t="s">
        <v>389</v>
      </c>
      <c r="U14894">
        <v>6</v>
      </c>
      <c r="V14894" t="s">
        <v>63</v>
      </c>
      <c r="W14894">
        <v>80</v>
      </c>
      <c r="X14894" t="s">
        <v>97</v>
      </c>
      <c r="Z14894" t="s">
        <v>23204</v>
      </c>
      <c r="AA14894" t="s">
        <v>326</v>
      </c>
      <c r="AB14894">
        <v>1</v>
      </c>
      <c r="AC14894" t="s">
        <v>99</v>
      </c>
      <c r="AD14894">
        <v>11853</v>
      </c>
      <c r="AE14894">
        <v>33</v>
      </c>
      <c r="AF14894" t="s">
        <v>175</v>
      </c>
      <c r="AG14894" t="s">
        <v>166</v>
      </c>
      <c r="AH14894" t="s">
        <v>115</v>
      </c>
      <c r="AJ14894">
        <v>6</v>
      </c>
      <c r="AK14894">
        <v>11986</v>
      </c>
      <c r="AL14894" s="3" t="s">
        <v>40504</v>
      </c>
      <c r="AM14894">
        <v>0</v>
      </c>
      <c r="AN14894">
        <v>0</v>
      </c>
      <c r="AO14894">
        <v>4</v>
      </c>
      <c r="AP14894">
        <v>0</v>
      </c>
      <c r="AQ14894">
        <v>0</v>
      </c>
      <c r="AR14894">
        <v>0</v>
      </c>
      <c r="AS14894">
        <v>1</v>
      </c>
      <c r="AT14894">
        <v>0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 t="s">
        <v>421</v>
      </c>
      <c r="BA14894" t="s">
        <v>27425</v>
      </c>
      <c r="BB14894">
        <v>32.429177000000003</v>
      </c>
      <c r="BC14894">
        <v>-93.901278000000005</v>
      </c>
      <c r="BD14894" t="s">
        <v>423</v>
      </c>
    </row>
    <row r="14895" spans="1:56" x14ac:dyDescent="0.25">
      <c r="A14895">
        <v>15900</v>
      </c>
      <c r="B14895">
        <v>2018</v>
      </c>
      <c r="C14895" t="s">
        <v>140</v>
      </c>
      <c r="D14895" t="s">
        <v>141</v>
      </c>
      <c r="F14895" t="s">
        <v>56</v>
      </c>
      <c r="G14895" s="1">
        <v>43460</v>
      </c>
      <c r="H14895">
        <v>12</v>
      </c>
      <c r="I14895" s="2">
        <v>0.75</v>
      </c>
      <c r="J14895" t="s">
        <v>57</v>
      </c>
      <c r="K14895" t="s">
        <v>307</v>
      </c>
      <c r="L14895">
        <v>0</v>
      </c>
      <c r="M14895">
        <v>0</v>
      </c>
      <c r="N14895">
        <v>0</v>
      </c>
      <c r="O14895">
        <v>0</v>
      </c>
      <c r="P14895" t="s">
        <v>420</v>
      </c>
      <c r="Q14895" t="s">
        <v>370</v>
      </c>
      <c r="R14895">
        <v>64</v>
      </c>
      <c r="S14895" t="s">
        <v>108</v>
      </c>
      <c r="T14895" t="s">
        <v>389</v>
      </c>
      <c r="U14895">
        <v>0</v>
      </c>
      <c r="V14895" t="s">
        <v>287</v>
      </c>
      <c r="W14895">
        <v>93</v>
      </c>
      <c r="X14895" t="s">
        <v>336</v>
      </c>
      <c r="Y14895" t="s">
        <v>289</v>
      </c>
      <c r="Z14895" t="s">
        <v>23204</v>
      </c>
      <c r="AA14895" t="s">
        <v>67</v>
      </c>
      <c r="AC14895" t="s">
        <v>99</v>
      </c>
      <c r="AD14895">
        <v>100</v>
      </c>
      <c r="AE14895">
        <v>0</v>
      </c>
      <c r="AF14895" t="s">
        <v>175</v>
      </c>
      <c r="AG14895" t="s">
        <v>166</v>
      </c>
      <c r="AH14895" t="s">
        <v>115</v>
      </c>
      <c r="AJ14895">
        <v>6</v>
      </c>
      <c r="AK14895">
        <v>11986</v>
      </c>
      <c r="AL14895" s="3" t="s">
        <v>40504</v>
      </c>
      <c r="AM14895">
        <v>0</v>
      </c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3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 t="s">
        <v>421</v>
      </c>
      <c r="BA14895" t="s">
        <v>27425</v>
      </c>
      <c r="BB14895">
        <v>32.429177000000003</v>
      </c>
      <c r="BC14895">
        <v>-93.901278000000005</v>
      </c>
      <c r="BD14895" t="s">
        <v>423</v>
      </c>
    </row>
    <row r="14896" spans="1:56" x14ac:dyDescent="0.25">
      <c r="A14896">
        <v>15901</v>
      </c>
      <c r="B14896">
        <v>2015</v>
      </c>
      <c r="C14896" t="s">
        <v>140</v>
      </c>
      <c r="D14896" t="s">
        <v>141</v>
      </c>
      <c r="F14896" t="s">
        <v>56</v>
      </c>
      <c r="G14896" s="1">
        <v>42206</v>
      </c>
      <c r="H14896">
        <v>7</v>
      </c>
      <c r="I14896" s="2">
        <v>0.59236111111111112</v>
      </c>
      <c r="J14896" t="s">
        <v>57</v>
      </c>
      <c r="K14896" t="s">
        <v>58</v>
      </c>
      <c r="L14896">
        <v>0</v>
      </c>
      <c r="M14896">
        <v>0</v>
      </c>
      <c r="N14896">
        <v>0</v>
      </c>
      <c r="O14896">
        <v>0</v>
      </c>
      <c r="P14896" t="s">
        <v>420</v>
      </c>
      <c r="Q14896" t="s">
        <v>370</v>
      </c>
      <c r="R14896">
        <v>99</v>
      </c>
      <c r="S14896" t="s">
        <v>81</v>
      </c>
      <c r="T14896" t="s">
        <v>355</v>
      </c>
      <c r="U14896">
        <v>9</v>
      </c>
      <c r="V14896" t="s">
        <v>82</v>
      </c>
      <c r="W14896">
        <v>1220</v>
      </c>
      <c r="X14896" t="s">
        <v>97</v>
      </c>
      <c r="Y14896" t="s">
        <v>65</v>
      </c>
      <c r="Z14896" t="s">
        <v>15947</v>
      </c>
      <c r="AA14896" t="s">
        <v>67</v>
      </c>
      <c r="AC14896" t="s">
        <v>99</v>
      </c>
      <c r="AD14896">
        <v>13469</v>
      </c>
      <c r="AE14896">
        <v>70</v>
      </c>
      <c r="AF14896" t="s">
        <v>6299</v>
      </c>
      <c r="AG14896" t="s">
        <v>125</v>
      </c>
      <c r="AH14896" t="s">
        <v>126</v>
      </c>
      <c r="AJ14896">
        <v>9</v>
      </c>
      <c r="AK14896">
        <v>13539</v>
      </c>
      <c r="AL14896" s="3" t="s">
        <v>40504</v>
      </c>
      <c r="AM14896">
        <v>0</v>
      </c>
      <c r="AN14896">
        <v>0</v>
      </c>
      <c r="AO14896">
        <v>2</v>
      </c>
      <c r="AP14896">
        <v>0</v>
      </c>
      <c r="AQ14896">
        <v>0</v>
      </c>
      <c r="AR14896">
        <v>0</v>
      </c>
      <c r="AS14896">
        <v>1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 t="s">
        <v>421</v>
      </c>
      <c r="BA14896" t="s">
        <v>15948</v>
      </c>
      <c r="BB14896">
        <v>32.429698000000002</v>
      </c>
      <c r="BC14896">
        <v>-93.901932000000002</v>
      </c>
      <c r="BD14896" t="s">
        <v>423</v>
      </c>
    </row>
    <row r="14897" spans="1:56" x14ac:dyDescent="0.25">
      <c r="A14897">
        <v>15902</v>
      </c>
      <c r="B14897">
        <v>2016</v>
      </c>
      <c r="C14897" t="s">
        <v>140</v>
      </c>
      <c r="D14897" t="s">
        <v>141</v>
      </c>
      <c r="F14897" t="s">
        <v>56</v>
      </c>
      <c r="G14897" s="1">
        <v>42406</v>
      </c>
      <c r="H14897">
        <v>2</v>
      </c>
      <c r="I14897" s="2">
        <v>3.8194444444444448E-2</v>
      </c>
      <c r="J14897" t="s">
        <v>93</v>
      </c>
      <c r="K14897" t="s">
        <v>58</v>
      </c>
      <c r="L14897">
        <v>0</v>
      </c>
      <c r="M14897">
        <v>0</v>
      </c>
      <c r="N14897">
        <v>0</v>
      </c>
      <c r="O14897">
        <v>0</v>
      </c>
      <c r="P14897" t="s">
        <v>420</v>
      </c>
      <c r="Q14897" t="s">
        <v>370</v>
      </c>
      <c r="R14897">
        <v>34</v>
      </c>
      <c r="S14897" t="s">
        <v>61</v>
      </c>
      <c r="T14897" t="s">
        <v>355</v>
      </c>
      <c r="U14897">
        <v>2</v>
      </c>
      <c r="V14897" t="s">
        <v>96</v>
      </c>
      <c r="W14897">
        <v>1355</v>
      </c>
      <c r="X14897" t="s">
        <v>97</v>
      </c>
      <c r="Y14897" t="s">
        <v>65</v>
      </c>
      <c r="Z14897" t="s">
        <v>17705</v>
      </c>
      <c r="AA14897" t="s">
        <v>67</v>
      </c>
      <c r="AC14897" t="s">
        <v>99</v>
      </c>
      <c r="AD14897">
        <v>59753</v>
      </c>
      <c r="AE14897">
        <v>55280</v>
      </c>
      <c r="AF14897" t="s">
        <v>1575</v>
      </c>
      <c r="AG14897" t="s">
        <v>146</v>
      </c>
      <c r="AH14897" t="s">
        <v>147</v>
      </c>
      <c r="AJ14897">
        <v>2</v>
      </c>
      <c r="AK14897">
        <v>115033</v>
      </c>
      <c r="AL14897" s="3" t="s">
        <v>40504</v>
      </c>
      <c r="AM14897">
        <v>0</v>
      </c>
      <c r="AN14897">
        <v>0</v>
      </c>
      <c r="AO14897">
        <v>3</v>
      </c>
      <c r="AP14897">
        <v>0</v>
      </c>
      <c r="AQ14897">
        <v>0</v>
      </c>
      <c r="AR14897">
        <v>0</v>
      </c>
      <c r="AS14897">
        <v>1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 t="s">
        <v>421</v>
      </c>
      <c r="BA14897" t="s">
        <v>17706</v>
      </c>
      <c r="BB14897">
        <v>32.429698000000002</v>
      </c>
      <c r="BC14897">
        <v>-93.901932000000002</v>
      </c>
      <c r="BD14897" t="s">
        <v>423</v>
      </c>
    </row>
    <row r="14898" spans="1:56" x14ac:dyDescent="0.25">
      <c r="A14898">
        <v>15903</v>
      </c>
      <c r="B14898">
        <v>2014</v>
      </c>
      <c r="C14898" t="s">
        <v>140</v>
      </c>
      <c r="D14898" t="s">
        <v>141</v>
      </c>
      <c r="F14898" t="s">
        <v>56</v>
      </c>
      <c r="G14898" s="1">
        <v>41727</v>
      </c>
      <c r="H14898">
        <v>3</v>
      </c>
      <c r="I14898" s="2">
        <v>0.10416666666666667</v>
      </c>
      <c r="J14898" t="s">
        <v>93</v>
      </c>
      <c r="K14898" t="s">
        <v>58</v>
      </c>
      <c r="L14898">
        <v>0</v>
      </c>
      <c r="M14898">
        <v>0</v>
      </c>
      <c r="N14898">
        <v>0</v>
      </c>
      <c r="O14898">
        <v>0</v>
      </c>
      <c r="P14898" t="s">
        <v>420</v>
      </c>
      <c r="Q14898" t="s">
        <v>370</v>
      </c>
      <c r="R14898">
        <v>60</v>
      </c>
      <c r="S14898" t="s">
        <v>61</v>
      </c>
      <c r="T14898" t="s">
        <v>389</v>
      </c>
      <c r="U14898">
        <v>6</v>
      </c>
      <c r="V14898" t="s">
        <v>82</v>
      </c>
      <c r="W14898">
        <v>316</v>
      </c>
      <c r="X14898" t="s">
        <v>64</v>
      </c>
      <c r="Y14898" t="s">
        <v>65</v>
      </c>
      <c r="Z14898" t="s">
        <v>10834</v>
      </c>
      <c r="AA14898" t="s">
        <v>67</v>
      </c>
      <c r="AC14898" t="s">
        <v>99</v>
      </c>
      <c r="AD14898">
        <v>11727</v>
      </c>
      <c r="AE14898">
        <v>6010</v>
      </c>
      <c r="AF14898" t="s">
        <v>319</v>
      </c>
      <c r="AG14898" t="s">
        <v>70</v>
      </c>
      <c r="AH14898" t="s">
        <v>71</v>
      </c>
      <c r="AJ14898">
        <v>6</v>
      </c>
      <c r="AK14898">
        <v>17737</v>
      </c>
      <c r="AL14898" s="3" t="s">
        <v>40504</v>
      </c>
      <c r="AM14898">
        <v>0</v>
      </c>
      <c r="AN14898">
        <v>0</v>
      </c>
      <c r="AO14898">
        <v>2</v>
      </c>
      <c r="AP14898">
        <v>0</v>
      </c>
      <c r="AQ14898">
        <v>0</v>
      </c>
      <c r="AR14898">
        <v>0</v>
      </c>
      <c r="AS14898">
        <v>1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 t="s">
        <v>421</v>
      </c>
      <c r="BA14898" t="s">
        <v>10835</v>
      </c>
      <c r="BB14898">
        <v>32.429659999999998</v>
      </c>
      <c r="BC14898">
        <v>-93.901944</v>
      </c>
      <c r="BD14898" t="s">
        <v>423</v>
      </c>
    </row>
    <row r="14899" spans="1:56" x14ac:dyDescent="0.25">
      <c r="A14899">
        <v>15904</v>
      </c>
      <c r="B14899">
        <v>2021</v>
      </c>
      <c r="C14899" t="s">
        <v>140</v>
      </c>
      <c r="D14899" t="s">
        <v>141</v>
      </c>
      <c r="F14899" t="s">
        <v>56</v>
      </c>
      <c r="G14899" s="1">
        <v>44487</v>
      </c>
      <c r="H14899">
        <v>10</v>
      </c>
      <c r="I14899" s="2">
        <v>0.57986111111111116</v>
      </c>
      <c r="J14899" t="s">
        <v>57</v>
      </c>
      <c r="K14899" t="s">
        <v>58</v>
      </c>
      <c r="L14899">
        <v>0</v>
      </c>
      <c r="M14899">
        <v>0</v>
      </c>
      <c r="N14899">
        <v>0</v>
      </c>
      <c r="O14899">
        <v>0</v>
      </c>
      <c r="P14899" t="s">
        <v>420</v>
      </c>
      <c r="Q14899" t="s">
        <v>370</v>
      </c>
      <c r="R14899">
        <v>75</v>
      </c>
      <c r="S14899" t="s">
        <v>81</v>
      </c>
      <c r="T14899" t="s">
        <v>62</v>
      </c>
      <c r="U14899">
        <v>6</v>
      </c>
      <c r="V14899" t="s">
        <v>82</v>
      </c>
      <c r="W14899">
        <v>1100</v>
      </c>
      <c r="X14899" t="s">
        <v>97</v>
      </c>
      <c r="Y14899" t="s">
        <v>65</v>
      </c>
      <c r="Z14899" t="s">
        <v>21279</v>
      </c>
      <c r="AA14899" t="s">
        <v>67</v>
      </c>
      <c r="AC14899" t="s">
        <v>99</v>
      </c>
      <c r="AD14899">
        <v>6393</v>
      </c>
      <c r="AE14899">
        <v>89830</v>
      </c>
      <c r="AF14899" t="s">
        <v>293</v>
      </c>
      <c r="AG14899" t="s">
        <v>101</v>
      </c>
      <c r="AH14899" t="s">
        <v>71</v>
      </c>
      <c r="AJ14899">
        <v>6</v>
      </c>
      <c r="AK14899">
        <v>96223</v>
      </c>
      <c r="AL14899" s="3" t="s">
        <v>40504</v>
      </c>
      <c r="AM14899">
        <v>0</v>
      </c>
      <c r="AN14899">
        <v>0</v>
      </c>
      <c r="AO14899">
        <v>2</v>
      </c>
      <c r="AP14899">
        <v>0</v>
      </c>
      <c r="AQ14899">
        <v>0</v>
      </c>
      <c r="AR14899">
        <v>0</v>
      </c>
      <c r="AS14899">
        <v>1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 t="s">
        <v>421</v>
      </c>
      <c r="BA14899" t="s">
        <v>35932</v>
      </c>
      <c r="BB14899">
        <v>32.429616000000003</v>
      </c>
      <c r="BC14899">
        <v>-93.901968999999994</v>
      </c>
      <c r="BD14899" t="s">
        <v>423</v>
      </c>
    </row>
    <row r="14900" spans="1:56" x14ac:dyDescent="0.25">
      <c r="A14900">
        <v>15905</v>
      </c>
      <c r="B14900">
        <v>2021</v>
      </c>
      <c r="C14900" t="s">
        <v>140</v>
      </c>
      <c r="D14900" t="s">
        <v>141</v>
      </c>
      <c r="F14900" t="s">
        <v>56</v>
      </c>
      <c r="G14900" s="1">
        <v>44403</v>
      </c>
      <c r="H14900">
        <v>7</v>
      </c>
      <c r="I14900" s="2">
        <v>8.9583333333333334E-2</v>
      </c>
      <c r="J14900" t="s">
        <v>93</v>
      </c>
      <c r="K14900" t="s">
        <v>307</v>
      </c>
      <c r="L14900">
        <v>0</v>
      </c>
      <c r="M14900">
        <v>0</v>
      </c>
      <c r="N14900">
        <v>0</v>
      </c>
      <c r="O14900">
        <v>0</v>
      </c>
      <c r="P14900" t="s">
        <v>420</v>
      </c>
      <c r="Q14900" t="s">
        <v>370</v>
      </c>
      <c r="R14900">
        <v>78</v>
      </c>
      <c r="S14900" t="s">
        <v>61</v>
      </c>
      <c r="T14900" t="s">
        <v>62</v>
      </c>
      <c r="U14900">
        <v>8</v>
      </c>
      <c r="V14900" t="s">
        <v>96</v>
      </c>
      <c r="W14900">
        <v>4418</v>
      </c>
      <c r="X14900" t="s">
        <v>97</v>
      </c>
      <c r="Y14900" t="s">
        <v>65</v>
      </c>
      <c r="Z14900" t="s">
        <v>21943</v>
      </c>
      <c r="AA14900" t="s">
        <v>67</v>
      </c>
      <c r="AC14900" t="s">
        <v>99</v>
      </c>
      <c r="AD14900">
        <v>61951</v>
      </c>
      <c r="AE14900">
        <v>0</v>
      </c>
      <c r="AF14900" t="s">
        <v>310</v>
      </c>
      <c r="AG14900" t="s">
        <v>166</v>
      </c>
      <c r="AH14900" t="s">
        <v>115</v>
      </c>
      <c r="AJ14900">
        <v>8</v>
      </c>
      <c r="AK14900">
        <v>68754</v>
      </c>
      <c r="AL14900" s="3" t="s">
        <v>40504</v>
      </c>
      <c r="AM14900">
        <v>0</v>
      </c>
      <c r="AN14900">
        <v>0</v>
      </c>
      <c r="AO14900">
        <v>2</v>
      </c>
      <c r="AP14900">
        <v>0</v>
      </c>
      <c r="AQ14900">
        <v>0</v>
      </c>
      <c r="AR14900">
        <v>0</v>
      </c>
      <c r="AS14900">
        <v>3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 t="s">
        <v>421</v>
      </c>
      <c r="BA14900" t="s">
        <v>35223</v>
      </c>
      <c r="BB14900">
        <v>32.430236000000001</v>
      </c>
      <c r="BC14900">
        <v>-93.905593999999994</v>
      </c>
      <c r="BD14900" t="s">
        <v>423</v>
      </c>
    </row>
    <row r="14901" spans="1:56" x14ac:dyDescent="0.25">
      <c r="A14901">
        <v>15906</v>
      </c>
      <c r="B14901">
        <v>2021</v>
      </c>
      <c r="C14901" t="s">
        <v>140</v>
      </c>
      <c r="D14901" t="s">
        <v>141</v>
      </c>
      <c r="F14901" t="s">
        <v>56</v>
      </c>
      <c r="G14901" s="1">
        <v>44403</v>
      </c>
      <c r="H14901">
        <v>7</v>
      </c>
      <c r="I14901" s="2">
        <v>8.9583333333333334E-2</v>
      </c>
      <c r="J14901" t="s">
        <v>93</v>
      </c>
      <c r="K14901" t="s">
        <v>307</v>
      </c>
      <c r="L14901">
        <v>0</v>
      </c>
      <c r="M14901">
        <v>0</v>
      </c>
      <c r="N14901">
        <v>0</v>
      </c>
      <c r="O14901">
        <v>0</v>
      </c>
      <c r="P14901" t="s">
        <v>420</v>
      </c>
      <c r="Q14901" t="s">
        <v>370</v>
      </c>
      <c r="R14901">
        <v>78</v>
      </c>
      <c r="S14901" t="s">
        <v>61</v>
      </c>
      <c r="T14901" t="s">
        <v>62</v>
      </c>
      <c r="U14901">
        <v>0</v>
      </c>
      <c r="V14901" t="s">
        <v>287</v>
      </c>
      <c r="W14901">
        <v>48</v>
      </c>
      <c r="X14901" t="s">
        <v>288</v>
      </c>
      <c r="Y14901" t="s">
        <v>289</v>
      </c>
      <c r="Z14901" t="s">
        <v>21943</v>
      </c>
      <c r="AA14901" t="s">
        <v>67</v>
      </c>
      <c r="AC14901" t="s">
        <v>99</v>
      </c>
      <c r="AD14901">
        <v>6803</v>
      </c>
      <c r="AE14901">
        <v>0</v>
      </c>
      <c r="AF14901" t="s">
        <v>310</v>
      </c>
      <c r="AG14901" t="s">
        <v>166</v>
      </c>
      <c r="AH14901" t="s">
        <v>115</v>
      </c>
      <c r="AJ14901">
        <v>8</v>
      </c>
      <c r="AK14901">
        <v>68754</v>
      </c>
      <c r="AL14901" s="3" t="s">
        <v>40504</v>
      </c>
      <c r="AM14901">
        <v>0</v>
      </c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1</v>
      </c>
      <c r="AT14901">
        <v>0</v>
      </c>
      <c r="AU14901">
        <v>0</v>
      </c>
      <c r="AV14901">
        <v>0</v>
      </c>
      <c r="AW14901">
        <v>0</v>
      </c>
      <c r="AX14901">
        <v>0</v>
      </c>
      <c r="AY14901">
        <v>0</v>
      </c>
      <c r="AZ14901" t="s">
        <v>421</v>
      </c>
      <c r="BA14901" t="s">
        <v>35223</v>
      </c>
      <c r="BB14901">
        <v>32.430236000000001</v>
      </c>
      <c r="BC14901">
        <v>-93.905593999999994</v>
      </c>
      <c r="BD14901" t="s">
        <v>423</v>
      </c>
    </row>
    <row r="14902" spans="1:56" x14ac:dyDescent="0.25">
      <c r="A14902">
        <v>15907</v>
      </c>
      <c r="B14902">
        <v>2017</v>
      </c>
      <c r="C14902" t="s">
        <v>140</v>
      </c>
      <c r="D14902" t="s">
        <v>141</v>
      </c>
      <c r="F14902" t="s">
        <v>56</v>
      </c>
      <c r="G14902" s="1">
        <v>42773</v>
      </c>
      <c r="H14902">
        <v>2</v>
      </c>
      <c r="I14902" s="2">
        <v>0.85277777777777775</v>
      </c>
      <c r="J14902" t="s">
        <v>57</v>
      </c>
      <c r="K14902" t="s">
        <v>58</v>
      </c>
      <c r="L14902">
        <v>0</v>
      </c>
      <c r="M14902">
        <v>0</v>
      </c>
      <c r="N14902">
        <v>0</v>
      </c>
      <c r="O14902">
        <v>0</v>
      </c>
      <c r="P14902" t="s">
        <v>420</v>
      </c>
      <c r="Q14902" t="s">
        <v>370</v>
      </c>
      <c r="R14902">
        <v>64</v>
      </c>
      <c r="S14902" t="s">
        <v>61</v>
      </c>
      <c r="T14902" t="s">
        <v>62</v>
      </c>
      <c r="U14902">
        <v>0</v>
      </c>
      <c r="V14902" t="s">
        <v>287</v>
      </c>
      <c r="W14902">
        <v>1924</v>
      </c>
      <c r="X14902" t="s">
        <v>336</v>
      </c>
      <c r="Y14902" t="s">
        <v>289</v>
      </c>
      <c r="Z14902" t="s">
        <v>21064</v>
      </c>
      <c r="AA14902" t="s">
        <v>67</v>
      </c>
      <c r="AC14902" t="s">
        <v>99</v>
      </c>
      <c r="AD14902">
        <v>16303</v>
      </c>
      <c r="AE14902">
        <v>0</v>
      </c>
      <c r="AF14902" t="s">
        <v>175</v>
      </c>
      <c r="AG14902" t="s">
        <v>166</v>
      </c>
      <c r="AH14902" t="s">
        <v>115</v>
      </c>
      <c r="AJ14902">
        <v>6</v>
      </c>
      <c r="AK14902">
        <v>16856</v>
      </c>
      <c r="AL14902" s="3" t="s">
        <v>40504</v>
      </c>
      <c r="AM14902">
        <v>0</v>
      </c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3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 t="s">
        <v>421</v>
      </c>
      <c r="BA14902" t="s">
        <v>21065</v>
      </c>
      <c r="BB14902">
        <v>32.431128000000001</v>
      </c>
      <c r="BC14902">
        <v>-93.906396000000001</v>
      </c>
      <c r="BD14902" t="s">
        <v>423</v>
      </c>
    </row>
    <row r="14903" spans="1:56" x14ac:dyDescent="0.25">
      <c r="A14903">
        <v>15908</v>
      </c>
      <c r="B14903">
        <v>2017</v>
      </c>
      <c r="C14903" t="s">
        <v>140</v>
      </c>
      <c r="D14903" t="s">
        <v>141</v>
      </c>
      <c r="F14903" t="s">
        <v>56</v>
      </c>
      <c r="G14903" s="1">
        <v>42773</v>
      </c>
      <c r="H14903">
        <v>2</v>
      </c>
      <c r="I14903" s="2">
        <v>0.85277777777777775</v>
      </c>
      <c r="J14903" t="s">
        <v>57</v>
      </c>
      <c r="K14903" t="s">
        <v>58</v>
      </c>
      <c r="L14903">
        <v>0</v>
      </c>
      <c r="M14903">
        <v>0</v>
      </c>
      <c r="N14903">
        <v>0</v>
      </c>
      <c r="O14903">
        <v>0</v>
      </c>
      <c r="P14903" t="s">
        <v>420</v>
      </c>
      <c r="Q14903" t="s">
        <v>370</v>
      </c>
      <c r="R14903">
        <v>64</v>
      </c>
      <c r="S14903" t="s">
        <v>61</v>
      </c>
      <c r="T14903" t="s">
        <v>62</v>
      </c>
      <c r="U14903">
        <v>6</v>
      </c>
      <c r="V14903" t="s">
        <v>82</v>
      </c>
      <c r="W14903">
        <v>4062</v>
      </c>
      <c r="X14903" t="s">
        <v>64</v>
      </c>
      <c r="Y14903" t="s">
        <v>65</v>
      </c>
      <c r="Z14903" t="s">
        <v>21064</v>
      </c>
      <c r="AA14903" t="s">
        <v>67</v>
      </c>
      <c r="AC14903" t="s">
        <v>99</v>
      </c>
      <c r="AD14903">
        <v>487</v>
      </c>
      <c r="AE14903">
        <v>66</v>
      </c>
      <c r="AF14903" t="s">
        <v>175</v>
      </c>
      <c r="AG14903" t="s">
        <v>166</v>
      </c>
      <c r="AH14903" t="s">
        <v>115</v>
      </c>
      <c r="AJ14903">
        <v>6</v>
      </c>
      <c r="AK14903">
        <v>16856</v>
      </c>
      <c r="AL14903" s="3" t="s">
        <v>40504</v>
      </c>
      <c r="AM14903">
        <v>0</v>
      </c>
      <c r="AN14903">
        <v>0</v>
      </c>
      <c r="AO14903">
        <v>1</v>
      </c>
      <c r="AP14903">
        <v>0</v>
      </c>
      <c r="AQ14903">
        <v>1</v>
      </c>
      <c r="AR14903">
        <v>0</v>
      </c>
      <c r="AS14903">
        <v>1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 t="s">
        <v>421</v>
      </c>
      <c r="BA14903" t="s">
        <v>21065</v>
      </c>
      <c r="BB14903">
        <v>32.431128000000001</v>
      </c>
      <c r="BC14903">
        <v>-93.906396000000001</v>
      </c>
      <c r="BD14903" t="s">
        <v>423</v>
      </c>
    </row>
    <row r="14904" spans="1:56" x14ac:dyDescent="0.25">
      <c r="A14904">
        <v>15909</v>
      </c>
      <c r="B14904">
        <v>2018</v>
      </c>
      <c r="C14904" t="s">
        <v>140</v>
      </c>
      <c r="D14904" t="s">
        <v>141</v>
      </c>
      <c r="F14904" t="s">
        <v>56</v>
      </c>
      <c r="G14904" s="1">
        <v>43110</v>
      </c>
      <c r="H14904">
        <v>1</v>
      </c>
      <c r="I14904" s="2">
        <v>0.58472222222222225</v>
      </c>
      <c r="J14904" t="s">
        <v>57</v>
      </c>
      <c r="K14904" t="s">
        <v>78</v>
      </c>
      <c r="L14904">
        <v>0</v>
      </c>
      <c r="M14904">
        <v>0</v>
      </c>
      <c r="N14904">
        <v>0</v>
      </c>
      <c r="O14904">
        <v>0</v>
      </c>
      <c r="P14904" t="s">
        <v>420</v>
      </c>
      <c r="Q14904" t="s">
        <v>370</v>
      </c>
      <c r="R14904">
        <v>60</v>
      </c>
      <c r="S14904" t="s">
        <v>81</v>
      </c>
      <c r="T14904" t="s">
        <v>62</v>
      </c>
      <c r="U14904">
        <v>0</v>
      </c>
      <c r="V14904" t="s">
        <v>96</v>
      </c>
      <c r="W14904">
        <v>0</v>
      </c>
      <c r="X14904" t="s">
        <v>331</v>
      </c>
      <c r="Y14904" t="s">
        <v>289</v>
      </c>
      <c r="Z14904" t="s">
        <v>24131</v>
      </c>
      <c r="AA14904" t="s">
        <v>67</v>
      </c>
      <c r="AC14904" t="s">
        <v>99</v>
      </c>
      <c r="AD14904">
        <v>49724</v>
      </c>
      <c r="AE14904">
        <v>0</v>
      </c>
      <c r="AF14904" t="s">
        <v>19260</v>
      </c>
      <c r="AG14904" t="s">
        <v>646</v>
      </c>
      <c r="AH14904" t="s">
        <v>126</v>
      </c>
      <c r="AJ14904">
        <v>0</v>
      </c>
      <c r="AK14904">
        <v>49724</v>
      </c>
      <c r="AL14904" s="3" t="s">
        <v>40504</v>
      </c>
      <c r="AM14904">
        <v>0</v>
      </c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1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 t="s">
        <v>421</v>
      </c>
      <c r="BA14904" t="s">
        <v>24132</v>
      </c>
      <c r="BB14904">
        <v>32.430444999999999</v>
      </c>
      <c r="BC14904">
        <v>-93.906420999999995</v>
      </c>
      <c r="BD14904" t="s">
        <v>423</v>
      </c>
    </row>
    <row r="14905" spans="1:56" x14ac:dyDescent="0.25">
      <c r="A14905">
        <v>15910</v>
      </c>
      <c r="B14905">
        <v>2017</v>
      </c>
      <c r="C14905" t="s">
        <v>140</v>
      </c>
      <c r="D14905" t="s">
        <v>141</v>
      </c>
      <c r="F14905" t="s">
        <v>56</v>
      </c>
      <c r="G14905" s="1">
        <v>42775</v>
      </c>
      <c r="H14905">
        <v>2</v>
      </c>
      <c r="I14905" s="2">
        <v>0.53749999999999998</v>
      </c>
      <c r="J14905" t="s">
        <v>57</v>
      </c>
      <c r="K14905" t="s">
        <v>58</v>
      </c>
      <c r="L14905">
        <v>0</v>
      </c>
      <c r="M14905">
        <v>0</v>
      </c>
      <c r="N14905">
        <v>0</v>
      </c>
      <c r="O14905">
        <v>0</v>
      </c>
      <c r="P14905" t="s">
        <v>420</v>
      </c>
      <c r="Q14905" t="s">
        <v>370</v>
      </c>
      <c r="R14905">
        <v>71</v>
      </c>
      <c r="S14905" t="s">
        <v>81</v>
      </c>
      <c r="T14905" t="s">
        <v>62</v>
      </c>
      <c r="U14905">
        <v>3</v>
      </c>
      <c r="V14905" t="s">
        <v>82</v>
      </c>
      <c r="W14905">
        <v>0</v>
      </c>
      <c r="X14905" t="s">
        <v>331</v>
      </c>
      <c r="Y14905" t="s">
        <v>65</v>
      </c>
      <c r="Z14905" t="s">
        <v>21104</v>
      </c>
      <c r="AA14905" t="s">
        <v>67</v>
      </c>
      <c r="AC14905" t="s">
        <v>99</v>
      </c>
      <c r="AD14905">
        <v>810</v>
      </c>
      <c r="AE14905">
        <v>10319</v>
      </c>
      <c r="AF14905" t="s">
        <v>1484</v>
      </c>
      <c r="AG14905" t="s">
        <v>101</v>
      </c>
      <c r="AH14905" t="s">
        <v>71</v>
      </c>
      <c r="AJ14905">
        <v>3</v>
      </c>
      <c r="AK14905">
        <v>11129</v>
      </c>
      <c r="AL14905" s="3" t="s">
        <v>40504</v>
      </c>
      <c r="AM14905">
        <v>0</v>
      </c>
      <c r="AN14905">
        <v>0</v>
      </c>
      <c r="AO14905">
        <v>2</v>
      </c>
      <c r="AP14905">
        <v>0</v>
      </c>
      <c r="AQ14905">
        <v>0</v>
      </c>
      <c r="AR14905">
        <v>0</v>
      </c>
      <c r="AS14905">
        <v>1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 t="s">
        <v>421</v>
      </c>
      <c r="BA14905" t="s">
        <v>21105</v>
      </c>
      <c r="BB14905">
        <v>32.430999</v>
      </c>
      <c r="BC14905">
        <v>-93.908534000000003</v>
      </c>
      <c r="BD14905" t="s">
        <v>423</v>
      </c>
    </row>
    <row r="14906" spans="1:56" x14ac:dyDescent="0.25">
      <c r="A14906">
        <v>15911</v>
      </c>
      <c r="B14906">
        <v>2022</v>
      </c>
      <c r="C14906" t="s">
        <v>140</v>
      </c>
      <c r="D14906" t="s">
        <v>141</v>
      </c>
      <c r="F14906" t="s">
        <v>56</v>
      </c>
      <c r="G14906" s="1">
        <v>44840</v>
      </c>
      <c r="H14906">
        <v>10</v>
      </c>
      <c r="I14906" s="2">
        <v>0.375</v>
      </c>
      <c r="J14906" t="s">
        <v>93</v>
      </c>
      <c r="K14906" t="s">
        <v>142</v>
      </c>
      <c r="L14906">
        <v>35</v>
      </c>
      <c r="M14906">
        <v>0</v>
      </c>
      <c r="N14906">
        <v>0</v>
      </c>
      <c r="O14906">
        <v>0</v>
      </c>
      <c r="P14906" t="s">
        <v>2024</v>
      </c>
      <c r="Q14906" t="s">
        <v>370</v>
      </c>
      <c r="R14906">
        <v>64</v>
      </c>
      <c r="S14906" t="s">
        <v>81</v>
      </c>
      <c r="T14906" t="s">
        <v>62</v>
      </c>
      <c r="U14906">
        <v>35</v>
      </c>
      <c r="V14906" t="s">
        <v>63</v>
      </c>
      <c r="W14906">
        <v>5370</v>
      </c>
      <c r="X14906" t="s">
        <v>64</v>
      </c>
      <c r="Y14906" t="s">
        <v>65</v>
      </c>
      <c r="Z14906" t="s">
        <v>237</v>
      </c>
      <c r="AA14906" t="s">
        <v>157</v>
      </c>
      <c r="AB14906">
        <v>136</v>
      </c>
      <c r="AC14906" t="s">
        <v>68</v>
      </c>
      <c r="AD14906">
        <v>1013499</v>
      </c>
      <c r="AE14906">
        <v>702507</v>
      </c>
      <c r="AF14906" t="s">
        <v>272</v>
      </c>
      <c r="AG14906" t="s">
        <v>146</v>
      </c>
      <c r="AH14906" t="s">
        <v>147</v>
      </c>
      <c r="AJ14906">
        <v>35</v>
      </c>
      <c r="AK14906">
        <v>1716006</v>
      </c>
      <c r="AL14906" s="3" t="s">
        <v>40503</v>
      </c>
      <c r="AM14906">
        <v>1</v>
      </c>
      <c r="AN14906">
        <v>0</v>
      </c>
      <c r="AO14906">
        <v>1</v>
      </c>
      <c r="AP14906">
        <v>0</v>
      </c>
      <c r="AQ14906">
        <v>1</v>
      </c>
      <c r="AR14906">
        <v>0</v>
      </c>
      <c r="AS14906">
        <v>1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1</v>
      </c>
      <c r="AZ14906" t="s">
        <v>2340</v>
      </c>
      <c r="BA14906" t="s">
        <v>38659</v>
      </c>
      <c r="BB14906">
        <v>32.170886000000003</v>
      </c>
      <c r="BC14906">
        <v>-93.909358999999995</v>
      </c>
      <c r="BD14906" t="s">
        <v>1928</v>
      </c>
    </row>
    <row r="14907" spans="1:56" x14ac:dyDescent="0.25">
      <c r="A14907">
        <v>15912</v>
      </c>
      <c r="B14907">
        <v>2018</v>
      </c>
      <c r="C14907" t="s">
        <v>140</v>
      </c>
      <c r="D14907" t="s">
        <v>141</v>
      </c>
      <c r="F14907" t="s">
        <v>56</v>
      </c>
      <c r="G14907" s="1">
        <v>43461</v>
      </c>
      <c r="H14907">
        <v>12</v>
      </c>
      <c r="I14907" s="2">
        <v>0.52083333333333337</v>
      </c>
      <c r="J14907" t="s">
        <v>57</v>
      </c>
      <c r="K14907" t="s">
        <v>58</v>
      </c>
      <c r="L14907">
        <v>0</v>
      </c>
      <c r="M14907">
        <v>0</v>
      </c>
      <c r="N14907">
        <v>0</v>
      </c>
      <c r="O14907">
        <v>0</v>
      </c>
      <c r="P14907" t="s">
        <v>420</v>
      </c>
      <c r="Q14907" t="s">
        <v>370</v>
      </c>
      <c r="R14907">
        <v>60</v>
      </c>
      <c r="S14907" t="s">
        <v>81</v>
      </c>
      <c r="T14907" t="s">
        <v>62</v>
      </c>
      <c r="U14907">
        <v>10</v>
      </c>
      <c r="V14907" t="s">
        <v>63</v>
      </c>
      <c r="W14907">
        <v>487</v>
      </c>
      <c r="X14907" t="s">
        <v>97</v>
      </c>
      <c r="Y14907" t="s">
        <v>65</v>
      </c>
      <c r="Z14907" t="s">
        <v>27438</v>
      </c>
      <c r="AA14907" t="s">
        <v>67</v>
      </c>
      <c r="AC14907" t="s">
        <v>112</v>
      </c>
      <c r="AD14907">
        <v>17911</v>
      </c>
      <c r="AE14907">
        <v>1806</v>
      </c>
      <c r="AF14907" t="s">
        <v>216</v>
      </c>
      <c r="AG14907" t="s">
        <v>70</v>
      </c>
      <c r="AH14907" t="s">
        <v>71</v>
      </c>
      <c r="AJ14907">
        <v>10</v>
      </c>
      <c r="AK14907">
        <v>19717</v>
      </c>
      <c r="AL14907" s="3" t="s">
        <v>40504</v>
      </c>
      <c r="AM14907">
        <v>0</v>
      </c>
      <c r="AN14907">
        <v>0</v>
      </c>
      <c r="AO14907">
        <v>3</v>
      </c>
      <c r="AP14907">
        <v>0</v>
      </c>
      <c r="AQ14907">
        <v>0</v>
      </c>
      <c r="AR14907">
        <v>0</v>
      </c>
      <c r="AS14907">
        <v>1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 t="s">
        <v>421</v>
      </c>
      <c r="BA14907" t="s">
        <v>27439</v>
      </c>
      <c r="BB14907">
        <v>32.432698000000002</v>
      </c>
      <c r="BC14907">
        <v>-93.909649999999999</v>
      </c>
      <c r="BD14907" t="s">
        <v>423</v>
      </c>
    </row>
    <row r="14908" spans="1:56" x14ac:dyDescent="0.25">
      <c r="A14908">
        <v>15913</v>
      </c>
      <c r="B14908">
        <v>2016</v>
      </c>
      <c r="C14908" t="s">
        <v>140</v>
      </c>
      <c r="D14908" t="s">
        <v>141</v>
      </c>
      <c r="F14908" t="s">
        <v>56</v>
      </c>
      <c r="G14908" s="1">
        <v>42416</v>
      </c>
      <c r="H14908">
        <v>2</v>
      </c>
      <c r="I14908" s="2">
        <v>0.84027777777777779</v>
      </c>
      <c r="J14908" t="s">
        <v>57</v>
      </c>
      <c r="K14908" t="s">
        <v>58</v>
      </c>
      <c r="L14908">
        <v>0</v>
      </c>
      <c r="M14908">
        <v>0</v>
      </c>
      <c r="N14908">
        <v>0</v>
      </c>
      <c r="O14908">
        <v>0</v>
      </c>
      <c r="P14908" t="s">
        <v>420</v>
      </c>
      <c r="Q14908" t="s">
        <v>370</v>
      </c>
      <c r="R14908">
        <v>56</v>
      </c>
      <c r="S14908" t="s">
        <v>61</v>
      </c>
      <c r="T14908" t="s">
        <v>355</v>
      </c>
      <c r="U14908">
        <v>4</v>
      </c>
      <c r="V14908" t="s">
        <v>82</v>
      </c>
      <c r="W14908">
        <v>2510</v>
      </c>
      <c r="X14908" t="s">
        <v>97</v>
      </c>
      <c r="Y14908" t="s">
        <v>65</v>
      </c>
      <c r="Z14908" t="s">
        <v>1446</v>
      </c>
      <c r="AA14908" t="s">
        <v>67</v>
      </c>
      <c r="AC14908" t="s">
        <v>99</v>
      </c>
      <c r="AD14908">
        <v>1615</v>
      </c>
      <c r="AE14908">
        <v>241708</v>
      </c>
      <c r="AF14908" t="s">
        <v>69</v>
      </c>
      <c r="AG14908" t="s">
        <v>70</v>
      </c>
      <c r="AH14908" t="s">
        <v>71</v>
      </c>
      <c r="AJ14908">
        <v>4</v>
      </c>
      <c r="AK14908">
        <v>243323</v>
      </c>
      <c r="AL14908" s="3" t="s">
        <v>40504</v>
      </c>
      <c r="AM14908">
        <v>0</v>
      </c>
      <c r="AN14908">
        <v>0</v>
      </c>
      <c r="AO14908">
        <v>2</v>
      </c>
      <c r="AP14908">
        <v>0</v>
      </c>
      <c r="AQ14908">
        <v>0</v>
      </c>
      <c r="AR14908">
        <v>0</v>
      </c>
      <c r="AS14908">
        <v>1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 t="s">
        <v>421</v>
      </c>
      <c r="BA14908" t="s">
        <v>17773</v>
      </c>
      <c r="BB14908">
        <v>32.432735000000001</v>
      </c>
      <c r="BC14908">
        <v>-93.909754000000007</v>
      </c>
      <c r="BD14908" t="s">
        <v>423</v>
      </c>
    </row>
    <row r="14909" spans="1:56" x14ac:dyDescent="0.25">
      <c r="A14909">
        <v>15914</v>
      </c>
      <c r="B14909">
        <v>2019</v>
      </c>
      <c r="C14909" t="s">
        <v>4385</v>
      </c>
      <c r="D14909" t="s">
        <v>4386</v>
      </c>
      <c r="F14909" t="s">
        <v>56</v>
      </c>
      <c r="G14909" s="1">
        <v>43475</v>
      </c>
      <c r="H14909">
        <v>1</v>
      </c>
      <c r="I14909" s="2">
        <v>0.875</v>
      </c>
      <c r="J14909" t="s">
        <v>57</v>
      </c>
      <c r="K14909" t="s">
        <v>58</v>
      </c>
      <c r="L14909">
        <v>0</v>
      </c>
      <c r="M14909">
        <v>0</v>
      </c>
      <c r="N14909">
        <v>0</v>
      </c>
      <c r="O14909">
        <v>0</v>
      </c>
      <c r="P14909" t="s">
        <v>7520</v>
      </c>
      <c r="Q14909" t="s">
        <v>414</v>
      </c>
      <c r="R14909">
        <v>20</v>
      </c>
      <c r="S14909" t="s">
        <v>61</v>
      </c>
      <c r="T14909" t="s">
        <v>355</v>
      </c>
      <c r="U14909">
        <v>10</v>
      </c>
      <c r="V14909" t="s">
        <v>96</v>
      </c>
      <c r="W14909">
        <v>1520</v>
      </c>
      <c r="X14909" t="s">
        <v>64</v>
      </c>
      <c r="Y14909" t="s">
        <v>65</v>
      </c>
      <c r="Z14909" t="s">
        <v>254</v>
      </c>
      <c r="AA14909" t="s">
        <v>157</v>
      </c>
      <c r="AB14909">
        <v>6.8</v>
      </c>
      <c r="AC14909" t="s">
        <v>68</v>
      </c>
      <c r="AD14909">
        <v>20000</v>
      </c>
      <c r="AE14909">
        <v>5500</v>
      </c>
      <c r="AF14909" t="s">
        <v>521</v>
      </c>
      <c r="AG14909" t="s">
        <v>522</v>
      </c>
      <c r="AH14909" t="s">
        <v>126</v>
      </c>
      <c r="AI14909" t="s">
        <v>1218</v>
      </c>
      <c r="AJ14909">
        <v>10</v>
      </c>
      <c r="AK14909">
        <v>25500</v>
      </c>
      <c r="AL14909" s="3" t="s">
        <v>40522</v>
      </c>
      <c r="AM14909">
        <v>0</v>
      </c>
      <c r="AN14909">
        <v>0</v>
      </c>
      <c r="AO14909">
        <v>1</v>
      </c>
      <c r="AP14909">
        <v>0</v>
      </c>
      <c r="AQ14909">
        <v>1</v>
      </c>
      <c r="AR14909">
        <v>1</v>
      </c>
      <c r="AS14909">
        <v>1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 t="s">
        <v>22745</v>
      </c>
      <c r="BA14909" t="s">
        <v>27584</v>
      </c>
      <c r="BB14909">
        <v>44.767246</v>
      </c>
      <c r="BC14909">
        <v>-93.911046999999996</v>
      </c>
      <c r="BD14909" t="s">
        <v>8343</v>
      </c>
    </row>
    <row r="14910" spans="1:56" x14ac:dyDescent="0.25">
      <c r="A14910">
        <v>15915</v>
      </c>
      <c r="B14910">
        <v>2017</v>
      </c>
      <c r="C14910" t="s">
        <v>140</v>
      </c>
      <c r="D14910" t="s">
        <v>141</v>
      </c>
      <c r="F14910" t="s">
        <v>56</v>
      </c>
      <c r="G14910" s="1">
        <v>42946</v>
      </c>
      <c r="H14910">
        <v>7</v>
      </c>
      <c r="I14910" s="2">
        <v>0.85416666666666663</v>
      </c>
      <c r="J14910" t="s">
        <v>57</v>
      </c>
      <c r="K14910" t="s">
        <v>58</v>
      </c>
      <c r="L14910">
        <v>0</v>
      </c>
      <c r="M14910">
        <v>0</v>
      </c>
      <c r="N14910">
        <v>0</v>
      </c>
      <c r="O14910">
        <v>0</v>
      </c>
      <c r="P14910" t="s">
        <v>420</v>
      </c>
      <c r="Q14910" t="s">
        <v>370</v>
      </c>
      <c r="R14910">
        <v>85</v>
      </c>
      <c r="S14910" t="s">
        <v>61</v>
      </c>
      <c r="T14910" t="s">
        <v>62</v>
      </c>
      <c r="U14910">
        <v>4</v>
      </c>
      <c r="V14910" t="s">
        <v>82</v>
      </c>
      <c r="W14910">
        <v>165</v>
      </c>
      <c r="X14910" t="s">
        <v>97</v>
      </c>
      <c r="Y14910" t="s">
        <v>65</v>
      </c>
      <c r="Z14910" t="s">
        <v>22055</v>
      </c>
      <c r="AA14910" t="s">
        <v>67</v>
      </c>
      <c r="AC14910" t="s">
        <v>99</v>
      </c>
      <c r="AD14910">
        <v>15437</v>
      </c>
      <c r="AE14910">
        <v>2030</v>
      </c>
      <c r="AF14910" t="s">
        <v>113</v>
      </c>
      <c r="AG14910" t="s">
        <v>114</v>
      </c>
      <c r="AH14910" t="s">
        <v>115</v>
      </c>
      <c r="AJ14910">
        <v>4</v>
      </c>
      <c r="AK14910">
        <v>17562</v>
      </c>
      <c r="AL14910" s="3" t="s">
        <v>40504</v>
      </c>
      <c r="AM14910">
        <v>0</v>
      </c>
      <c r="AN14910">
        <v>0</v>
      </c>
      <c r="AO14910">
        <v>2</v>
      </c>
      <c r="AP14910">
        <v>0</v>
      </c>
      <c r="AQ14910">
        <v>0</v>
      </c>
      <c r="AR14910">
        <v>0</v>
      </c>
      <c r="AS14910">
        <v>1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 t="s">
        <v>421</v>
      </c>
      <c r="BA14910" t="s">
        <v>22747</v>
      </c>
      <c r="BB14910">
        <v>32.432921</v>
      </c>
      <c r="BC14910">
        <v>-93.911365000000004</v>
      </c>
      <c r="BD14910" t="s">
        <v>423</v>
      </c>
    </row>
    <row r="14911" spans="1:56" x14ac:dyDescent="0.25">
      <c r="A14911">
        <v>15916</v>
      </c>
      <c r="B14911">
        <v>2017</v>
      </c>
      <c r="C14911" t="s">
        <v>140</v>
      </c>
      <c r="D14911" t="s">
        <v>141</v>
      </c>
      <c r="F14911" t="s">
        <v>56</v>
      </c>
      <c r="G14911" s="1">
        <v>42946</v>
      </c>
      <c r="H14911">
        <v>7</v>
      </c>
      <c r="I14911" s="2">
        <v>0.85416666666666663</v>
      </c>
      <c r="J14911" t="s">
        <v>57</v>
      </c>
      <c r="K14911" t="s">
        <v>58</v>
      </c>
      <c r="L14911">
        <v>0</v>
      </c>
      <c r="M14911">
        <v>0</v>
      </c>
      <c r="N14911">
        <v>0</v>
      </c>
      <c r="O14911">
        <v>0</v>
      </c>
      <c r="P14911" t="s">
        <v>420</v>
      </c>
      <c r="Q14911" t="s">
        <v>370</v>
      </c>
      <c r="R14911">
        <v>85</v>
      </c>
      <c r="S14911" t="s">
        <v>61</v>
      </c>
      <c r="T14911" t="s">
        <v>62</v>
      </c>
      <c r="U14911">
        <v>0</v>
      </c>
      <c r="V14911" t="s">
        <v>287</v>
      </c>
      <c r="W14911">
        <v>73</v>
      </c>
      <c r="X14911" t="s">
        <v>288</v>
      </c>
      <c r="Y14911" t="s">
        <v>289</v>
      </c>
      <c r="Z14911" t="s">
        <v>22055</v>
      </c>
      <c r="AA14911" t="s">
        <v>67</v>
      </c>
      <c r="AC14911" t="s">
        <v>99</v>
      </c>
      <c r="AD14911">
        <v>95</v>
      </c>
      <c r="AE14911">
        <v>0</v>
      </c>
      <c r="AF14911" t="s">
        <v>113</v>
      </c>
      <c r="AG14911" t="s">
        <v>114</v>
      </c>
      <c r="AH14911" t="s">
        <v>115</v>
      </c>
      <c r="AJ14911">
        <v>4</v>
      </c>
      <c r="AK14911">
        <v>17562</v>
      </c>
      <c r="AL14911" s="3" t="s">
        <v>40504</v>
      </c>
      <c r="AM14911">
        <v>0</v>
      </c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3</v>
      </c>
      <c r="AT14911">
        <v>0</v>
      </c>
      <c r="AU14911">
        <v>0</v>
      </c>
      <c r="AV14911">
        <v>0</v>
      </c>
      <c r="AW14911">
        <v>0</v>
      </c>
      <c r="AX14911">
        <v>0</v>
      </c>
      <c r="AY14911">
        <v>0</v>
      </c>
      <c r="AZ14911" t="s">
        <v>421</v>
      </c>
      <c r="BA14911" t="s">
        <v>22747</v>
      </c>
      <c r="BB14911">
        <v>32.432921</v>
      </c>
      <c r="BC14911">
        <v>-93.911365000000004</v>
      </c>
      <c r="BD14911" t="s">
        <v>423</v>
      </c>
    </row>
    <row r="14912" spans="1:56" x14ac:dyDescent="0.25">
      <c r="A14912">
        <v>15917</v>
      </c>
      <c r="B14912">
        <v>2016</v>
      </c>
      <c r="C14912" t="s">
        <v>140</v>
      </c>
      <c r="D14912" t="s">
        <v>141</v>
      </c>
      <c r="F14912" t="s">
        <v>56</v>
      </c>
      <c r="G14912" s="1">
        <v>42493</v>
      </c>
      <c r="H14912">
        <v>5</v>
      </c>
      <c r="I14912" s="2">
        <v>0.15347222222222223</v>
      </c>
      <c r="J14912" t="s">
        <v>93</v>
      </c>
      <c r="K14912" t="s">
        <v>58</v>
      </c>
      <c r="L14912">
        <v>0</v>
      </c>
      <c r="M14912">
        <v>0</v>
      </c>
      <c r="N14912">
        <v>0</v>
      </c>
      <c r="O14912">
        <v>0</v>
      </c>
      <c r="P14912" t="s">
        <v>18464</v>
      </c>
      <c r="Q14912" t="s">
        <v>163</v>
      </c>
      <c r="R14912">
        <v>41</v>
      </c>
      <c r="S14912" t="s">
        <v>61</v>
      </c>
      <c r="T14912" t="s">
        <v>355</v>
      </c>
      <c r="U14912">
        <v>22</v>
      </c>
      <c r="V14912" t="s">
        <v>63</v>
      </c>
      <c r="W14912">
        <v>14466</v>
      </c>
      <c r="X14912" t="s">
        <v>64</v>
      </c>
      <c r="Y14912" t="s">
        <v>65</v>
      </c>
      <c r="Z14912" t="s">
        <v>18465</v>
      </c>
      <c r="AA14912" t="s">
        <v>134</v>
      </c>
      <c r="AB14912">
        <v>2.2999999999999998</v>
      </c>
      <c r="AC14912" t="s">
        <v>68</v>
      </c>
      <c r="AD14912">
        <v>266230</v>
      </c>
      <c r="AE14912">
        <v>150139</v>
      </c>
      <c r="AF14912" t="s">
        <v>255</v>
      </c>
      <c r="AG14912" t="s">
        <v>256</v>
      </c>
      <c r="AH14912" t="s">
        <v>71</v>
      </c>
      <c r="AJ14912">
        <v>22</v>
      </c>
      <c r="AK14912">
        <v>416369</v>
      </c>
      <c r="AL14912" s="3" t="s">
        <v>40530</v>
      </c>
      <c r="AM14912">
        <v>0</v>
      </c>
      <c r="AN14912">
        <v>0</v>
      </c>
      <c r="AO14912">
        <v>1</v>
      </c>
      <c r="AP14912">
        <v>0</v>
      </c>
      <c r="AQ14912">
        <v>1</v>
      </c>
      <c r="AR14912">
        <v>0</v>
      </c>
      <c r="AS14912">
        <v>1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 t="s">
        <v>344</v>
      </c>
      <c r="BA14912" t="s">
        <v>18466</v>
      </c>
      <c r="BB14912">
        <v>42.729252000000002</v>
      </c>
      <c r="BC14912">
        <v>-93.913387999999998</v>
      </c>
      <c r="BD14912" t="s">
        <v>18467</v>
      </c>
    </row>
    <row r="14913" spans="1:56" x14ac:dyDescent="0.25">
      <c r="A14913">
        <v>15918</v>
      </c>
      <c r="B14913">
        <v>2017</v>
      </c>
      <c r="C14913" t="s">
        <v>140</v>
      </c>
      <c r="D14913" t="s">
        <v>141</v>
      </c>
      <c r="F14913" t="s">
        <v>56</v>
      </c>
      <c r="G14913" s="1">
        <v>42977</v>
      </c>
      <c r="H14913">
        <v>8</v>
      </c>
      <c r="I14913" s="2">
        <v>0.67152777777777772</v>
      </c>
      <c r="J14913" t="s">
        <v>57</v>
      </c>
      <c r="K14913" t="s">
        <v>58</v>
      </c>
      <c r="L14913">
        <v>19</v>
      </c>
      <c r="M14913">
        <v>4</v>
      </c>
      <c r="N14913">
        <v>0</v>
      </c>
      <c r="O14913">
        <v>0</v>
      </c>
      <c r="P14913" t="s">
        <v>420</v>
      </c>
      <c r="Q14913" t="s">
        <v>370</v>
      </c>
      <c r="R14913">
        <v>78</v>
      </c>
      <c r="S14913" t="s">
        <v>81</v>
      </c>
      <c r="T14913" t="s">
        <v>389</v>
      </c>
      <c r="U14913">
        <v>6</v>
      </c>
      <c r="V14913" t="s">
        <v>82</v>
      </c>
      <c r="W14913">
        <v>8347</v>
      </c>
      <c r="X14913" t="s">
        <v>97</v>
      </c>
      <c r="Y14913" t="s">
        <v>65</v>
      </c>
      <c r="Z14913" t="s">
        <v>1345</v>
      </c>
      <c r="AA14913" t="s">
        <v>67</v>
      </c>
      <c r="AC14913" t="s">
        <v>99</v>
      </c>
      <c r="AD14913">
        <v>93391</v>
      </c>
      <c r="AE14913">
        <v>2835</v>
      </c>
      <c r="AF14913" t="s">
        <v>740</v>
      </c>
      <c r="AG14913" t="s">
        <v>256</v>
      </c>
      <c r="AH14913" t="s">
        <v>71</v>
      </c>
      <c r="AJ14913">
        <v>6</v>
      </c>
      <c r="AK14913">
        <v>96226</v>
      </c>
      <c r="AL14913" s="3" t="s">
        <v>40504</v>
      </c>
      <c r="AM14913">
        <v>0</v>
      </c>
      <c r="AN14913">
        <v>0</v>
      </c>
      <c r="AO14913">
        <v>1</v>
      </c>
      <c r="AP14913">
        <v>0</v>
      </c>
      <c r="AQ14913">
        <v>1</v>
      </c>
      <c r="AR14913">
        <v>0</v>
      </c>
      <c r="AS14913">
        <v>1</v>
      </c>
      <c r="AT14913">
        <v>0</v>
      </c>
      <c r="AU14913">
        <v>0</v>
      </c>
      <c r="AV14913">
        <v>0</v>
      </c>
      <c r="AW14913">
        <v>0</v>
      </c>
      <c r="AX14913">
        <v>0</v>
      </c>
      <c r="AY14913">
        <v>0</v>
      </c>
      <c r="AZ14913" t="s">
        <v>421</v>
      </c>
      <c r="BA14913" t="s">
        <v>23046</v>
      </c>
      <c r="BB14913">
        <v>32.434497999999998</v>
      </c>
      <c r="BC14913">
        <v>-93.914283999999995</v>
      </c>
      <c r="BD14913" t="s">
        <v>423</v>
      </c>
    </row>
    <row r="14914" spans="1:56" x14ac:dyDescent="0.25">
      <c r="A14914">
        <v>15919</v>
      </c>
      <c r="B14914">
        <v>2019</v>
      </c>
      <c r="C14914" t="s">
        <v>140</v>
      </c>
      <c r="D14914" t="s">
        <v>141</v>
      </c>
      <c r="F14914" t="s">
        <v>56</v>
      </c>
      <c r="G14914" s="1">
        <v>43745</v>
      </c>
      <c r="H14914">
        <v>10</v>
      </c>
      <c r="I14914" s="2">
        <v>0.49305555555555558</v>
      </c>
      <c r="J14914" t="s">
        <v>93</v>
      </c>
      <c r="K14914" t="s">
        <v>307</v>
      </c>
      <c r="L14914">
        <v>0</v>
      </c>
      <c r="M14914">
        <v>0</v>
      </c>
      <c r="N14914">
        <v>0</v>
      </c>
      <c r="O14914">
        <v>0</v>
      </c>
      <c r="P14914" t="s">
        <v>341</v>
      </c>
      <c r="Q14914" t="s">
        <v>163</v>
      </c>
      <c r="R14914">
        <v>60</v>
      </c>
      <c r="S14914" t="s">
        <v>81</v>
      </c>
      <c r="T14914" t="s">
        <v>62</v>
      </c>
      <c r="U14914">
        <v>2</v>
      </c>
      <c r="V14914" t="s">
        <v>96</v>
      </c>
      <c r="W14914">
        <v>201</v>
      </c>
      <c r="X14914" t="s">
        <v>97</v>
      </c>
      <c r="Y14914" t="s">
        <v>65</v>
      </c>
      <c r="Z14914" t="s">
        <v>20841</v>
      </c>
      <c r="AA14914" t="s">
        <v>67</v>
      </c>
      <c r="AC14914" t="s">
        <v>99</v>
      </c>
      <c r="AD14914">
        <v>728</v>
      </c>
      <c r="AE14914">
        <v>33</v>
      </c>
      <c r="AF14914" t="s">
        <v>1414</v>
      </c>
      <c r="AG14914" t="s">
        <v>612</v>
      </c>
      <c r="AH14914" t="s">
        <v>115</v>
      </c>
      <c r="AJ14914">
        <v>2</v>
      </c>
      <c r="AK14914">
        <v>57585</v>
      </c>
      <c r="AL14914" s="3" t="s">
        <v>40530</v>
      </c>
      <c r="AM14914">
        <v>0</v>
      </c>
      <c r="AN14914">
        <v>0</v>
      </c>
      <c r="AO14914">
        <v>1</v>
      </c>
      <c r="AP14914">
        <v>0</v>
      </c>
      <c r="AQ14914">
        <v>1</v>
      </c>
      <c r="AR14914">
        <v>1</v>
      </c>
      <c r="AS14914">
        <v>3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 t="s">
        <v>344</v>
      </c>
      <c r="BA14914" t="s">
        <v>30177</v>
      </c>
      <c r="BB14914">
        <v>42.675265000000003</v>
      </c>
      <c r="BC14914">
        <v>-93.914609999999996</v>
      </c>
      <c r="BD14914" t="s">
        <v>346</v>
      </c>
    </row>
    <row r="14915" spans="1:56" x14ac:dyDescent="0.25">
      <c r="A14915">
        <v>15920</v>
      </c>
      <c r="B14915">
        <v>2019</v>
      </c>
      <c r="C14915" t="s">
        <v>140</v>
      </c>
      <c r="D14915" t="s">
        <v>141</v>
      </c>
      <c r="F14915" t="s">
        <v>56</v>
      </c>
      <c r="G14915" s="1">
        <v>43745</v>
      </c>
      <c r="H14915">
        <v>10</v>
      </c>
      <c r="I14915" s="2">
        <v>0.49305555555555558</v>
      </c>
      <c r="J14915" t="s">
        <v>93</v>
      </c>
      <c r="K14915" t="s">
        <v>307</v>
      </c>
      <c r="L14915">
        <v>0</v>
      </c>
      <c r="M14915">
        <v>0</v>
      </c>
      <c r="N14915">
        <v>0</v>
      </c>
      <c r="O14915">
        <v>0</v>
      </c>
      <c r="P14915" t="s">
        <v>341</v>
      </c>
      <c r="Q14915" t="s">
        <v>163</v>
      </c>
      <c r="R14915">
        <v>60</v>
      </c>
      <c r="S14915" t="s">
        <v>81</v>
      </c>
      <c r="T14915" t="s">
        <v>62</v>
      </c>
      <c r="U14915">
        <v>0</v>
      </c>
      <c r="V14915" t="s">
        <v>287</v>
      </c>
      <c r="W14915">
        <v>0</v>
      </c>
      <c r="X14915" t="s">
        <v>288</v>
      </c>
      <c r="Y14915" t="s">
        <v>289</v>
      </c>
      <c r="Z14915" t="s">
        <v>20841</v>
      </c>
      <c r="AA14915" t="s">
        <v>67</v>
      </c>
      <c r="AC14915" t="s">
        <v>99</v>
      </c>
      <c r="AD14915">
        <v>56824</v>
      </c>
      <c r="AE14915">
        <v>0</v>
      </c>
      <c r="AF14915" t="s">
        <v>1414</v>
      </c>
      <c r="AG14915" t="s">
        <v>612</v>
      </c>
      <c r="AH14915" t="s">
        <v>115</v>
      </c>
      <c r="AJ14915">
        <v>2</v>
      </c>
      <c r="AK14915">
        <v>57585</v>
      </c>
      <c r="AL14915" s="3" t="s">
        <v>40530</v>
      </c>
      <c r="AM14915">
        <v>0</v>
      </c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1</v>
      </c>
      <c r="AT14915">
        <v>0</v>
      </c>
      <c r="AU14915">
        <v>0</v>
      </c>
      <c r="AV14915">
        <v>0</v>
      </c>
      <c r="AW14915">
        <v>0</v>
      </c>
      <c r="AX14915">
        <v>0</v>
      </c>
      <c r="AY14915">
        <v>0</v>
      </c>
      <c r="AZ14915" t="s">
        <v>344</v>
      </c>
      <c r="BA14915" t="s">
        <v>30177</v>
      </c>
      <c r="BB14915">
        <v>42.675265000000003</v>
      </c>
      <c r="BC14915">
        <v>-93.914609999999996</v>
      </c>
      <c r="BD14915" t="s">
        <v>346</v>
      </c>
    </row>
    <row r="14916" spans="1:56" x14ac:dyDescent="0.25">
      <c r="A14916">
        <v>15921</v>
      </c>
      <c r="B14916">
        <v>2016</v>
      </c>
      <c r="C14916" t="s">
        <v>140</v>
      </c>
      <c r="D14916" t="s">
        <v>141</v>
      </c>
      <c r="F14916" t="s">
        <v>56</v>
      </c>
      <c r="G14916" s="1">
        <v>42540</v>
      </c>
      <c r="H14916">
        <v>6</v>
      </c>
      <c r="I14916" s="2">
        <v>0.53125</v>
      </c>
      <c r="J14916" t="s">
        <v>57</v>
      </c>
      <c r="K14916" t="s">
        <v>307</v>
      </c>
      <c r="L14916">
        <v>2</v>
      </c>
      <c r="M14916">
        <v>0</v>
      </c>
      <c r="N14916">
        <v>0</v>
      </c>
      <c r="O14916">
        <v>0</v>
      </c>
      <c r="P14916" t="s">
        <v>341</v>
      </c>
      <c r="Q14916" t="s">
        <v>163</v>
      </c>
      <c r="R14916">
        <v>90</v>
      </c>
      <c r="S14916" t="s">
        <v>81</v>
      </c>
      <c r="T14916" t="s">
        <v>62</v>
      </c>
      <c r="U14916">
        <v>8</v>
      </c>
      <c r="V14916" t="s">
        <v>96</v>
      </c>
      <c r="W14916">
        <v>1329</v>
      </c>
      <c r="X14916" t="s">
        <v>97</v>
      </c>
      <c r="Y14916" t="s">
        <v>65</v>
      </c>
      <c r="Z14916" t="s">
        <v>376</v>
      </c>
      <c r="AA14916" t="s">
        <v>67</v>
      </c>
      <c r="AC14916" t="s">
        <v>99</v>
      </c>
      <c r="AD14916">
        <v>32</v>
      </c>
      <c r="AE14916">
        <v>67484</v>
      </c>
      <c r="AF14916" t="s">
        <v>1067</v>
      </c>
      <c r="AG14916" t="s">
        <v>612</v>
      </c>
      <c r="AH14916" t="s">
        <v>115</v>
      </c>
      <c r="AJ14916">
        <v>8</v>
      </c>
      <c r="AK14916">
        <v>68385</v>
      </c>
      <c r="AL14916" s="3" t="s">
        <v>40530</v>
      </c>
      <c r="AM14916">
        <v>0</v>
      </c>
      <c r="AN14916">
        <v>0</v>
      </c>
      <c r="AO14916">
        <v>1</v>
      </c>
      <c r="AP14916">
        <v>0</v>
      </c>
      <c r="AQ14916">
        <v>1</v>
      </c>
      <c r="AR14916">
        <v>1</v>
      </c>
      <c r="AS14916">
        <v>3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 t="s">
        <v>344</v>
      </c>
      <c r="BA14916" t="s">
        <v>18926</v>
      </c>
      <c r="BB14916">
        <v>42.675896999999999</v>
      </c>
      <c r="BC14916">
        <v>-93.916217000000003</v>
      </c>
      <c r="BD14916" t="s">
        <v>346</v>
      </c>
    </row>
    <row r="14917" spans="1:56" x14ac:dyDescent="0.25">
      <c r="A14917">
        <v>15922</v>
      </c>
      <c r="B14917">
        <v>2016</v>
      </c>
      <c r="C14917" t="s">
        <v>140</v>
      </c>
      <c r="D14917" t="s">
        <v>141</v>
      </c>
      <c r="F14917" t="s">
        <v>56</v>
      </c>
      <c r="G14917" s="1">
        <v>42540</v>
      </c>
      <c r="H14917">
        <v>6</v>
      </c>
      <c r="I14917" s="2">
        <v>0.53125</v>
      </c>
      <c r="J14917" t="s">
        <v>57</v>
      </c>
      <c r="K14917" t="s">
        <v>307</v>
      </c>
      <c r="L14917">
        <v>0</v>
      </c>
      <c r="M14917">
        <v>0</v>
      </c>
      <c r="N14917">
        <v>0</v>
      </c>
      <c r="O14917">
        <v>0</v>
      </c>
      <c r="P14917" t="s">
        <v>341</v>
      </c>
      <c r="Q14917" t="s">
        <v>163</v>
      </c>
      <c r="R14917">
        <v>90</v>
      </c>
      <c r="S14917" t="s">
        <v>81</v>
      </c>
      <c r="T14917" t="s">
        <v>62</v>
      </c>
      <c r="U14917">
        <v>1</v>
      </c>
      <c r="V14917" t="s">
        <v>96</v>
      </c>
      <c r="W14917">
        <v>32</v>
      </c>
      <c r="X14917" t="s">
        <v>288</v>
      </c>
      <c r="Y14917" t="s">
        <v>289</v>
      </c>
      <c r="Z14917" t="s">
        <v>376</v>
      </c>
      <c r="AA14917" t="s">
        <v>67</v>
      </c>
      <c r="AC14917" t="s">
        <v>99</v>
      </c>
      <c r="AD14917">
        <v>869</v>
      </c>
      <c r="AE14917">
        <v>0</v>
      </c>
      <c r="AF14917" t="s">
        <v>1067</v>
      </c>
      <c r="AG14917" t="s">
        <v>612</v>
      </c>
      <c r="AH14917" t="s">
        <v>115</v>
      </c>
      <c r="AJ14917">
        <v>8</v>
      </c>
      <c r="AK14917">
        <v>68385</v>
      </c>
      <c r="AL14917" s="3" t="s">
        <v>40530</v>
      </c>
      <c r="AM14917">
        <v>0</v>
      </c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1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 t="s">
        <v>344</v>
      </c>
      <c r="BA14917" t="s">
        <v>18926</v>
      </c>
      <c r="BB14917">
        <v>42.675896999999999</v>
      </c>
      <c r="BC14917">
        <v>-93.916217000000003</v>
      </c>
      <c r="BD14917" t="s">
        <v>346</v>
      </c>
    </row>
    <row r="14918" spans="1:56" x14ac:dyDescent="0.25">
      <c r="A14918">
        <v>15924</v>
      </c>
      <c r="B14918">
        <v>2013</v>
      </c>
      <c r="C14918" t="s">
        <v>140</v>
      </c>
      <c r="D14918" t="s">
        <v>141</v>
      </c>
      <c r="F14918" t="s">
        <v>56</v>
      </c>
      <c r="G14918" s="1">
        <v>41444</v>
      </c>
      <c r="H14918">
        <v>6</v>
      </c>
      <c r="I14918" s="2">
        <v>0.70486111111111116</v>
      </c>
      <c r="J14918" t="s">
        <v>57</v>
      </c>
      <c r="K14918" t="s">
        <v>58</v>
      </c>
      <c r="L14918">
        <v>0</v>
      </c>
      <c r="M14918">
        <v>0</v>
      </c>
      <c r="N14918">
        <v>0</v>
      </c>
      <c r="O14918">
        <v>0</v>
      </c>
      <c r="P14918" t="s">
        <v>420</v>
      </c>
      <c r="Q14918" t="s">
        <v>370</v>
      </c>
      <c r="R14918">
        <v>90</v>
      </c>
      <c r="S14918" t="s">
        <v>81</v>
      </c>
      <c r="T14918" t="s">
        <v>355</v>
      </c>
      <c r="U14918">
        <v>3</v>
      </c>
      <c r="V14918" t="s">
        <v>63</v>
      </c>
      <c r="W14918">
        <v>2790</v>
      </c>
      <c r="X14918" t="s">
        <v>64</v>
      </c>
      <c r="Y14918" t="s">
        <v>65</v>
      </c>
      <c r="Z14918" t="s">
        <v>7635</v>
      </c>
      <c r="AA14918" t="s">
        <v>67</v>
      </c>
      <c r="AC14918" t="s">
        <v>99</v>
      </c>
      <c r="AD14918">
        <v>84143</v>
      </c>
      <c r="AE14918">
        <v>132174</v>
      </c>
      <c r="AF14918" t="s">
        <v>194</v>
      </c>
      <c r="AG14918" t="s">
        <v>256</v>
      </c>
      <c r="AH14918" t="s">
        <v>71</v>
      </c>
      <c r="AJ14918">
        <v>3</v>
      </c>
      <c r="AK14918">
        <v>216595</v>
      </c>
      <c r="AL14918" s="3" t="s">
        <v>40504</v>
      </c>
      <c r="AM14918">
        <v>0</v>
      </c>
      <c r="AN14918">
        <v>0</v>
      </c>
      <c r="AO14918">
        <v>1</v>
      </c>
      <c r="AP14918">
        <v>0</v>
      </c>
      <c r="AQ14918">
        <v>1</v>
      </c>
      <c r="AR14918">
        <v>1</v>
      </c>
      <c r="AS14918">
        <v>1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 t="s">
        <v>421</v>
      </c>
      <c r="BA14918" t="s">
        <v>7636</v>
      </c>
      <c r="BB14918">
        <v>32.435228000000002</v>
      </c>
      <c r="BC14918">
        <v>-93.916796000000005</v>
      </c>
      <c r="BD14918" t="s">
        <v>423</v>
      </c>
    </row>
    <row r="14919" spans="1:56" x14ac:dyDescent="0.25">
      <c r="A14919">
        <v>15925</v>
      </c>
      <c r="B14919">
        <v>2013</v>
      </c>
      <c r="C14919" t="s">
        <v>140</v>
      </c>
      <c r="D14919" t="s">
        <v>141</v>
      </c>
      <c r="F14919" t="s">
        <v>56</v>
      </c>
      <c r="G14919" s="1">
        <v>41444</v>
      </c>
      <c r="H14919">
        <v>6</v>
      </c>
      <c r="I14919" s="2">
        <v>0.70486111111111116</v>
      </c>
      <c r="J14919" t="s">
        <v>57</v>
      </c>
      <c r="K14919" t="s">
        <v>58</v>
      </c>
      <c r="L14919">
        <v>0</v>
      </c>
      <c r="M14919">
        <v>0</v>
      </c>
      <c r="N14919">
        <v>0</v>
      </c>
      <c r="O14919">
        <v>0</v>
      </c>
      <c r="P14919" t="s">
        <v>420</v>
      </c>
      <c r="Q14919" t="s">
        <v>370</v>
      </c>
      <c r="R14919">
        <v>90</v>
      </c>
      <c r="S14919" t="s">
        <v>81</v>
      </c>
      <c r="T14919" t="s">
        <v>355</v>
      </c>
      <c r="U14919">
        <v>0</v>
      </c>
      <c r="V14919" t="s">
        <v>287</v>
      </c>
      <c r="W14919">
        <v>0</v>
      </c>
      <c r="X14919" t="s">
        <v>288</v>
      </c>
      <c r="Y14919" t="s">
        <v>289</v>
      </c>
      <c r="Z14919" t="s">
        <v>7635</v>
      </c>
      <c r="AA14919" t="s">
        <v>67</v>
      </c>
      <c r="AC14919" t="s">
        <v>99</v>
      </c>
      <c r="AD14919">
        <v>278</v>
      </c>
      <c r="AE14919">
        <v>0</v>
      </c>
      <c r="AF14919" t="s">
        <v>194</v>
      </c>
      <c r="AG14919" t="s">
        <v>256</v>
      </c>
      <c r="AH14919" t="s">
        <v>71</v>
      </c>
      <c r="AJ14919">
        <v>3</v>
      </c>
      <c r="AK14919">
        <v>216595</v>
      </c>
      <c r="AL14919" s="3" t="s">
        <v>40504</v>
      </c>
      <c r="AM14919">
        <v>0</v>
      </c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3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 t="s">
        <v>421</v>
      </c>
      <c r="BA14919" t="s">
        <v>7636</v>
      </c>
      <c r="BB14919">
        <v>32.435228000000002</v>
      </c>
      <c r="BC14919">
        <v>-93.916796000000005</v>
      </c>
      <c r="BD14919" t="s">
        <v>423</v>
      </c>
    </row>
    <row r="14920" spans="1:56" x14ac:dyDescent="0.25">
      <c r="A14920">
        <v>15926</v>
      </c>
      <c r="B14920">
        <v>2022</v>
      </c>
      <c r="C14920" t="s">
        <v>140</v>
      </c>
      <c r="D14920" t="s">
        <v>141</v>
      </c>
      <c r="F14920" t="s">
        <v>56</v>
      </c>
      <c r="G14920" s="1">
        <v>44746</v>
      </c>
      <c r="H14920">
        <v>7</v>
      </c>
      <c r="I14920" s="2">
        <v>0.16666666666666666</v>
      </c>
      <c r="J14920" t="s">
        <v>93</v>
      </c>
      <c r="K14920" t="s">
        <v>307</v>
      </c>
      <c r="L14920">
        <v>0</v>
      </c>
      <c r="M14920">
        <v>0</v>
      </c>
      <c r="N14920">
        <v>0</v>
      </c>
      <c r="O14920">
        <v>0</v>
      </c>
      <c r="P14920" t="s">
        <v>420</v>
      </c>
      <c r="Q14920" t="s">
        <v>370</v>
      </c>
      <c r="R14920">
        <v>80</v>
      </c>
      <c r="S14920" t="s">
        <v>381</v>
      </c>
      <c r="T14920" t="s">
        <v>62</v>
      </c>
      <c r="U14920">
        <v>5</v>
      </c>
      <c r="V14920" t="s">
        <v>190</v>
      </c>
      <c r="W14920">
        <v>48</v>
      </c>
      <c r="X14920" t="s">
        <v>288</v>
      </c>
      <c r="Y14920" t="s">
        <v>289</v>
      </c>
      <c r="Z14920" t="s">
        <v>26477</v>
      </c>
      <c r="AA14920" t="s">
        <v>67</v>
      </c>
      <c r="AC14920" t="s">
        <v>99</v>
      </c>
      <c r="AD14920">
        <v>6313</v>
      </c>
      <c r="AE14920">
        <v>0</v>
      </c>
      <c r="AF14920" t="s">
        <v>988</v>
      </c>
      <c r="AG14920" t="s">
        <v>70</v>
      </c>
      <c r="AH14920" t="s">
        <v>71</v>
      </c>
      <c r="AJ14920">
        <v>7</v>
      </c>
      <c r="AK14920">
        <v>19458</v>
      </c>
      <c r="AL14920" s="3" t="s">
        <v>40504</v>
      </c>
      <c r="AM14920">
        <v>0</v>
      </c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1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 t="s">
        <v>421</v>
      </c>
      <c r="BA14920" t="s">
        <v>37912</v>
      </c>
      <c r="BB14920">
        <v>32.435536999999997</v>
      </c>
      <c r="BC14920">
        <v>-93.917433000000003</v>
      </c>
      <c r="BD14920" t="s">
        <v>423</v>
      </c>
    </row>
    <row r="14921" spans="1:56" x14ac:dyDescent="0.25">
      <c r="A14921">
        <v>15927</v>
      </c>
      <c r="B14921">
        <v>2022</v>
      </c>
      <c r="C14921" t="s">
        <v>140</v>
      </c>
      <c r="D14921" t="s">
        <v>141</v>
      </c>
      <c r="F14921" t="s">
        <v>56</v>
      </c>
      <c r="G14921" s="1">
        <v>44746</v>
      </c>
      <c r="H14921">
        <v>7</v>
      </c>
      <c r="I14921" s="2">
        <v>0.16666666666666666</v>
      </c>
      <c r="J14921" t="s">
        <v>93</v>
      </c>
      <c r="K14921" t="s">
        <v>307</v>
      </c>
      <c r="L14921">
        <v>0</v>
      </c>
      <c r="M14921">
        <v>0</v>
      </c>
      <c r="N14921">
        <v>0</v>
      </c>
      <c r="O14921">
        <v>0</v>
      </c>
      <c r="P14921" t="s">
        <v>420</v>
      </c>
      <c r="Q14921" t="s">
        <v>370</v>
      </c>
      <c r="R14921">
        <v>80</v>
      </c>
      <c r="S14921" t="s">
        <v>381</v>
      </c>
      <c r="T14921" t="s">
        <v>62</v>
      </c>
      <c r="U14921">
        <v>7</v>
      </c>
      <c r="V14921" t="s">
        <v>63</v>
      </c>
      <c r="W14921">
        <v>1350</v>
      </c>
      <c r="X14921" t="s">
        <v>97</v>
      </c>
      <c r="Y14921" t="s">
        <v>65</v>
      </c>
      <c r="Z14921" t="s">
        <v>26477</v>
      </c>
      <c r="AA14921" t="s">
        <v>67</v>
      </c>
      <c r="AC14921" t="s">
        <v>99</v>
      </c>
      <c r="AD14921">
        <v>13145</v>
      </c>
      <c r="AE14921">
        <v>0</v>
      </c>
      <c r="AF14921" t="s">
        <v>988</v>
      </c>
      <c r="AG14921" t="s">
        <v>70</v>
      </c>
      <c r="AH14921" t="s">
        <v>71</v>
      </c>
      <c r="AJ14921">
        <v>7</v>
      </c>
      <c r="AK14921">
        <v>19458</v>
      </c>
      <c r="AL14921" s="3" t="s">
        <v>40504</v>
      </c>
      <c r="AM14921">
        <v>0</v>
      </c>
      <c r="AN14921">
        <v>0</v>
      </c>
      <c r="AO14921">
        <v>3</v>
      </c>
      <c r="AP14921">
        <v>0</v>
      </c>
      <c r="AQ14921">
        <v>0</v>
      </c>
      <c r="AR14921">
        <v>0</v>
      </c>
      <c r="AS14921">
        <v>3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 t="s">
        <v>421</v>
      </c>
      <c r="BA14921" t="s">
        <v>37912</v>
      </c>
      <c r="BB14921">
        <v>32.435536999999997</v>
      </c>
      <c r="BC14921">
        <v>-93.917433000000003</v>
      </c>
      <c r="BD14921" t="s">
        <v>423</v>
      </c>
    </row>
    <row r="14922" spans="1:56" x14ac:dyDescent="0.25">
      <c r="A14922">
        <v>15928</v>
      </c>
      <c r="B14922">
        <v>2015</v>
      </c>
      <c r="C14922" t="s">
        <v>140</v>
      </c>
      <c r="D14922" t="s">
        <v>141</v>
      </c>
      <c r="F14922" t="s">
        <v>56</v>
      </c>
      <c r="G14922" s="1">
        <v>42237</v>
      </c>
      <c r="H14922">
        <v>8</v>
      </c>
      <c r="I14922" s="2">
        <v>0.74930555555555556</v>
      </c>
      <c r="J14922" t="s">
        <v>57</v>
      </c>
      <c r="K14922" t="s">
        <v>782</v>
      </c>
      <c r="L14922">
        <v>4</v>
      </c>
      <c r="M14922">
        <v>0</v>
      </c>
      <c r="N14922">
        <v>0</v>
      </c>
      <c r="O14922">
        <v>0</v>
      </c>
      <c r="P14922" t="s">
        <v>420</v>
      </c>
      <c r="Q14922" t="s">
        <v>370</v>
      </c>
      <c r="R14922">
        <v>82</v>
      </c>
      <c r="S14922" t="s">
        <v>81</v>
      </c>
      <c r="T14922" t="s">
        <v>355</v>
      </c>
      <c r="U14922">
        <v>4</v>
      </c>
      <c r="V14922" t="s">
        <v>190</v>
      </c>
      <c r="W14922">
        <v>5546</v>
      </c>
      <c r="X14922" t="s">
        <v>97</v>
      </c>
      <c r="Y14922" t="s">
        <v>65</v>
      </c>
      <c r="Z14922" t="s">
        <v>7635</v>
      </c>
      <c r="AA14922" t="s">
        <v>67</v>
      </c>
      <c r="AC14922" t="s">
        <v>99</v>
      </c>
      <c r="AD14922">
        <v>10331</v>
      </c>
      <c r="AE14922">
        <v>6200</v>
      </c>
      <c r="AF14922" t="s">
        <v>1067</v>
      </c>
      <c r="AG14922" t="s">
        <v>612</v>
      </c>
      <c r="AH14922" t="s">
        <v>115</v>
      </c>
      <c r="AJ14922">
        <v>4</v>
      </c>
      <c r="AK14922">
        <v>18778</v>
      </c>
      <c r="AL14922" s="3" t="s">
        <v>40504</v>
      </c>
      <c r="AM14922">
        <v>0</v>
      </c>
      <c r="AN14922">
        <v>0</v>
      </c>
      <c r="AO14922">
        <v>2</v>
      </c>
      <c r="AP14922">
        <v>0</v>
      </c>
      <c r="AQ14922">
        <v>0</v>
      </c>
      <c r="AR14922">
        <v>0</v>
      </c>
      <c r="AS14922">
        <v>1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 t="s">
        <v>421</v>
      </c>
      <c r="BA14922" t="s">
        <v>16261</v>
      </c>
      <c r="BB14922">
        <v>32.435772</v>
      </c>
      <c r="BC14922">
        <v>-93.917574999999999</v>
      </c>
      <c r="BD14922" t="s">
        <v>423</v>
      </c>
    </row>
    <row r="14923" spans="1:56" x14ac:dyDescent="0.25">
      <c r="A14923">
        <v>15929</v>
      </c>
      <c r="B14923">
        <v>2015</v>
      </c>
      <c r="C14923" t="s">
        <v>140</v>
      </c>
      <c r="D14923" t="s">
        <v>141</v>
      </c>
      <c r="F14923" t="s">
        <v>56</v>
      </c>
      <c r="G14923" s="1">
        <v>42237</v>
      </c>
      <c r="H14923">
        <v>8</v>
      </c>
      <c r="I14923" s="2">
        <v>0.74930555555555556</v>
      </c>
      <c r="J14923" t="s">
        <v>57</v>
      </c>
      <c r="K14923" t="s">
        <v>782</v>
      </c>
      <c r="L14923">
        <v>10</v>
      </c>
      <c r="M14923">
        <v>0</v>
      </c>
      <c r="N14923">
        <v>0</v>
      </c>
      <c r="O14923">
        <v>0</v>
      </c>
      <c r="P14923" t="s">
        <v>420</v>
      </c>
      <c r="Q14923" t="s">
        <v>370</v>
      </c>
      <c r="R14923">
        <v>82</v>
      </c>
      <c r="S14923" t="s">
        <v>81</v>
      </c>
      <c r="T14923" t="s">
        <v>355</v>
      </c>
      <c r="U14923">
        <v>3</v>
      </c>
      <c r="V14923" t="s">
        <v>190</v>
      </c>
      <c r="W14923">
        <v>8060</v>
      </c>
      <c r="X14923" t="s">
        <v>64</v>
      </c>
      <c r="Y14923" t="s">
        <v>65</v>
      </c>
      <c r="Z14923" t="s">
        <v>7635</v>
      </c>
      <c r="AA14923" t="s">
        <v>67</v>
      </c>
      <c r="AC14923" t="s">
        <v>99</v>
      </c>
      <c r="AD14923">
        <v>2247</v>
      </c>
      <c r="AE14923">
        <v>0</v>
      </c>
      <c r="AF14923" t="s">
        <v>1067</v>
      </c>
      <c r="AG14923" t="s">
        <v>612</v>
      </c>
      <c r="AH14923" t="s">
        <v>115</v>
      </c>
      <c r="AJ14923">
        <v>4</v>
      </c>
      <c r="AK14923">
        <v>18778</v>
      </c>
      <c r="AL14923" s="3" t="s">
        <v>40504</v>
      </c>
      <c r="AM14923">
        <v>0</v>
      </c>
      <c r="AN14923">
        <v>0</v>
      </c>
      <c r="AO14923">
        <v>1</v>
      </c>
      <c r="AP14923">
        <v>0</v>
      </c>
      <c r="AQ14923">
        <v>1</v>
      </c>
      <c r="AR14923">
        <v>0</v>
      </c>
      <c r="AS14923">
        <v>3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 t="s">
        <v>421</v>
      </c>
      <c r="BA14923" t="s">
        <v>16261</v>
      </c>
      <c r="BB14923">
        <v>32.435772</v>
      </c>
      <c r="BC14923">
        <v>-93.917574999999999</v>
      </c>
      <c r="BD14923" t="s">
        <v>423</v>
      </c>
    </row>
    <row r="14924" spans="1:56" x14ac:dyDescent="0.25">
      <c r="A14924">
        <v>15931</v>
      </c>
      <c r="B14924">
        <v>2016</v>
      </c>
      <c r="C14924" t="s">
        <v>140</v>
      </c>
      <c r="D14924" t="s">
        <v>141</v>
      </c>
      <c r="F14924" t="s">
        <v>56</v>
      </c>
      <c r="G14924" s="1">
        <v>42453</v>
      </c>
      <c r="H14924">
        <v>3</v>
      </c>
      <c r="I14924" s="2">
        <v>0.98611111111111116</v>
      </c>
      <c r="J14924" t="s">
        <v>57</v>
      </c>
      <c r="K14924" t="s">
        <v>78</v>
      </c>
      <c r="L14924">
        <v>0</v>
      </c>
      <c r="M14924">
        <v>0</v>
      </c>
      <c r="N14924">
        <v>0</v>
      </c>
      <c r="O14924">
        <v>0</v>
      </c>
      <c r="P14924" t="s">
        <v>341</v>
      </c>
      <c r="Q14924" t="s">
        <v>163</v>
      </c>
      <c r="R14924">
        <v>34</v>
      </c>
      <c r="S14924" t="s">
        <v>61</v>
      </c>
      <c r="T14924" t="s">
        <v>62</v>
      </c>
      <c r="U14924">
        <v>4</v>
      </c>
      <c r="V14924" t="s">
        <v>82</v>
      </c>
      <c r="W14924">
        <v>5220</v>
      </c>
      <c r="X14924" t="s">
        <v>97</v>
      </c>
      <c r="Y14924" t="s">
        <v>65</v>
      </c>
      <c r="Z14924" t="s">
        <v>371</v>
      </c>
      <c r="AA14924" t="s">
        <v>67</v>
      </c>
      <c r="AC14924" t="s">
        <v>99</v>
      </c>
      <c r="AD14924">
        <v>0</v>
      </c>
      <c r="AE14924">
        <v>62484</v>
      </c>
      <c r="AF14924" t="s">
        <v>363</v>
      </c>
      <c r="AG14924" t="s">
        <v>114</v>
      </c>
      <c r="AH14924" t="s">
        <v>115</v>
      </c>
      <c r="AJ14924">
        <v>4</v>
      </c>
      <c r="AK14924">
        <v>62484</v>
      </c>
      <c r="AL14924" s="3" t="s">
        <v>40530</v>
      </c>
      <c r="AM14924">
        <v>0</v>
      </c>
      <c r="AN14924">
        <v>0</v>
      </c>
      <c r="AO14924">
        <v>1</v>
      </c>
      <c r="AP14924">
        <v>0</v>
      </c>
      <c r="AQ14924">
        <v>0</v>
      </c>
      <c r="AR14924">
        <v>2</v>
      </c>
      <c r="AS14924">
        <v>1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 t="s">
        <v>344</v>
      </c>
      <c r="BA14924" t="s">
        <v>18133</v>
      </c>
      <c r="BB14924">
        <v>42.676726000000002</v>
      </c>
      <c r="BC14924">
        <v>-93.917580999999998</v>
      </c>
      <c r="BD14924" t="s">
        <v>346</v>
      </c>
    </row>
    <row r="14925" spans="1:56" x14ac:dyDescent="0.25">
      <c r="A14925">
        <v>15932</v>
      </c>
      <c r="B14925">
        <v>2016</v>
      </c>
      <c r="C14925" t="s">
        <v>140</v>
      </c>
      <c r="D14925" t="s">
        <v>141</v>
      </c>
      <c r="F14925" t="s">
        <v>56</v>
      </c>
      <c r="G14925" s="1">
        <v>42454</v>
      </c>
      <c r="H14925">
        <v>3</v>
      </c>
      <c r="I14925" s="2">
        <v>0.17291666666666666</v>
      </c>
      <c r="J14925" t="s">
        <v>93</v>
      </c>
      <c r="K14925" t="s">
        <v>58</v>
      </c>
      <c r="L14925">
        <v>4</v>
      </c>
      <c r="M14925">
        <v>4</v>
      </c>
      <c r="N14925">
        <v>0</v>
      </c>
      <c r="O14925">
        <v>0</v>
      </c>
      <c r="P14925" t="s">
        <v>341</v>
      </c>
      <c r="Q14925" t="s">
        <v>163</v>
      </c>
      <c r="R14925">
        <v>34</v>
      </c>
      <c r="S14925" t="s">
        <v>61</v>
      </c>
      <c r="T14925" t="s">
        <v>62</v>
      </c>
      <c r="U14925">
        <v>4</v>
      </c>
      <c r="V14925" t="s">
        <v>82</v>
      </c>
      <c r="W14925">
        <v>5220</v>
      </c>
      <c r="X14925" t="s">
        <v>64</v>
      </c>
      <c r="Y14925" t="s">
        <v>65</v>
      </c>
      <c r="Z14925" t="s">
        <v>18152</v>
      </c>
      <c r="AA14925" t="s">
        <v>67</v>
      </c>
      <c r="AC14925" t="s">
        <v>99</v>
      </c>
      <c r="AD14925">
        <v>17804</v>
      </c>
      <c r="AE14925">
        <v>32960</v>
      </c>
      <c r="AF14925" t="s">
        <v>113</v>
      </c>
      <c r="AG14925" t="s">
        <v>114</v>
      </c>
      <c r="AH14925" t="s">
        <v>115</v>
      </c>
      <c r="AJ14925">
        <v>4</v>
      </c>
      <c r="AK14925">
        <v>50764</v>
      </c>
      <c r="AL14925" s="3" t="s">
        <v>40530</v>
      </c>
      <c r="AM14925">
        <v>0</v>
      </c>
      <c r="AN14925">
        <v>0</v>
      </c>
      <c r="AO14925">
        <v>1</v>
      </c>
      <c r="AP14925">
        <v>0</v>
      </c>
      <c r="AQ14925">
        <v>1</v>
      </c>
      <c r="AR14925">
        <v>0</v>
      </c>
      <c r="AS14925">
        <v>1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 t="s">
        <v>344</v>
      </c>
      <c r="BA14925" t="s">
        <v>18153</v>
      </c>
      <c r="BB14925">
        <v>42.676726000000002</v>
      </c>
      <c r="BC14925">
        <v>-93.917580999999998</v>
      </c>
      <c r="BD14925" t="s">
        <v>346</v>
      </c>
    </row>
    <row r="14926" spans="1:56" x14ac:dyDescent="0.25">
      <c r="A14926">
        <v>15933</v>
      </c>
      <c r="B14926">
        <v>2012</v>
      </c>
      <c r="C14926" t="s">
        <v>140</v>
      </c>
      <c r="D14926" t="s">
        <v>141</v>
      </c>
      <c r="F14926" t="s">
        <v>56</v>
      </c>
      <c r="G14926" s="1">
        <v>40919</v>
      </c>
      <c r="H14926">
        <v>1</v>
      </c>
      <c r="I14926" s="2">
        <v>0.77083333333333337</v>
      </c>
      <c r="J14926" t="s">
        <v>57</v>
      </c>
      <c r="K14926" t="s">
        <v>58</v>
      </c>
      <c r="L14926">
        <v>0</v>
      </c>
      <c r="M14926">
        <v>0</v>
      </c>
      <c r="N14926">
        <v>0</v>
      </c>
      <c r="O14926">
        <v>0</v>
      </c>
      <c r="P14926" t="s">
        <v>420</v>
      </c>
      <c r="Q14926" t="s">
        <v>370</v>
      </c>
      <c r="R14926">
        <v>30</v>
      </c>
      <c r="S14926" t="s">
        <v>61</v>
      </c>
      <c r="T14926" t="s">
        <v>355</v>
      </c>
      <c r="U14926">
        <v>10</v>
      </c>
      <c r="V14926" t="s">
        <v>82</v>
      </c>
      <c r="W14926">
        <v>5170</v>
      </c>
      <c r="X14926" t="s">
        <v>97</v>
      </c>
      <c r="Y14926" t="s">
        <v>65</v>
      </c>
      <c r="Z14926" t="s">
        <v>376</v>
      </c>
      <c r="AA14926" t="s">
        <v>67</v>
      </c>
      <c r="AC14926" t="s">
        <v>99</v>
      </c>
      <c r="AD14926">
        <v>8740</v>
      </c>
      <c r="AE14926">
        <v>1520</v>
      </c>
      <c r="AF14926" t="s">
        <v>100</v>
      </c>
      <c r="AG14926" t="s">
        <v>101</v>
      </c>
      <c r="AH14926" t="s">
        <v>71</v>
      </c>
      <c r="AJ14926">
        <v>10</v>
      </c>
      <c r="AK14926">
        <v>10260</v>
      </c>
      <c r="AL14926" s="3" t="s">
        <v>40504</v>
      </c>
      <c r="AM14926">
        <v>0</v>
      </c>
      <c r="AN14926">
        <v>0</v>
      </c>
      <c r="AO14926">
        <v>2</v>
      </c>
      <c r="AP14926">
        <v>0</v>
      </c>
      <c r="AQ14926">
        <v>0</v>
      </c>
      <c r="AR14926">
        <v>0</v>
      </c>
      <c r="AS14926">
        <v>1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 t="s">
        <v>421</v>
      </c>
      <c r="BA14926" t="s">
        <v>422</v>
      </c>
      <c r="BB14926">
        <v>32.435775</v>
      </c>
      <c r="BC14926">
        <v>-93.917582999999993</v>
      </c>
      <c r="BD14926" t="s">
        <v>423</v>
      </c>
    </row>
    <row r="14927" spans="1:56" x14ac:dyDescent="0.25">
      <c r="A14927">
        <v>15934</v>
      </c>
      <c r="B14927">
        <v>2012</v>
      </c>
      <c r="C14927" t="s">
        <v>140</v>
      </c>
      <c r="D14927" t="s">
        <v>141</v>
      </c>
      <c r="F14927" t="s">
        <v>56</v>
      </c>
      <c r="G14927" s="1">
        <v>41049</v>
      </c>
      <c r="H14927">
        <v>5</v>
      </c>
      <c r="I14927" s="2">
        <v>0.1388888888888889</v>
      </c>
      <c r="J14927" t="s">
        <v>93</v>
      </c>
      <c r="K14927" t="s">
        <v>58</v>
      </c>
      <c r="L14927">
        <v>0</v>
      </c>
      <c r="M14927">
        <v>0</v>
      </c>
      <c r="N14927">
        <v>0</v>
      </c>
      <c r="O14927">
        <v>0</v>
      </c>
      <c r="P14927" t="s">
        <v>420</v>
      </c>
      <c r="Q14927" t="s">
        <v>370</v>
      </c>
      <c r="R14927">
        <v>72</v>
      </c>
      <c r="S14927" t="s">
        <v>61</v>
      </c>
      <c r="T14927" t="s">
        <v>355</v>
      </c>
      <c r="U14927">
        <v>9</v>
      </c>
      <c r="V14927" t="s">
        <v>63</v>
      </c>
      <c r="W14927">
        <v>1829</v>
      </c>
      <c r="X14927" t="s">
        <v>64</v>
      </c>
      <c r="Y14927" t="s">
        <v>65</v>
      </c>
      <c r="Z14927" t="s">
        <v>1253</v>
      </c>
      <c r="AA14927" t="s">
        <v>67</v>
      </c>
      <c r="AC14927" t="s">
        <v>99</v>
      </c>
      <c r="AD14927">
        <v>26849</v>
      </c>
      <c r="AE14927">
        <v>920</v>
      </c>
      <c r="AF14927" t="s">
        <v>293</v>
      </c>
      <c r="AG14927" t="s">
        <v>101</v>
      </c>
      <c r="AH14927" t="s">
        <v>71</v>
      </c>
      <c r="AJ14927">
        <v>9</v>
      </c>
      <c r="AK14927">
        <v>27769</v>
      </c>
      <c r="AL14927" s="3" t="s">
        <v>40504</v>
      </c>
      <c r="AM14927">
        <v>0</v>
      </c>
      <c r="AN14927">
        <v>0</v>
      </c>
      <c r="AO14927">
        <v>1</v>
      </c>
      <c r="AP14927">
        <v>0</v>
      </c>
      <c r="AQ14927">
        <v>1</v>
      </c>
      <c r="AR14927">
        <v>0</v>
      </c>
      <c r="AS14927">
        <v>1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 t="s">
        <v>421</v>
      </c>
      <c r="BA14927" t="s">
        <v>2677</v>
      </c>
      <c r="BB14927">
        <v>32.435732999999999</v>
      </c>
      <c r="BC14927">
        <v>-93.917589000000007</v>
      </c>
      <c r="BD14927" t="s">
        <v>423</v>
      </c>
    </row>
    <row r="14928" spans="1:56" x14ac:dyDescent="0.25">
      <c r="A14928">
        <v>15935</v>
      </c>
      <c r="B14928">
        <v>2014</v>
      </c>
      <c r="C14928" t="s">
        <v>140</v>
      </c>
      <c r="D14928" t="s">
        <v>141</v>
      </c>
      <c r="F14928" t="s">
        <v>56</v>
      </c>
      <c r="G14928" s="1">
        <v>41857</v>
      </c>
      <c r="H14928">
        <v>8</v>
      </c>
      <c r="I14928" s="2">
        <v>0.8569444444444444</v>
      </c>
      <c r="J14928" t="s">
        <v>57</v>
      </c>
      <c r="K14928" t="s">
        <v>58</v>
      </c>
      <c r="L14928">
        <v>0</v>
      </c>
      <c r="M14928">
        <v>0</v>
      </c>
      <c r="N14928">
        <v>0</v>
      </c>
      <c r="O14928">
        <v>0</v>
      </c>
      <c r="P14928" t="s">
        <v>420</v>
      </c>
      <c r="Q14928" t="s">
        <v>370</v>
      </c>
      <c r="R14928">
        <v>85</v>
      </c>
      <c r="S14928" t="s">
        <v>61</v>
      </c>
      <c r="T14928" t="s">
        <v>355</v>
      </c>
      <c r="U14928">
        <v>4</v>
      </c>
      <c r="V14928" t="s">
        <v>63</v>
      </c>
      <c r="W14928">
        <v>164</v>
      </c>
      <c r="X14928" t="s">
        <v>64</v>
      </c>
      <c r="Y14928" t="s">
        <v>65</v>
      </c>
      <c r="Z14928" t="s">
        <v>12225</v>
      </c>
      <c r="AA14928" t="s">
        <v>67</v>
      </c>
      <c r="AC14928" t="s">
        <v>99</v>
      </c>
      <c r="AD14928">
        <v>14229</v>
      </c>
      <c r="AE14928">
        <v>1160</v>
      </c>
      <c r="AF14928" t="s">
        <v>1484</v>
      </c>
      <c r="AG14928" t="s">
        <v>101</v>
      </c>
      <c r="AH14928" t="s">
        <v>71</v>
      </c>
      <c r="AJ14928">
        <v>4</v>
      </c>
      <c r="AK14928">
        <v>18857</v>
      </c>
      <c r="AL14928" s="3" t="s">
        <v>40504</v>
      </c>
      <c r="AM14928">
        <v>0</v>
      </c>
      <c r="AN14928">
        <v>0</v>
      </c>
      <c r="AO14928">
        <v>1</v>
      </c>
      <c r="AP14928">
        <v>0</v>
      </c>
      <c r="AQ14928">
        <v>1</v>
      </c>
      <c r="AR14928">
        <v>0</v>
      </c>
      <c r="AS14928">
        <v>3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 t="s">
        <v>421</v>
      </c>
      <c r="BA14928" t="s">
        <v>12226</v>
      </c>
      <c r="BB14928">
        <v>32.435732999999999</v>
      </c>
      <c r="BC14928">
        <v>-93.917589000000007</v>
      </c>
      <c r="BD14928" t="s">
        <v>423</v>
      </c>
    </row>
    <row r="14929" spans="1:56" x14ac:dyDescent="0.25">
      <c r="A14929">
        <v>15936</v>
      </c>
      <c r="B14929">
        <v>2014</v>
      </c>
      <c r="C14929" t="s">
        <v>140</v>
      </c>
      <c r="D14929" t="s">
        <v>141</v>
      </c>
      <c r="F14929" t="s">
        <v>56</v>
      </c>
      <c r="G14929" s="1">
        <v>41857</v>
      </c>
      <c r="H14929">
        <v>8</v>
      </c>
      <c r="I14929" s="2">
        <v>0.8569444444444444</v>
      </c>
      <c r="J14929" t="s">
        <v>57</v>
      </c>
      <c r="K14929" t="s">
        <v>58</v>
      </c>
      <c r="L14929">
        <v>0</v>
      </c>
      <c r="M14929">
        <v>0</v>
      </c>
      <c r="N14929">
        <v>0</v>
      </c>
      <c r="O14929">
        <v>0</v>
      </c>
      <c r="P14929" t="s">
        <v>420</v>
      </c>
      <c r="Q14929" t="s">
        <v>370</v>
      </c>
      <c r="R14929">
        <v>85</v>
      </c>
      <c r="S14929" t="s">
        <v>61</v>
      </c>
      <c r="T14929" t="s">
        <v>355</v>
      </c>
      <c r="U14929">
        <v>0</v>
      </c>
      <c r="V14929" t="s">
        <v>287</v>
      </c>
      <c r="W14929">
        <v>0</v>
      </c>
      <c r="X14929" t="s">
        <v>288</v>
      </c>
      <c r="Y14929" t="s">
        <v>289</v>
      </c>
      <c r="Z14929" t="s">
        <v>12225</v>
      </c>
      <c r="AA14929" t="s">
        <v>67</v>
      </c>
      <c r="AC14929" t="s">
        <v>99</v>
      </c>
      <c r="AD14929">
        <v>3468</v>
      </c>
      <c r="AE14929">
        <v>0</v>
      </c>
      <c r="AF14929" t="s">
        <v>1484</v>
      </c>
      <c r="AG14929" t="s">
        <v>101</v>
      </c>
      <c r="AH14929" t="s">
        <v>71</v>
      </c>
      <c r="AJ14929">
        <v>4</v>
      </c>
      <c r="AK14929">
        <v>18857</v>
      </c>
      <c r="AL14929" s="3" t="s">
        <v>40504</v>
      </c>
      <c r="AM14929">
        <v>0</v>
      </c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1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 t="s">
        <v>421</v>
      </c>
      <c r="BA14929" t="s">
        <v>12226</v>
      </c>
      <c r="BB14929">
        <v>32.435732999999999</v>
      </c>
      <c r="BC14929">
        <v>-93.917589000000007</v>
      </c>
      <c r="BD14929" t="s">
        <v>423</v>
      </c>
    </row>
    <row r="14930" spans="1:56" x14ac:dyDescent="0.25">
      <c r="A14930">
        <v>15937</v>
      </c>
      <c r="B14930">
        <v>2020</v>
      </c>
      <c r="C14930" t="s">
        <v>140</v>
      </c>
      <c r="D14930" t="s">
        <v>141</v>
      </c>
      <c r="F14930" t="s">
        <v>56</v>
      </c>
      <c r="G14930" s="1">
        <v>44044</v>
      </c>
      <c r="H14930">
        <v>8</v>
      </c>
      <c r="I14930" s="2">
        <v>0.52847222222222223</v>
      </c>
      <c r="J14930" t="s">
        <v>57</v>
      </c>
      <c r="K14930" t="s">
        <v>307</v>
      </c>
      <c r="L14930">
        <v>2</v>
      </c>
      <c r="M14930">
        <v>2</v>
      </c>
      <c r="N14930">
        <v>0</v>
      </c>
      <c r="O14930">
        <v>0</v>
      </c>
      <c r="P14930" t="s">
        <v>341</v>
      </c>
      <c r="Q14930" t="s">
        <v>163</v>
      </c>
      <c r="R14930">
        <v>79</v>
      </c>
      <c r="S14930" t="s">
        <v>81</v>
      </c>
      <c r="T14930" t="s">
        <v>355</v>
      </c>
      <c r="U14930">
        <v>5</v>
      </c>
      <c r="V14930" t="s">
        <v>96</v>
      </c>
      <c r="W14930">
        <v>852</v>
      </c>
      <c r="X14930" t="s">
        <v>97</v>
      </c>
      <c r="Y14930" t="s">
        <v>65</v>
      </c>
      <c r="Z14930" t="s">
        <v>23594</v>
      </c>
      <c r="AA14930" t="s">
        <v>111</v>
      </c>
      <c r="AB14930">
        <v>2</v>
      </c>
      <c r="AC14930" t="s">
        <v>99</v>
      </c>
      <c r="AD14930">
        <v>10031</v>
      </c>
      <c r="AE14930">
        <v>0</v>
      </c>
      <c r="AF14930" t="s">
        <v>2907</v>
      </c>
      <c r="AG14930" t="s">
        <v>466</v>
      </c>
      <c r="AH14930" t="s">
        <v>126</v>
      </c>
      <c r="AJ14930">
        <v>5</v>
      </c>
      <c r="AK14930">
        <v>14553</v>
      </c>
      <c r="AL14930" s="3" t="s">
        <v>40530</v>
      </c>
      <c r="AM14930">
        <v>0</v>
      </c>
      <c r="AN14930">
        <v>0</v>
      </c>
      <c r="AO14930">
        <v>1</v>
      </c>
      <c r="AP14930">
        <v>0</v>
      </c>
      <c r="AQ14930">
        <v>1</v>
      </c>
      <c r="AR14930">
        <v>1</v>
      </c>
      <c r="AS14930">
        <v>1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 t="s">
        <v>344</v>
      </c>
      <c r="BA14930" t="s">
        <v>32532</v>
      </c>
      <c r="BB14930">
        <v>42.676896999999997</v>
      </c>
      <c r="BC14930">
        <v>-93.917793000000003</v>
      </c>
      <c r="BD14930" t="s">
        <v>346</v>
      </c>
    </row>
    <row r="14931" spans="1:56" x14ac:dyDescent="0.25">
      <c r="A14931">
        <v>15938</v>
      </c>
      <c r="B14931">
        <v>2020</v>
      </c>
      <c r="C14931" t="s">
        <v>140</v>
      </c>
      <c r="D14931" t="s">
        <v>141</v>
      </c>
      <c r="F14931" t="s">
        <v>56</v>
      </c>
      <c r="G14931" s="1">
        <v>44044</v>
      </c>
      <c r="H14931">
        <v>8</v>
      </c>
      <c r="I14931" s="2">
        <v>0.52847222222222223</v>
      </c>
      <c r="J14931" t="s">
        <v>57</v>
      </c>
      <c r="K14931" t="s">
        <v>307</v>
      </c>
      <c r="L14931">
        <v>8</v>
      </c>
      <c r="M14931">
        <v>0</v>
      </c>
      <c r="N14931">
        <v>0</v>
      </c>
      <c r="O14931">
        <v>0</v>
      </c>
      <c r="P14931" t="s">
        <v>341</v>
      </c>
      <c r="Q14931" t="s">
        <v>163</v>
      </c>
      <c r="R14931">
        <v>79</v>
      </c>
      <c r="S14931" t="s">
        <v>81</v>
      </c>
      <c r="T14931" t="s">
        <v>355</v>
      </c>
      <c r="U14931">
        <v>2</v>
      </c>
      <c r="V14931" t="s">
        <v>96</v>
      </c>
      <c r="W14931">
        <v>2246</v>
      </c>
      <c r="X14931" t="s">
        <v>336</v>
      </c>
      <c r="Y14931" t="s">
        <v>289</v>
      </c>
      <c r="Z14931" t="s">
        <v>23594</v>
      </c>
      <c r="AA14931" t="s">
        <v>111</v>
      </c>
      <c r="AC14931" t="s">
        <v>99</v>
      </c>
      <c r="AD14931">
        <v>4522</v>
      </c>
      <c r="AE14931">
        <v>0</v>
      </c>
      <c r="AF14931" t="s">
        <v>2907</v>
      </c>
      <c r="AG14931" t="s">
        <v>466</v>
      </c>
      <c r="AH14931" t="s">
        <v>126</v>
      </c>
      <c r="AJ14931">
        <v>5</v>
      </c>
      <c r="AK14931">
        <v>14553</v>
      </c>
      <c r="AL14931" s="3" t="s">
        <v>40530</v>
      </c>
      <c r="AM14931">
        <v>0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3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 t="s">
        <v>344</v>
      </c>
      <c r="BA14931" t="s">
        <v>32532</v>
      </c>
      <c r="BB14931">
        <v>42.676896999999997</v>
      </c>
      <c r="BC14931">
        <v>-93.917793000000003</v>
      </c>
      <c r="BD14931" t="s">
        <v>346</v>
      </c>
    </row>
    <row r="14932" spans="1:56" x14ac:dyDescent="0.25">
      <c r="A14932">
        <v>15939</v>
      </c>
      <c r="B14932">
        <v>2013</v>
      </c>
      <c r="C14932" t="s">
        <v>663</v>
      </c>
      <c r="D14932" t="s">
        <v>664</v>
      </c>
      <c r="F14932" t="s">
        <v>56</v>
      </c>
      <c r="G14932" s="1">
        <v>41450</v>
      </c>
      <c r="H14932">
        <v>6</v>
      </c>
      <c r="I14932" s="2">
        <v>4.1666666666666664E-2</v>
      </c>
      <c r="J14932" t="s">
        <v>93</v>
      </c>
      <c r="K14932" t="s">
        <v>58</v>
      </c>
      <c r="L14932">
        <v>0</v>
      </c>
      <c r="M14932">
        <v>0</v>
      </c>
      <c r="N14932">
        <v>0</v>
      </c>
      <c r="O14932">
        <v>0</v>
      </c>
      <c r="P14932" t="s">
        <v>4238</v>
      </c>
      <c r="Q14932" t="s">
        <v>593</v>
      </c>
      <c r="R14932">
        <v>78</v>
      </c>
      <c r="S14932" t="s">
        <v>61</v>
      </c>
      <c r="T14932" t="s">
        <v>62</v>
      </c>
      <c r="U14932">
        <v>10</v>
      </c>
      <c r="V14932" t="s">
        <v>82</v>
      </c>
      <c r="W14932">
        <v>2530</v>
      </c>
      <c r="X14932" t="s">
        <v>64</v>
      </c>
      <c r="Y14932" t="s">
        <v>65</v>
      </c>
      <c r="Z14932" t="s">
        <v>237</v>
      </c>
      <c r="AA14932" t="s">
        <v>67</v>
      </c>
      <c r="AC14932" t="s">
        <v>68</v>
      </c>
      <c r="AD14932">
        <v>15600</v>
      </c>
      <c r="AE14932">
        <v>7000</v>
      </c>
      <c r="AF14932" t="s">
        <v>1590</v>
      </c>
      <c r="AG14932" t="s">
        <v>146</v>
      </c>
      <c r="AH14932" t="s">
        <v>147</v>
      </c>
      <c r="AJ14932">
        <v>10</v>
      </c>
      <c r="AK14932">
        <v>22600</v>
      </c>
      <c r="AL14932" s="3" t="s">
        <v>40512</v>
      </c>
      <c r="AM14932">
        <v>0</v>
      </c>
      <c r="AN14932">
        <v>0</v>
      </c>
      <c r="AO14932">
        <v>1</v>
      </c>
      <c r="AP14932">
        <v>0</v>
      </c>
      <c r="AQ14932">
        <v>1</v>
      </c>
      <c r="AR14932">
        <v>1</v>
      </c>
      <c r="AS14932">
        <v>1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 t="s">
        <v>7716</v>
      </c>
      <c r="BA14932" t="s">
        <v>7717</v>
      </c>
      <c r="BB14932">
        <v>33.646659999999997</v>
      </c>
      <c r="BC14932">
        <v>-93.918441000000001</v>
      </c>
      <c r="BD14932" t="s">
        <v>4238</v>
      </c>
    </row>
    <row r="14933" spans="1:56" x14ac:dyDescent="0.25">
      <c r="A14933">
        <v>15940</v>
      </c>
      <c r="B14933">
        <v>2019</v>
      </c>
      <c r="C14933" t="s">
        <v>140</v>
      </c>
      <c r="D14933" t="s">
        <v>141</v>
      </c>
      <c r="F14933" t="s">
        <v>56</v>
      </c>
      <c r="G14933" s="1">
        <v>43494</v>
      </c>
      <c r="H14933">
        <v>1</v>
      </c>
      <c r="I14933" s="2">
        <v>0.61111111111111116</v>
      </c>
      <c r="J14933" t="s">
        <v>57</v>
      </c>
      <c r="K14933" t="s">
        <v>58</v>
      </c>
      <c r="L14933">
        <v>0</v>
      </c>
      <c r="M14933">
        <v>0</v>
      </c>
      <c r="N14933">
        <v>0</v>
      </c>
      <c r="O14933">
        <v>0</v>
      </c>
      <c r="P14933" t="s">
        <v>420</v>
      </c>
      <c r="Q14933" t="s">
        <v>370</v>
      </c>
      <c r="R14933">
        <v>43</v>
      </c>
      <c r="S14933" t="s">
        <v>81</v>
      </c>
      <c r="T14933" t="s">
        <v>62</v>
      </c>
      <c r="U14933">
        <v>8</v>
      </c>
      <c r="V14933" t="s">
        <v>63</v>
      </c>
      <c r="W14933">
        <v>5498</v>
      </c>
      <c r="X14933" t="s">
        <v>64</v>
      </c>
      <c r="Y14933" t="s">
        <v>65</v>
      </c>
      <c r="Z14933" t="s">
        <v>23267</v>
      </c>
      <c r="AA14933" t="s">
        <v>67</v>
      </c>
      <c r="AC14933" t="s">
        <v>99</v>
      </c>
      <c r="AD14933">
        <v>13308</v>
      </c>
      <c r="AE14933">
        <v>2646</v>
      </c>
      <c r="AF14933" t="s">
        <v>1554</v>
      </c>
      <c r="AG14933" t="s">
        <v>1530</v>
      </c>
      <c r="AH14933" t="s">
        <v>147</v>
      </c>
      <c r="AJ14933">
        <v>8</v>
      </c>
      <c r="AK14933">
        <v>15954</v>
      </c>
      <c r="AL14933" s="3" t="s">
        <v>40504</v>
      </c>
      <c r="AM14933">
        <v>0</v>
      </c>
      <c r="AN14933">
        <v>0</v>
      </c>
      <c r="AO14933">
        <v>1</v>
      </c>
      <c r="AP14933">
        <v>0</v>
      </c>
      <c r="AQ14933">
        <v>1</v>
      </c>
      <c r="AR14933">
        <v>0</v>
      </c>
      <c r="AS14933">
        <v>1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 t="s">
        <v>421</v>
      </c>
      <c r="BA14933" t="s">
        <v>27822</v>
      </c>
      <c r="BB14933">
        <v>32.436005999999999</v>
      </c>
      <c r="BC14933">
        <v>-93.918538999999996</v>
      </c>
      <c r="BD14933" t="s">
        <v>423</v>
      </c>
    </row>
    <row r="14934" spans="1:56" x14ac:dyDescent="0.25">
      <c r="A14934">
        <v>15941</v>
      </c>
      <c r="B14934">
        <v>2022</v>
      </c>
      <c r="C14934" t="s">
        <v>170</v>
      </c>
      <c r="D14934" t="s">
        <v>171</v>
      </c>
      <c r="E14934" t="s">
        <v>93</v>
      </c>
      <c r="F14934" t="s">
        <v>10939</v>
      </c>
      <c r="G14934" s="1">
        <v>44858</v>
      </c>
      <c r="H14934">
        <v>10</v>
      </c>
      <c r="I14934" s="2">
        <v>0.4375</v>
      </c>
      <c r="J14934" t="s">
        <v>93</v>
      </c>
      <c r="K14934" t="s">
        <v>307</v>
      </c>
      <c r="L14934">
        <v>0</v>
      </c>
      <c r="M14934">
        <v>0</v>
      </c>
      <c r="N14934">
        <v>0</v>
      </c>
      <c r="O14934">
        <v>0</v>
      </c>
      <c r="P14934" t="s">
        <v>31548</v>
      </c>
      <c r="Q14934" t="s">
        <v>555</v>
      </c>
      <c r="R14934">
        <v>45</v>
      </c>
      <c r="S14934" t="s">
        <v>81</v>
      </c>
      <c r="T14934" t="s">
        <v>389</v>
      </c>
      <c r="U14934">
        <v>0</v>
      </c>
      <c r="V14934" t="s">
        <v>287</v>
      </c>
      <c r="W14934">
        <v>0</v>
      </c>
      <c r="Z14934" t="s">
        <v>38802</v>
      </c>
      <c r="AA14934" t="s">
        <v>67</v>
      </c>
      <c r="AB14934">
        <v>0</v>
      </c>
      <c r="AC14934" t="s">
        <v>99</v>
      </c>
      <c r="AD14934">
        <v>0</v>
      </c>
      <c r="AE14934">
        <v>500000</v>
      </c>
      <c r="AF14934" t="s">
        <v>1067</v>
      </c>
      <c r="AG14934" t="s">
        <v>612</v>
      </c>
      <c r="AH14934" t="s">
        <v>115</v>
      </c>
      <c r="AJ14934">
        <v>0</v>
      </c>
      <c r="AK14934">
        <v>500000</v>
      </c>
      <c r="AL14934" s="3" t="s">
        <v>40531</v>
      </c>
      <c r="AM14934">
        <v>0</v>
      </c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1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 t="s">
        <v>31549</v>
      </c>
      <c r="BA14934" t="s">
        <v>38803</v>
      </c>
      <c r="BB14934">
        <v>36.920009</v>
      </c>
      <c r="BC14934">
        <v>-93.920122000000006</v>
      </c>
      <c r="BD14934" t="s">
        <v>654</v>
      </c>
    </row>
    <row r="14935" spans="1:56" x14ac:dyDescent="0.25">
      <c r="A14935">
        <v>15942</v>
      </c>
      <c r="B14935">
        <v>2012</v>
      </c>
      <c r="C14935" t="s">
        <v>140</v>
      </c>
      <c r="D14935" t="s">
        <v>141</v>
      </c>
      <c r="F14935" t="s">
        <v>56</v>
      </c>
      <c r="G14935" s="1">
        <v>41009</v>
      </c>
      <c r="H14935">
        <v>4</v>
      </c>
      <c r="I14935" s="2">
        <v>0.24305555555555555</v>
      </c>
      <c r="J14935" t="s">
        <v>93</v>
      </c>
      <c r="K14935" t="s">
        <v>58</v>
      </c>
      <c r="L14935">
        <v>6</v>
      </c>
      <c r="M14935">
        <v>0</v>
      </c>
      <c r="N14935">
        <v>0</v>
      </c>
      <c r="O14935">
        <v>0</v>
      </c>
      <c r="P14935" t="s">
        <v>420</v>
      </c>
      <c r="Q14935" t="s">
        <v>370</v>
      </c>
      <c r="R14935">
        <v>63</v>
      </c>
      <c r="S14935" t="s">
        <v>381</v>
      </c>
      <c r="T14935" t="s">
        <v>355</v>
      </c>
      <c r="U14935">
        <v>4</v>
      </c>
      <c r="V14935" t="s">
        <v>63</v>
      </c>
      <c r="W14935">
        <v>8350</v>
      </c>
      <c r="X14935" t="s">
        <v>64</v>
      </c>
      <c r="Y14935" t="s">
        <v>65</v>
      </c>
      <c r="Z14935" t="s">
        <v>2148</v>
      </c>
      <c r="AA14935" t="s">
        <v>67</v>
      </c>
      <c r="AC14935" t="s">
        <v>99</v>
      </c>
      <c r="AD14935">
        <v>13693</v>
      </c>
      <c r="AE14935">
        <v>1580</v>
      </c>
      <c r="AF14935" t="s">
        <v>216</v>
      </c>
      <c r="AG14935" t="s">
        <v>70</v>
      </c>
      <c r="AH14935" t="s">
        <v>71</v>
      </c>
      <c r="AJ14935">
        <v>4</v>
      </c>
      <c r="AK14935">
        <v>15273</v>
      </c>
      <c r="AL14935" s="3" t="s">
        <v>40504</v>
      </c>
      <c r="AM14935">
        <v>0</v>
      </c>
      <c r="AN14935">
        <v>0</v>
      </c>
      <c r="AO14935">
        <v>1</v>
      </c>
      <c r="AP14935">
        <v>0</v>
      </c>
      <c r="AQ14935">
        <v>1</v>
      </c>
      <c r="AR14935">
        <v>0</v>
      </c>
      <c r="AS14935">
        <v>1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 t="s">
        <v>421</v>
      </c>
      <c r="BA14935" t="s">
        <v>2149</v>
      </c>
      <c r="BB14935">
        <v>32.436947000000004</v>
      </c>
      <c r="BC14935">
        <v>-93.920717999999994</v>
      </c>
      <c r="BD14935" t="s">
        <v>423</v>
      </c>
    </row>
    <row r="14936" spans="1:56" x14ac:dyDescent="0.25">
      <c r="A14936">
        <v>15943</v>
      </c>
      <c r="B14936">
        <v>2015</v>
      </c>
      <c r="C14936" t="s">
        <v>140</v>
      </c>
      <c r="D14936" t="s">
        <v>141</v>
      </c>
      <c r="F14936" t="s">
        <v>56</v>
      </c>
      <c r="G14936" s="1">
        <v>42226</v>
      </c>
      <c r="H14936">
        <v>8</v>
      </c>
      <c r="I14936" s="2">
        <v>0.25347222222222221</v>
      </c>
      <c r="J14936" t="s">
        <v>93</v>
      </c>
      <c r="K14936" t="s">
        <v>58</v>
      </c>
      <c r="L14936">
        <v>0</v>
      </c>
      <c r="M14936">
        <v>0</v>
      </c>
      <c r="N14936">
        <v>0</v>
      </c>
      <c r="O14936">
        <v>0</v>
      </c>
      <c r="P14936" t="s">
        <v>420</v>
      </c>
      <c r="Q14936" t="s">
        <v>370</v>
      </c>
      <c r="R14936">
        <v>90</v>
      </c>
      <c r="S14936" t="s">
        <v>381</v>
      </c>
      <c r="T14936" t="s">
        <v>355</v>
      </c>
      <c r="U14936">
        <v>4</v>
      </c>
      <c r="V14936" t="s">
        <v>190</v>
      </c>
      <c r="W14936">
        <v>2546</v>
      </c>
      <c r="X14936" t="s">
        <v>97</v>
      </c>
      <c r="Y14936" t="s">
        <v>65</v>
      </c>
      <c r="Z14936" t="s">
        <v>16165</v>
      </c>
      <c r="AA14936" t="s">
        <v>67</v>
      </c>
      <c r="AC14936" t="s">
        <v>99</v>
      </c>
      <c r="AD14936">
        <v>56267</v>
      </c>
      <c r="AE14936">
        <v>1325</v>
      </c>
      <c r="AF14936" t="s">
        <v>3019</v>
      </c>
      <c r="AG14936" t="s">
        <v>101</v>
      </c>
      <c r="AH14936" t="s">
        <v>71</v>
      </c>
      <c r="AJ14936">
        <v>4</v>
      </c>
      <c r="AK14936">
        <v>57592</v>
      </c>
      <c r="AL14936" s="3" t="s">
        <v>40504</v>
      </c>
      <c r="AM14936">
        <v>0</v>
      </c>
      <c r="AN14936">
        <v>0</v>
      </c>
      <c r="AO14936">
        <v>2</v>
      </c>
      <c r="AP14936">
        <v>0</v>
      </c>
      <c r="AQ14936">
        <v>0</v>
      </c>
      <c r="AR14936">
        <v>0</v>
      </c>
      <c r="AS14936">
        <v>1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 t="s">
        <v>421</v>
      </c>
      <c r="BA14936" t="s">
        <v>16166</v>
      </c>
      <c r="BB14936">
        <v>32.437083999999999</v>
      </c>
      <c r="BC14936">
        <v>-93.921548999999999</v>
      </c>
      <c r="BD14936" t="s">
        <v>423</v>
      </c>
    </row>
    <row r="14937" spans="1:56" x14ac:dyDescent="0.25">
      <c r="A14937">
        <v>15945</v>
      </c>
      <c r="B14937">
        <v>2015</v>
      </c>
      <c r="C14937" t="s">
        <v>170</v>
      </c>
      <c r="D14937" t="s">
        <v>171</v>
      </c>
      <c r="F14937" t="s">
        <v>56</v>
      </c>
      <c r="G14937" s="1">
        <v>42141</v>
      </c>
      <c r="H14937">
        <v>5</v>
      </c>
      <c r="I14937" s="2">
        <v>0.12152777777777778</v>
      </c>
      <c r="J14937" t="s">
        <v>93</v>
      </c>
      <c r="K14937" t="s">
        <v>58</v>
      </c>
      <c r="L14937">
        <v>0</v>
      </c>
      <c r="M14937">
        <v>0</v>
      </c>
      <c r="N14937">
        <v>0</v>
      </c>
      <c r="O14937">
        <v>0</v>
      </c>
      <c r="P14937" t="s">
        <v>4071</v>
      </c>
      <c r="Q14937" t="s">
        <v>163</v>
      </c>
      <c r="R14937">
        <v>60</v>
      </c>
      <c r="S14937" t="s">
        <v>61</v>
      </c>
      <c r="T14937" t="s">
        <v>62</v>
      </c>
      <c r="U14937">
        <v>23</v>
      </c>
      <c r="V14937" t="s">
        <v>96</v>
      </c>
      <c r="W14937">
        <v>2583</v>
      </c>
      <c r="X14937" t="s">
        <v>64</v>
      </c>
      <c r="Y14937" t="s">
        <v>65</v>
      </c>
      <c r="Z14937" t="s">
        <v>848</v>
      </c>
      <c r="AA14937" t="s">
        <v>85</v>
      </c>
      <c r="AB14937">
        <v>54.91</v>
      </c>
      <c r="AC14937" t="s">
        <v>68</v>
      </c>
      <c r="AD14937">
        <v>1282259</v>
      </c>
      <c r="AE14937">
        <v>20000</v>
      </c>
      <c r="AF14937" t="s">
        <v>1529</v>
      </c>
      <c r="AG14937" t="s">
        <v>1530</v>
      </c>
      <c r="AH14937" t="s">
        <v>147</v>
      </c>
      <c r="AJ14937">
        <v>23</v>
      </c>
      <c r="AK14937">
        <v>1302259</v>
      </c>
      <c r="AL14937" s="3" t="s">
        <v>40529</v>
      </c>
      <c r="AM14937">
        <v>0</v>
      </c>
      <c r="AN14937">
        <v>0</v>
      </c>
      <c r="AO14937">
        <v>1</v>
      </c>
      <c r="AP14937">
        <v>0</v>
      </c>
      <c r="AQ14937">
        <v>1</v>
      </c>
      <c r="AR14937">
        <v>0</v>
      </c>
      <c r="AS14937">
        <v>1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 t="s">
        <v>4998</v>
      </c>
      <c r="BA14937" t="s">
        <v>15197</v>
      </c>
      <c r="BB14937">
        <v>41.053342999999998</v>
      </c>
      <c r="BC14937">
        <v>-93.922387000000001</v>
      </c>
      <c r="BD14937" t="s">
        <v>813</v>
      </c>
    </row>
    <row r="14938" spans="1:56" x14ac:dyDescent="0.25">
      <c r="A14938">
        <v>15946</v>
      </c>
      <c r="B14938">
        <v>2022</v>
      </c>
      <c r="C14938" t="s">
        <v>170</v>
      </c>
      <c r="D14938" t="s">
        <v>171</v>
      </c>
      <c r="F14938" t="s">
        <v>56</v>
      </c>
      <c r="G14938" s="1">
        <v>44634</v>
      </c>
      <c r="H14938">
        <v>3</v>
      </c>
      <c r="I14938" s="2">
        <v>0.13194444444444445</v>
      </c>
      <c r="J14938" t="s">
        <v>93</v>
      </c>
      <c r="K14938" t="s">
        <v>307</v>
      </c>
      <c r="L14938">
        <v>28</v>
      </c>
      <c r="M14938">
        <v>0</v>
      </c>
      <c r="N14938">
        <v>0</v>
      </c>
      <c r="O14938">
        <v>0</v>
      </c>
      <c r="P14938" t="s">
        <v>31548</v>
      </c>
      <c r="Q14938" t="s">
        <v>555</v>
      </c>
      <c r="R14938">
        <v>45</v>
      </c>
      <c r="S14938" t="s">
        <v>61</v>
      </c>
      <c r="T14938" t="s">
        <v>62</v>
      </c>
      <c r="U14938">
        <v>4</v>
      </c>
      <c r="V14938" t="s">
        <v>82</v>
      </c>
      <c r="W14938">
        <v>9694</v>
      </c>
      <c r="X14938" t="s">
        <v>64</v>
      </c>
      <c r="Y14938" t="s">
        <v>65</v>
      </c>
      <c r="Z14938" t="s">
        <v>37105</v>
      </c>
      <c r="AA14938" t="s">
        <v>67</v>
      </c>
      <c r="AB14938">
        <v>0</v>
      </c>
      <c r="AC14938" t="s">
        <v>99</v>
      </c>
      <c r="AD14938">
        <v>55730</v>
      </c>
      <c r="AE14938">
        <v>0</v>
      </c>
      <c r="AF14938" t="s">
        <v>175</v>
      </c>
      <c r="AG14938" t="s">
        <v>166</v>
      </c>
      <c r="AH14938" t="s">
        <v>115</v>
      </c>
      <c r="AI14938" t="s">
        <v>209</v>
      </c>
      <c r="AJ14938">
        <v>4</v>
      </c>
      <c r="AK14938">
        <v>55730</v>
      </c>
      <c r="AL14938" s="3" t="s">
        <v>40531</v>
      </c>
      <c r="AM14938">
        <v>0</v>
      </c>
      <c r="AN14938">
        <v>0</v>
      </c>
      <c r="AO14938">
        <v>1</v>
      </c>
      <c r="AP14938">
        <v>0</v>
      </c>
      <c r="AQ14938">
        <v>1</v>
      </c>
      <c r="AR14938">
        <v>0</v>
      </c>
      <c r="AS14938">
        <v>1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 t="s">
        <v>31549</v>
      </c>
      <c r="BA14938" t="s">
        <v>37106</v>
      </c>
      <c r="BB14938">
        <v>36.919522999999998</v>
      </c>
      <c r="BC14938">
        <v>-93.922403000000003</v>
      </c>
      <c r="BD14938" t="s">
        <v>654</v>
      </c>
    </row>
    <row r="14939" spans="1:56" x14ac:dyDescent="0.25">
      <c r="A14939">
        <v>15947</v>
      </c>
      <c r="B14939">
        <v>2018</v>
      </c>
      <c r="C14939" t="s">
        <v>140</v>
      </c>
      <c r="D14939" t="s">
        <v>141</v>
      </c>
      <c r="F14939" t="s">
        <v>56</v>
      </c>
      <c r="G14939" s="1">
        <v>43357</v>
      </c>
      <c r="H14939">
        <v>9</v>
      </c>
      <c r="I14939" s="2">
        <v>0.9819444444444444</v>
      </c>
      <c r="J14939" t="s">
        <v>57</v>
      </c>
      <c r="K14939" t="s">
        <v>58</v>
      </c>
      <c r="L14939">
        <v>0</v>
      </c>
      <c r="M14939">
        <v>0</v>
      </c>
      <c r="N14939">
        <v>0</v>
      </c>
      <c r="O14939">
        <v>0</v>
      </c>
      <c r="P14939" t="s">
        <v>420</v>
      </c>
      <c r="Q14939" t="s">
        <v>370</v>
      </c>
      <c r="R14939">
        <v>90</v>
      </c>
      <c r="S14939" t="s">
        <v>61</v>
      </c>
      <c r="T14939" t="s">
        <v>355</v>
      </c>
      <c r="U14939">
        <v>4</v>
      </c>
      <c r="V14939" t="s">
        <v>190</v>
      </c>
      <c r="W14939">
        <v>5000</v>
      </c>
      <c r="X14939" t="s">
        <v>97</v>
      </c>
      <c r="Y14939" t="s">
        <v>65</v>
      </c>
      <c r="Z14939" t="s">
        <v>26477</v>
      </c>
      <c r="AA14939" t="s">
        <v>67</v>
      </c>
      <c r="AC14939" t="s">
        <v>99</v>
      </c>
      <c r="AD14939">
        <v>8368</v>
      </c>
      <c r="AE14939">
        <v>3926</v>
      </c>
      <c r="AF14939" t="s">
        <v>2158</v>
      </c>
      <c r="AG14939" t="s">
        <v>136</v>
      </c>
      <c r="AH14939" t="s">
        <v>115</v>
      </c>
      <c r="AJ14939">
        <v>4</v>
      </c>
      <c r="AK14939">
        <v>12294</v>
      </c>
      <c r="AL14939" s="3" t="s">
        <v>40504</v>
      </c>
      <c r="AM14939">
        <v>0</v>
      </c>
      <c r="AN14939">
        <v>0</v>
      </c>
      <c r="AO14939">
        <v>1</v>
      </c>
      <c r="AP14939">
        <v>0</v>
      </c>
      <c r="AQ14939">
        <v>1</v>
      </c>
      <c r="AR14939">
        <v>0</v>
      </c>
      <c r="AS14939">
        <v>1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 t="s">
        <v>421</v>
      </c>
      <c r="BA14939" t="s">
        <v>26478</v>
      </c>
      <c r="BB14939">
        <v>32.438411000000002</v>
      </c>
      <c r="BC14939">
        <v>-93.924948999999998</v>
      </c>
      <c r="BD14939" t="s">
        <v>423</v>
      </c>
    </row>
    <row r="14940" spans="1:56" x14ac:dyDescent="0.25">
      <c r="A14940">
        <v>15948</v>
      </c>
      <c r="B14940">
        <v>2013</v>
      </c>
      <c r="C14940" t="s">
        <v>140</v>
      </c>
      <c r="D14940" t="s">
        <v>141</v>
      </c>
      <c r="F14940" t="s">
        <v>56</v>
      </c>
      <c r="G14940" s="1">
        <v>41308</v>
      </c>
      <c r="H14940">
        <v>2</v>
      </c>
      <c r="I14940" s="2">
        <v>0.23958333333333334</v>
      </c>
      <c r="J14940" t="s">
        <v>93</v>
      </c>
      <c r="K14940" t="s">
        <v>782</v>
      </c>
      <c r="L14940">
        <v>0</v>
      </c>
      <c r="M14940">
        <v>0</v>
      </c>
      <c r="N14940">
        <v>0</v>
      </c>
      <c r="O14940">
        <v>0</v>
      </c>
      <c r="P14940" t="s">
        <v>420</v>
      </c>
      <c r="Q14940" t="s">
        <v>370</v>
      </c>
      <c r="R14940">
        <v>38</v>
      </c>
      <c r="S14940" t="s">
        <v>61</v>
      </c>
      <c r="T14940" t="s">
        <v>62</v>
      </c>
      <c r="U14940">
        <v>8</v>
      </c>
      <c r="V14940" t="s">
        <v>63</v>
      </c>
      <c r="W14940">
        <v>7037</v>
      </c>
      <c r="X14940" t="s">
        <v>64</v>
      </c>
      <c r="Y14940" t="s">
        <v>65</v>
      </c>
      <c r="Z14940" t="s">
        <v>1345</v>
      </c>
      <c r="AA14940" t="s">
        <v>67</v>
      </c>
      <c r="AC14940" t="s">
        <v>99</v>
      </c>
      <c r="AD14940">
        <v>26234</v>
      </c>
      <c r="AE14940">
        <v>0</v>
      </c>
      <c r="AF14940" t="s">
        <v>183</v>
      </c>
      <c r="AG14940" t="s">
        <v>166</v>
      </c>
      <c r="AH14940" t="s">
        <v>115</v>
      </c>
      <c r="AJ14940">
        <v>8</v>
      </c>
      <c r="AK14940">
        <v>59255</v>
      </c>
      <c r="AL14940" s="3" t="s">
        <v>40504</v>
      </c>
      <c r="AM14940">
        <v>0</v>
      </c>
      <c r="AN14940">
        <v>0</v>
      </c>
      <c r="AO14940">
        <v>1</v>
      </c>
      <c r="AP14940">
        <v>0</v>
      </c>
      <c r="AQ14940">
        <v>1</v>
      </c>
      <c r="AR14940">
        <v>0</v>
      </c>
      <c r="AS14940">
        <v>1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 t="s">
        <v>421</v>
      </c>
      <c r="BA14940" t="s">
        <v>6065</v>
      </c>
      <c r="BB14940">
        <v>32.438766000000001</v>
      </c>
      <c r="BC14940">
        <v>-93.925413000000006</v>
      </c>
      <c r="BD14940" t="s">
        <v>423</v>
      </c>
    </row>
    <row r="14941" spans="1:56" x14ac:dyDescent="0.25">
      <c r="A14941">
        <v>15949</v>
      </c>
      <c r="B14941">
        <v>2013</v>
      </c>
      <c r="C14941" t="s">
        <v>140</v>
      </c>
      <c r="D14941" t="s">
        <v>141</v>
      </c>
      <c r="F14941" t="s">
        <v>56</v>
      </c>
      <c r="G14941" s="1">
        <v>41308</v>
      </c>
      <c r="H14941">
        <v>2</v>
      </c>
      <c r="I14941" s="2">
        <v>0.23958333333333334</v>
      </c>
      <c r="J14941" t="s">
        <v>93</v>
      </c>
      <c r="K14941" t="s">
        <v>782</v>
      </c>
      <c r="L14941">
        <v>0</v>
      </c>
      <c r="M14941">
        <v>0</v>
      </c>
      <c r="N14941">
        <v>0</v>
      </c>
      <c r="O14941">
        <v>0</v>
      </c>
      <c r="P14941" t="s">
        <v>420</v>
      </c>
      <c r="Q14941" t="s">
        <v>370</v>
      </c>
      <c r="R14941">
        <v>38</v>
      </c>
      <c r="S14941" t="s">
        <v>61</v>
      </c>
      <c r="T14941" t="s">
        <v>62</v>
      </c>
      <c r="U14941">
        <v>4</v>
      </c>
      <c r="V14941" t="s">
        <v>190</v>
      </c>
      <c r="W14941">
        <v>5134</v>
      </c>
      <c r="X14941" t="s">
        <v>64</v>
      </c>
      <c r="Y14941" t="s">
        <v>65</v>
      </c>
      <c r="Z14941" t="s">
        <v>1345</v>
      </c>
      <c r="AA14941" t="s">
        <v>67</v>
      </c>
      <c r="AC14941" t="s">
        <v>99</v>
      </c>
      <c r="AD14941">
        <v>14576</v>
      </c>
      <c r="AE14941">
        <v>18445</v>
      </c>
      <c r="AF14941" t="s">
        <v>183</v>
      </c>
      <c r="AG14941" t="s">
        <v>166</v>
      </c>
      <c r="AH14941" t="s">
        <v>115</v>
      </c>
      <c r="AJ14941">
        <v>8</v>
      </c>
      <c r="AK14941">
        <v>59255</v>
      </c>
      <c r="AL14941" s="3" t="s">
        <v>40504</v>
      </c>
      <c r="AM14941">
        <v>0</v>
      </c>
      <c r="AN14941">
        <v>0</v>
      </c>
      <c r="AO14941">
        <v>2</v>
      </c>
      <c r="AP14941">
        <v>0</v>
      </c>
      <c r="AQ14941">
        <v>0</v>
      </c>
      <c r="AR14941">
        <v>0</v>
      </c>
      <c r="AS14941">
        <v>3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 t="s">
        <v>421</v>
      </c>
      <c r="BA14941" t="s">
        <v>6065</v>
      </c>
      <c r="BB14941">
        <v>32.438766000000001</v>
      </c>
      <c r="BC14941">
        <v>-93.925413000000006</v>
      </c>
      <c r="BD14941" t="s">
        <v>423</v>
      </c>
    </row>
    <row r="14942" spans="1:56" x14ac:dyDescent="0.25">
      <c r="A14942">
        <v>15950</v>
      </c>
      <c r="B14942">
        <v>2012</v>
      </c>
      <c r="C14942" t="s">
        <v>140</v>
      </c>
      <c r="D14942" t="s">
        <v>141</v>
      </c>
      <c r="F14942" t="s">
        <v>56</v>
      </c>
      <c r="G14942" s="1">
        <v>40917</v>
      </c>
      <c r="H14942">
        <v>1</v>
      </c>
      <c r="I14942" s="2">
        <v>0.3888888888888889</v>
      </c>
      <c r="J14942" t="s">
        <v>93</v>
      </c>
      <c r="K14942" t="s">
        <v>58</v>
      </c>
      <c r="L14942">
        <v>20</v>
      </c>
      <c r="M14942">
        <v>2</v>
      </c>
      <c r="N14942">
        <v>0</v>
      </c>
      <c r="O14942">
        <v>0</v>
      </c>
      <c r="P14942" t="s">
        <v>341</v>
      </c>
      <c r="Q14942" t="s">
        <v>163</v>
      </c>
      <c r="R14942">
        <v>25</v>
      </c>
      <c r="S14942" t="s">
        <v>81</v>
      </c>
      <c r="T14942" t="s">
        <v>62</v>
      </c>
      <c r="U14942">
        <v>10</v>
      </c>
      <c r="V14942" t="s">
        <v>96</v>
      </c>
      <c r="W14942">
        <v>2918</v>
      </c>
      <c r="X14942" t="s">
        <v>64</v>
      </c>
      <c r="Y14942" t="s">
        <v>65</v>
      </c>
      <c r="Z14942" t="s">
        <v>342</v>
      </c>
      <c r="AA14942" t="s">
        <v>67</v>
      </c>
      <c r="AC14942" t="s">
        <v>99</v>
      </c>
      <c r="AD14942">
        <v>25779</v>
      </c>
      <c r="AE14942">
        <v>2092</v>
      </c>
      <c r="AF14942" t="s">
        <v>343</v>
      </c>
      <c r="AG14942" t="s">
        <v>256</v>
      </c>
      <c r="AH14942" t="s">
        <v>71</v>
      </c>
      <c r="AJ14942">
        <v>10</v>
      </c>
      <c r="AK14942">
        <v>27871</v>
      </c>
      <c r="AL14942" s="3" t="s">
        <v>40530</v>
      </c>
      <c r="AM14942">
        <v>0</v>
      </c>
      <c r="AN14942">
        <v>0</v>
      </c>
      <c r="AO14942">
        <v>1</v>
      </c>
      <c r="AP14942">
        <v>0</v>
      </c>
      <c r="AQ14942">
        <v>1</v>
      </c>
      <c r="AR14942">
        <v>0</v>
      </c>
      <c r="AS14942">
        <v>1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 t="s">
        <v>344</v>
      </c>
      <c r="BA14942" t="s">
        <v>345</v>
      </c>
      <c r="BB14942">
        <v>42.682057999999998</v>
      </c>
      <c r="BC14942">
        <v>-93.927212999999995</v>
      </c>
      <c r="BD14942" t="s">
        <v>346</v>
      </c>
    </row>
    <row r="14943" spans="1:56" x14ac:dyDescent="0.25">
      <c r="A14943">
        <v>15951</v>
      </c>
      <c r="B14943">
        <v>2013</v>
      </c>
      <c r="C14943" t="s">
        <v>367</v>
      </c>
      <c r="D14943" t="s">
        <v>368</v>
      </c>
      <c r="F14943" t="s">
        <v>56</v>
      </c>
      <c r="G14943" s="1">
        <v>41574</v>
      </c>
      <c r="H14943">
        <v>10</v>
      </c>
      <c r="I14943" s="2">
        <v>0.55555555555555558</v>
      </c>
      <c r="J14943" t="s">
        <v>57</v>
      </c>
      <c r="K14943" t="s">
        <v>307</v>
      </c>
      <c r="L14943">
        <v>0</v>
      </c>
      <c r="M14943">
        <v>0</v>
      </c>
      <c r="N14943">
        <v>0</v>
      </c>
      <c r="O14943">
        <v>0</v>
      </c>
      <c r="P14943" t="s">
        <v>3111</v>
      </c>
      <c r="Q14943" t="s">
        <v>122</v>
      </c>
      <c r="R14943">
        <v>65</v>
      </c>
      <c r="S14943" t="s">
        <v>81</v>
      </c>
      <c r="T14943" t="s">
        <v>389</v>
      </c>
      <c r="U14943">
        <v>4</v>
      </c>
      <c r="V14943" t="s">
        <v>190</v>
      </c>
      <c r="W14943">
        <v>259</v>
      </c>
      <c r="X14943" t="s">
        <v>97</v>
      </c>
      <c r="Y14943" t="s">
        <v>65</v>
      </c>
      <c r="Z14943" t="s">
        <v>9111</v>
      </c>
      <c r="AA14943" t="s">
        <v>67</v>
      </c>
      <c r="AB14943">
        <v>9</v>
      </c>
      <c r="AC14943" t="s">
        <v>99</v>
      </c>
      <c r="AD14943">
        <v>12545</v>
      </c>
      <c r="AE14943">
        <v>0</v>
      </c>
      <c r="AF14943" t="s">
        <v>209</v>
      </c>
      <c r="AG14943" t="s">
        <v>166</v>
      </c>
      <c r="AH14943" t="s">
        <v>115</v>
      </c>
      <c r="AJ14943">
        <v>4</v>
      </c>
      <c r="AK14943">
        <v>12545</v>
      </c>
      <c r="AL14943" s="3" t="s">
        <v>40532</v>
      </c>
      <c r="AM14943">
        <v>0</v>
      </c>
      <c r="AN14943">
        <v>0</v>
      </c>
      <c r="AO14943">
        <v>1</v>
      </c>
      <c r="AP14943">
        <v>0</v>
      </c>
      <c r="AQ14943">
        <v>1</v>
      </c>
      <c r="AR14943">
        <v>1</v>
      </c>
      <c r="AS14943">
        <v>1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 t="s">
        <v>294</v>
      </c>
      <c r="BA14943" t="s">
        <v>9112</v>
      </c>
      <c r="BB14943">
        <v>29.90371</v>
      </c>
      <c r="BC14943">
        <v>-93.930045000000007</v>
      </c>
      <c r="BD14943" t="s">
        <v>250</v>
      </c>
    </row>
    <row r="14944" spans="1:56" x14ac:dyDescent="0.25">
      <c r="A14944">
        <v>15952</v>
      </c>
      <c r="B14944">
        <v>2013</v>
      </c>
      <c r="C14944" t="s">
        <v>367</v>
      </c>
      <c r="D14944" t="s">
        <v>368</v>
      </c>
      <c r="F14944" t="s">
        <v>56</v>
      </c>
      <c r="G14944" s="1">
        <v>41574</v>
      </c>
      <c r="H14944">
        <v>10</v>
      </c>
      <c r="I14944" s="2">
        <v>0.55555555555555558</v>
      </c>
      <c r="J14944" t="s">
        <v>57</v>
      </c>
      <c r="K14944" t="s">
        <v>307</v>
      </c>
      <c r="L14944">
        <v>0</v>
      </c>
      <c r="M14944">
        <v>0</v>
      </c>
      <c r="N14944">
        <v>0</v>
      </c>
      <c r="O14944">
        <v>0</v>
      </c>
      <c r="P14944" t="s">
        <v>3111</v>
      </c>
      <c r="Q14944" t="s">
        <v>122</v>
      </c>
      <c r="R14944">
        <v>65</v>
      </c>
      <c r="S14944" t="s">
        <v>81</v>
      </c>
      <c r="T14944" t="s">
        <v>389</v>
      </c>
      <c r="U14944">
        <v>0</v>
      </c>
      <c r="V14944" t="s">
        <v>190</v>
      </c>
      <c r="W14944">
        <v>0</v>
      </c>
      <c r="X14944" t="s">
        <v>336</v>
      </c>
      <c r="Y14944" t="s">
        <v>289</v>
      </c>
      <c r="Z14944" t="s">
        <v>9111</v>
      </c>
      <c r="AA14944" t="s">
        <v>67</v>
      </c>
      <c r="AB14944">
        <v>9</v>
      </c>
      <c r="AC14944" t="s">
        <v>99</v>
      </c>
      <c r="AD14944">
        <v>0</v>
      </c>
      <c r="AE14944">
        <v>0</v>
      </c>
      <c r="AF14944" t="s">
        <v>209</v>
      </c>
      <c r="AG14944" t="s">
        <v>166</v>
      </c>
      <c r="AH14944" t="s">
        <v>115</v>
      </c>
      <c r="AJ14944">
        <v>4</v>
      </c>
      <c r="AK14944">
        <v>12545</v>
      </c>
      <c r="AL14944" s="3" t="s">
        <v>40532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3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 t="s">
        <v>294</v>
      </c>
      <c r="BA14944" t="s">
        <v>9112</v>
      </c>
      <c r="BB14944">
        <v>29.90371</v>
      </c>
      <c r="BC14944">
        <v>-93.930045000000007</v>
      </c>
      <c r="BD14944" t="s">
        <v>250</v>
      </c>
    </row>
    <row r="14945" spans="1:56" x14ac:dyDescent="0.25">
      <c r="A14945">
        <v>15953</v>
      </c>
      <c r="B14945">
        <v>2020</v>
      </c>
      <c r="C14945" t="s">
        <v>170</v>
      </c>
      <c r="D14945" t="s">
        <v>171</v>
      </c>
      <c r="F14945" t="s">
        <v>56</v>
      </c>
      <c r="G14945" s="1">
        <v>43887</v>
      </c>
      <c r="H14945">
        <v>2</v>
      </c>
      <c r="I14945" s="2">
        <v>9.0277777777777776E-2</v>
      </c>
      <c r="J14945" t="s">
        <v>93</v>
      </c>
      <c r="K14945" t="s">
        <v>58</v>
      </c>
      <c r="L14945">
        <v>0</v>
      </c>
      <c r="M14945">
        <v>0</v>
      </c>
      <c r="N14945">
        <v>0</v>
      </c>
      <c r="O14945">
        <v>0</v>
      </c>
      <c r="P14945" t="s">
        <v>582</v>
      </c>
      <c r="Q14945" t="s">
        <v>122</v>
      </c>
      <c r="R14945">
        <v>54</v>
      </c>
      <c r="S14945" t="s">
        <v>61</v>
      </c>
      <c r="T14945" t="s">
        <v>355</v>
      </c>
      <c r="U14945">
        <v>5</v>
      </c>
      <c r="V14945" t="s">
        <v>190</v>
      </c>
      <c r="W14945">
        <v>1452</v>
      </c>
      <c r="X14945" t="s">
        <v>64</v>
      </c>
      <c r="Y14945" t="s">
        <v>65</v>
      </c>
      <c r="Z14945" t="s">
        <v>31383</v>
      </c>
      <c r="AA14945" t="s">
        <v>67</v>
      </c>
      <c r="AC14945" t="s">
        <v>112</v>
      </c>
      <c r="AD14945">
        <v>180000</v>
      </c>
      <c r="AE14945">
        <v>0</v>
      </c>
      <c r="AF14945" t="s">
        <v>1041</v>
      </c>
      <c r="AG14945" t="s">
        <v>1042</v>
      </c>
      <c r="AH14945" t="s">
        <v>71</v>
      </c>
      <c r="AI14945" t="s">
        <v>1328</v>
      </c>
      <c r="AJ14945">
        <v>5</v>
      </c>
      <c r="AK14945">
        <v>180000</v>
      </c>
      <c r="AL14945" s="3" t="s">
        <v>40521</v>
      </c>
      <c r="AM14945">
        <v>0</v>
      </c>
      <c r="AN14945">
        <v>0</v>
      </c>
      <c r="AO14945">
        <v>1</v>
      </c>
      <c r="AP14945">
        <v>0</v>
      </c>
      <c r="AQ14945">
        <v>1</v>
      </c>
      <c r="AR14945">
        <v>1</v>
      </c>
      <c r="AS14945">
        <v>1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 t="s">
        <v>582</v>
      </c>
      <c r="BA14945" t="s">
        <v>31384</v>
      </c>
      <c r="BB14945">
        <v>30.892918999999999</v>
      </c>
      <c r="BC14945">
        <v>-93.930521999999996</v>
      </c>
      <c r="BD14945" t="s">
        <v>1183</v>
      </c>
    </row>
    <row r="14946" spans="1:56" x14ac:dyDescent="0.25">
      <c r="A14946">
        <v>15954</v>
      </c>
      <c r="B14946">
        <v>2012</v>
      </c>
      <c r="C14946" t="s">
        <v>367</v>
      </c>
      <c r="D14946" t="s">
        <v>368</v>
      </c>
      <c r="F14946" t="s">
        <v>56</v>
      </c>
      <c r="G14946" s="1">
        <v>40980</v>
      </c>
      <c r="H14946">
        <v>3</v>
      </c>
      <c r="I14946" s="2">
        <v>0.52083333333333337</v>
      </c>
      <c r="J14946" t="s">
        <v>57</v>
      </c>
      <c r="K14946" t="s">
        <v>58</v>
      </c>
      <c r="L14946">
        <v>0</v>
      </c>
      <c r="M14946">
        <v>0</v>
      </c>
      <c r="N14946">
        <v>0</v>
      </c>
      <c r="O14946">
        <v>0</v>
      </c>
      <c r="P14946" t="s">
        <v>250</v>
      </c>
      <c r="Q14946" t="s">
        <v>122</v>
      </c>
      <c r="R14946">
        <v>59</v>
      </c>
      <c r="S14946" t="s">
        <v>81</v>
      </c>
      <c r="T14946" t="s">
        <v>62</v>
      </c>
      <c r="U14946">
        <v>1</v>
      </c>
      <c r="V14946" t="s">
        <v>190</v>
      </c>
      <c r="W14946">
        <v>0</v>
      </c>
      <c r="X14946" t="s">
        <v>336</v>
      </c>
      <c r="Y14946" t="s">
        <v>65</v>
      </c>
      <c r="Z14946" t="s">
        <v>1718</v>
      </c>
      <c r="AA14946" t="s">
        <v>111</v>
      </c>
      <c r="AB14946">
        <v>8</v>
      </c>
      <c r="AC14946" t="s">
        <v>112</v>
      </c>
      <c r="AD14946">
        <v>8700</v>
      </c>
      <c r="AE14946">
        <v>6380</v>
      </c>
      <c r="AF14946" t="s">
        <v>175</v>
      </c>
      <c r="AG14946" t="s">
        <v>166</v>
      </c>
      <c r="AH14946" t="s">
        <v>115</v>
      </c>
      <c r="AI14946" t="s">
        <v>363</v>
      </c>
      <c r="AJ14946">
        <v>1</v>
      </c>
      <c r="AK14946">
        <v>15080</v>
      </c>
      <c r="AL14946" s="3" t="s">
        <v>40532</v>
      </c>
      <c r="AM14946">
        <v>0</v>
      </c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1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 t="s">
        <v>294</v>
      </c>
      <c r="BA14946" t="s">
        <v>1719</v>
      </c>
      <c r="BB14946">
        <v>29.898933</v>
      </c>
      <c r="BC14946">
        <v>-93.934201000000002</v>
      </c>
      <c r="BD14946" t="s">
        <v>250</v>
      </c>
    </row>
    <row r="14947" spans="1:56" x14ac:dyDescent="0.25">
      <c r="A14947">
        <v>15955</v>
      </c>
      <c r="B14947">
        <v>2017</v>
      </c>
      <c r="C14947" t="s">
        <v>367</v>
      </c>
      <c r="D14947" t="s">
        <v>368</v>
      </c>
      <c r="F14947" t="s">
        <v>56</v>
      </c>
      <c r="G14947" s="1">
        <v>43079</v>
      </c>
      <c r="H14947">
        <v>12</v>
      </c>
      <c r="I14947" s="2">
        <v>4.1666666666666664E-2</v>
      </c>
      <c r="J14947" t="s">
        <v>93</v>
      </c>
      <c r="K14947" t="s">
        <v>58</v>
      </c>
      <c r="L14947">
        <v>16</v>
      </c>
      <c r="M14947">
        <v>0</v>
      </c>
      <c r="N14947">
        <v>0</v>
      </c>
      <c r="O14947">
        <v>0</v>
      </c>
      <c r="P14947" t="s">
        <v>3111</v>
      </c>
      <c r="Q14947" t="s">
        <v>122</v>
      </c>
      <c r="R14947">
        <v>44</v>
      </c>
      <c r="S14947" t="s">
        <v>61</v>
      </c>
      <c r="T14947" t="s">
        <v>62</v>
      </c>
      <c r="U14947">
        <v>6</v>
      </c>
      <c r="V14947" t="s">
        <v>63</v>
      </c>
      <c r="W14947">
        <v>12074</v>
      </c>
      <c r="X14947" t="s">
        <v>64</v>
      </c>
      <c r="Y14947" t="s">
        <v>65</v>
      </c>
      <c r="Z14947" t="s">
        <v>2228</v>
      </c>
      <c r="AA14947" t="s">
        <v>157</v>
      </c>
      <c r="AC14947" t="s">
        <v>99</v>
      </c>
      <c r="AD14947">
        <v>109585</v>
      </c>
      <c r="AE14947">
        <v>6350</v>
      </c>
      <c r="AF14947" t="s">
        <v>740</v>
      </c>
      <c r="AG14947" t="s">
        <v>256</v>
      </c>
      <c r="AH14947" t="s">
        <v>71</v>
      </c>
      <c r="AJ14947">
        <v>6</v>
      </c>
      <c r="AK14947">
        <v>115935</v>
      </c>
      <c r="AL14947" s="3" t="s">
        <v>40532</v>
      </c>
      <c r="AM14947">
        <v>0</v>
      </c>
      <c r="AN14947">
        <v>0</v>
      </c>
      <c r="AO14947">
        <v>1</v>
      </c>
      <c r="AP14947">
        <v>0</v>
      </c>
      <c r="AQ14947">
        <v>1</v>
      </c>
      <c r="AR14947">
        <v>0</v>
      </c>
      <c r="AS14947">
        <v>1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 t="s">
        <v>294</v>
      </c>
      <c r="BA14947" t="s">
        <v>23860</v>
      </c>
      <c r="BB14947">
        <v>29.866489999999999</v>
      </c>
      <c r="BC14947">
        <v>-93.93665</v>
      </c>
      <c r="BD14947" t="s">
        <v>250</v>
      </c>
    </row>
    <row r="14948" spans="1:56" x14ac:dyDescent="0.25">
      <c r="A14948">
        <v>15956</v>
      </c>
      <c r="B14948">
        <v>2019</v>
      </c>
      <c r="C14948" t="s">
        <v>140</v>
      </c>
      <c r="D14948" t="s">
        <v>141</v>
      </c>
      <c r="F14948" t="s">
        <v>56</v>
      </c>
      <c r="G14948" s="1">
        <v>43539</v>
      </c>
      <c r="H14948">
        <v>3</v>
      </c>
      <c r="I14948" s="2">
        <v>0.19375000000000001</v>
      </c>
      <c r="J14948" t="s">
        <v>93</v>
      </c>
      <c r="K14948" t="s">
        <v>58</v>
      </c>
      <c r="L14948">
        <v>0</v>
      </c>
      <c r="M14948">
        <v>0</v>
      </c>
      <c r="N14948">
        <v>0</v>
      </c>
      <c r="O14948">
        <v>0</v>
      </c>
      <c r="P14948" t="s">
        <v>28283</v>
      </c>
      <c r="Q14948" t="s">
        <v>414</v>
      </c>
      <c r="R14948">
        <v>29</v>
      </c>
      <c r="S14948" t="s">
        <v>381</v>
      </c>
      <c r="T14948" t="s">
        <v>355</v>
      </c>
      <c r="U14948">
        <v>29</v>
      </c>
      <c r="V14948" t="s">
        <v>63</v>
      </c>
      <c r="W14948">
        <v>2823</v>
      </c>
      <c r="X14948" t="s">
        <v>64</v>
      </c>
      <c r="Y14948" t="s">
        <v>65</v>
      </c>
      <c r="Z14948" t="s">
        <v>237</v>
      </c>
      <c r="AA14948" t="s">
        <v>157</v>
      </c>
      <c r="AB14948">
        <v>5.6</v>
      </c>
      <c r="AC14948" t="s">
        <v>68</v>
      </c>
      <c r="AD14948">
        <v>1650153</v>
      </c>
      <c r="AE14948">
        <v>73866</v>
      </c>
      <c r="AF14948" t="s">
        <v>4055</v>
      </c>
      <c r="AG14948" t="s">
        <v>1530</v>
      </c>
      <c r="AH14948" t="s">
        <v>147</v>
      </c>
      <c r="AJ14948">
        <v>29</v>
      </c>
      <c r="AK14948">
        <v>1724019</v>
      </c>
      <c r="AL14948" s="3" t="s">
        <v>40533</v>
      </c>
      <c r="AM14948">
        <v>2</v>
      </c>
      <c r="AN14948">
        <v>0</v>
      </c>
      <c r="AO14948">
        <v>1</v>
      </c>
      <c r="AP14948">
        <v>0</v>
      </c>
      <c r="AQ14948">
        <v>1</v>
      </c>
      <c r="AR14948">
        <v>0</v>
      </c>
      <c r="AS14948">
        <v>1</v>
      </c>
      <c r="AT14948">
        <v>0</v>
      </c>
      <c r="AU14948">
        <v>2</v>
      </c>
      <c r="AV14948">
        <v>0</v>
      </c>
      <c r="AW14948">
        <v>0</v>
      </c>
      <c r="AX14948">
        <v>0</v>
      </c>
      <c r="AY14948">
        <v>0</v>
      </c>
      <c r="AZ14948" t="s">
        <v>28283</v>
      </c>
      <c r="BA14948" t="s">
        <v>28284</v>
      </c>
      <c r="BB14948">
        <v>44.413381000000001</v>
      </c>
      <c r="BC14948">
        <v>-93.939132000000001</v>
      </c>
      <c r="BD14948" t="s">
        <v>2605</v>
      </c>
    </row>
    <row r="14949" spans="1:56" x14ac:dyDescent="0.25">
      <c r="A14949">
        <v>15957</v>
      </c>
      <c r="B14949">
        <v>2020</v>
      </c>
      <c r="C14949" t="s">
        <v>367</v>
      </c>
      <c r="D14949" t="s">
        <v>368</v>
      </c>
      <c r="F14949" t="s">
        <v>56</v>
      </c>
      <c r="G14949" s="1">
        <v>43855</v>
      </c>
      <c r="H14949">
        <v>1</v>
      </c>
      <c r="I14949" s="2">
        <v>0.1875</v>
      </c>
      <c r="J14949" t="s">
        <v>93</v>
      </c>
      <c r="K14949" t="s">
        <v>58</v>
      </c>
      <c r="L14949">
        <v>0</v>
      </c>
      <c r="M14949">
        <v>0</v>
      </c>
      <c r="N14949">
        <v>0</v>
      </c>
      <c r="O14949">
        <v>0</v>
      </c>
      <c r="P14949" t="s">
        <v>3111</v>
      </c>
      <c r="Q14949" t="s">
        <v>122</v>
      </c>
      <c r="R14949">
        <v>48</v>
      </c>
      <c r="S14949" t="s">
        <v>61</v>
      </c>
      <c r="T14949" t="s">
        <v>355</v>
      </c>
      <c r="U14949">
        <v>4</v>
      </c>
      <c r="V14949" t="s">
        <v>190</v>
      </c>
      <c r="W14949">
        <v>2451</v>
      </c>
      <c r="X14949" t="s">
        <v>97</v>
      </c>
      <c r="Y14949" t="s">
        <v>65</v>
      </c>
      <c r="Z14949" t="s">
        <v>7599</v>
      </c>
      <c r="AA14949" t="s">
        <v>111</v>
      </c>
      <c r="AC14949" t="s">
        <v>112</v>
      </c>
      <c r="AD14949">
        <v>1928</v>
      </c>
      <c r="AE14949">
        <v>13868</v>
      </c>
      <c r="AF14949" t="s">
        <v>1328</v>
      </c>
      <c r="AG14949" t="s">
        <v>1329</v>
      </c>
      <c r="AH14949" t="s">
        <v>71</v>
      </c>
      <c r="AI14949" t="s">
        <v>216</v>
      </c>
      <c r="AJ14949">
        <v>4</v>
      </c>
      <c r="AK14949">
        <v>15796</v>
      </c>
      <c r="AL14949" s="3" t="s">
        <v>40532</v>
      </c>
      <c r="AM14949">
        <v>0</v>
      </c>
      <c r="AN14949">
        <v>0</v>
      </c>
      <c r="AO14949">
        <v>1</v>
      </c>
      <c r="AP14949">
        <v>0</v>
      </c>
      <c r="AQ14949">
        <v>1</v>
      </c>
      <c r="AR14949">
        <v>1</v>
      </c>
      <c r="AS14949">
        <v>1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 t="s">
        <v>294</v>
      </c>
      <c r="BA14949" t="s">
        <v>31120</v>
      </c>
      <c r="BB14949">
        <v>29.869043999999999</v>
      </c>
      <c r="BC14949">
        <v>-93.941018999999997</v>
      </c>
      <c r="BD14949" t="s">
        <v>250</v>
      </c>
    </row>
    <row r="14950" spans="1:56" x14ac:dyDescent="0.25">
      <c r="A14950">
        <v>15958</v>
      </c>
      <c r="B14950">
        <v>2019</v>
      </c>
      <c r="C14950" t="s">
        <v>140</v>
      </c>
      <c r="D14950" t="s">
        <v>141</v>
      </c>
      <c r="E14950" t="s">
        <v>170</v>
      </c>
      <c r="F14950" t="s">
        <v>303</v>
      </c>
      <c r="G14950" s="1">
        <v>43603</v>
      </c>
      <c r="H14950">
        <v>5</v>
      </c>
      <c r="I14950" s="2">
        <v>0.79861111111111116</v>
      </c>
      <c r="J14950" t="s">
        <v>57</v>
      </c>
      <c r="K14950" t="s">
        <v>58</v>
      </c>
      <c r="L14950">
        <v>0</v>
      </c>
      <c r="M14950">
        <v>0</v>
      </c>
      <c r="N14950">
        <v>0</v>
      </c>
      <c r="O14950">
        <v>0</v>
      </c>
      <c r="P14950" t="s">
        <v>1765</v>
      </c>
      <c r="Q14950" t="s">
        <v>593</v>
      </c>
      <c r="R14950">
        <v>63</v>
      </c>
      <c r="S14950" t="s">
        <v>108</v>
      </c>
      <c r="T14950" t="s">
        <v>389</v>
      </c>
      <c r="U14950">
        <v>0</v>
      </c>
      <c r="V14950" t="s">
        <v>190</v>
      </c>
      <c r="W14950">
        <v>0</v>
      </c>
      <c r="Z14950" t="s">
        <v>13949</v>
      </c>
      <c r="AA14950" t="s">
        <v>85</v>
      </c>
      <c r="AB14950">
        <v>0</v>
      </c>
      <c r="AC14950" t="s">
        <v>68</v>
      </c>
      <c r="AD14950">
        <v>0</v>
      </c>
      <c r="AE14950">
        <v>498662</v>
      </c>
      <c r="AF14950" t="s">
        <v>2879</v>
      </c>
      <c r="AG14950" t="s">
        <v>522</v>
      </c>
      <c r="AH14950" t="s">
        <v>126</v>
      </c>
      <c r="AJ14950">
        <v>37</v>
      </c>
      <c r="AK14950">
        <v>549564</v>
      </c>
      <c r="AL14950" s="3" t="s">
        <v>40519</v>
      </c>
      <c r="AM14950">
        <v>0</v>
      </c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2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 t="s">
        <v>1766</v>
      </c>
      <c r="BA14950" t="s">
        <v>28842</v>
      </c>
      <c r="BB14950">
        <v>33.501652</v>
      </c>
      <c r="BC14950">
        <v>-93.942509000000001</v>
      </c>
      <c r="BD14950" t="s">
        <v>596</v>
      </c>
    </row>
    <row r="14951" spans="1:56" x14ac:dyDescent="0.25">
      <c r="A14951">
        <v>15959</v>
      </c>
      <c r="B14951">
        <v>2019</v>
      </c>
      <c r="C14951" t="s">
        <v>170</v>
      </c>
      <c r="D14951" t="s">
        <v>171</v>
      </c>
      <c r="F14951" t="s">
        <v>56</v>
      </c>
      <c r="G14951" s="1">
        <v>43603</v>
      </c>
      <c r="H14951">
        <v>5</v>
      </c>
      <c r="I14951" s="2">
        <v>0.79861111111111116</v>
      </c>
      <c r="J14951" t="s">
        <v>57</v>
      </c>
      <c r="K14951" t="s">
        <v>58</v>
      </c>
      <c r="L14951">
        <v>35</v>
      </c>
      <c r="M14951">
        <v>2</v>
      </c>
      <c r="N14951">
        <v>0</v>
      </c>
      <c r="O14951">
        <v>0</v>
      </c>
      <c r="P14951" t="s">
        <v>1765</v>
      </c>
      <c r="Q14951" t="s">
        <v>593</v>
      </c>
      <c r="R14951">
        <v>72</v>
      </c>
      <c r="S14951" t="s">
        <v>108</v>
      </c>
      <c r="T14951" t="s">
        <v>355</v>
      </c>
      <c r="U14951">
        <v>37</v>
      </c>
      <c r="V14951" t="s">
        <v>82</v>
      </c>
      <c r="W14951">
        <v>11015</v>
      </c>
      <c r="X14951" t="s">
        <v>64</v>
      </c>
      <c r="Y14951" t="s">
        <v>65</v>
      </c>
      <c r="Z14951" t="s">
        <v>848</v>
      </c>
      <c r="AA14951" t="s">
        <v>383</v>
      </c>
      <c r="AB14951">
        <v>21.3</v>
      </c>
      <c r="AC14951" t="s">
        <v>68</v>
      </c>
      <c r="AD14951">
        <v>50902</v>
      </c>
      <c r="AE14951">
        <v>0</v>
      </c>
      <c r="AF14951" t="s">
        <v>2879</v>
      </c>
      <c r="AG14951" t="s">
        <v>522</v>
      </c>
      <c r="AH14951" t="s">
        <v>126</v>
      </c>
      <c r="AJ14951">
        <v>37</v>
      </c>
      <c r="AK14951">
        <v>549564</v>
      </c>
      <c r="AL14951" s="3" t="s">
        <v>40519</v>
      </c>
      <c r="AM14951">
        <v>0</v>
      </c>
      <c r="AN14951">
        <v>0</v>
      </c>
      <c r="AO14951">
        <v>1</v>
      </c>
      <c r="AP14951">
        <v>0</v>
      </c>
      <c r="AQ14951">
        <v>1</v>
      </c>
      <c r="AR14951">
        <v>0</v>
      </c>
      <c r="AS14951">
        <v>1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 t="s">
        <v>1766</v>
      </c>
      <c r="BA14951" t="s">
        <v>28843</v>
      </c>
      <c r="BB14951">
        <v>33.501652</v>
      </c>
      <c r="BC14951">
        <v>-93.942509000000001</v>
      </c>
      <c r="BD14951" t="s">
        <v>3175</v>
      </c>
    </row>
    <row r="14952" spans="1:56" x14ac:dyDescent="0.25">
      <c r="A14952">
        <v>15960</v>
      </c>
      <c r="B14952">
        <v>2018</v>
      </c>
      <c r="C14952" t="s">
        <v>367</v>
      </c>
      <c r="D14952" t="s">
        <v>368</v>
      </c>
      <c r="F14952" t="s">
        <v>56</v>
      </c>
      <c r="G14952" s="1">
        <v>43204</v>
      </c>
      <c r="H14952">
        <v>4</v>
      </c>
      <c r="I14952" s="2">
        <v>0.92708333333333337</v>
      </c>
      <c r="J14952" t="s">
        <v>57</v>
      </c>
      <c r="K14952" t="s">
        <v>58</v>
      </c>
      <c r="L14952">
        <v>32</v>
      </c>
      <c r="M14952">
        <v>0</v>
      </c>
      <c r="N14952">
        <v>0</v>
      </c>
      <c r="O14952">
        <v>0</v>
      </c>
      <c r="P14952" t="s">
        <v>3111</v>
      </c>
      <c r="Q14952" t="s">
        <v>122</v>
      </c>
      <c r="R14952">
        <v>45</v>
      </c>
      <c r="S14952" t="s">
        <v>61</v>
      </c>
      <c r="T14952" t="s">
        <v>62</v>
      </c>
      <c r="U14952">
        <v>5</v>
      </c>
      <c r="V14952" t="s">
        <v>63</v>
      </c>
      <c r="W14952">
        <v>7131</v>
      </c>
      <c r="X14952" t="s">
        <v>64</v>
      </c>
      <c r="Y14952" t="s">
        <v>65</v>
      </c>
      <c r="Z14952" t="s">
        <v>24989</v>
      </c>
      <c r="AA14952" t="s">
        <v>67</v>
      </c>
      <c r="AC14952" t="s">
        <v>99</v>
      </c>
      <c r="AD14952">
        <v>110323</v>
      </c>
      <c r="AE14952">
        <v>1881</v>
      </c>
      <c r="AF14952" t="s">
        <v>343</v>
      </c>
      <c r="AG14952" t="s">
        <v>256</v>
      </c>
      <c r="AH14952" t="s">
        <v>71</v>
      </c>
      <c r="AJ14952">
        <v>5</v>
      </c>
      <c r="AK14952">
        <v>112204</v>
      </c>
      <c r="AL14952" s="3" t="s">
        <v>40532</v>
      </c>
      <c r="AM14952">
        <v>0</v>
      </c>
      <c r="AN14952">
        <v>0</v>
      </c>
      <c r="AO14952">
        <v>1</v>
      </c>
      <c r="AP14952">
        <v>0</v>
      </c>
      <c r="AQ14952">
        <v>1</v>
      </c>
      <c r="AR14952">
        <v>0</v>
      </c>
      <c r="AS14952">
        <v>1</v>
      </c>
      <c r="AT14952">
        <v>0</v>
      </c>
      <c r="AU14952">
        <v>0</v>
      </c>
      <c r="AV14952">
        <v>0</v>
      </c>
      <c r="AW14952">
        <v>0</v>
      </c>
      <c r="AX14952">
        <v>0</v>
      </c>
      <c r="AY14952">
        <v>0</v>
      </c>
      <c r="AZ14952" t="s">
        <v>294</v>
      </c>
      <c r="BA14952" t="s">
        <v>24990</v>
      </c>
      <c r="BB14952">
        <v>29.858433999999999</v>
      </c>
      <c r="BC14952">
        <v>-93.944491999999997</v>
      </c>
      <c r="BD14952" t="s">
        <v>250</v>
      </c>
    </row>
    <row r="14953" spans="1:56" x14ac:dyDescent="0.25">
      <c r="A14953">
        <v>15961</v>
      </c>
      <c r="B14953">
        <v>2014</v>
      </c>
      <c r="C14953" t="s">
        <v>367</v>
      </c>
      <c r="D14953" t="s">
        <v>368</v>
      </c>
      <c r="F14953" t="s">
        <v>56</v>
      </c>
      <c r="G14953" s="1">
        <v>41921</v>
      </c>
      <c r="H14953">
        <v>10</v>
      </c>
      <c r="I14953" s="2">
        <v>0.84375</v>
      </c>
      <c r="J14953" t="s">
        <v>57</v>
      </c>
      <c r="K14953" t="s">
        <v>58</v>
      </c>
      <c r="L14953">
        <v>18</v>
      </c>
      <c r="M14953">
        <v>0</v>
      </c>
      <c r="N14953">
        <v>0</v>
      </c>
      <c r="O14953">
        <v>0</v>
      </c>
      <c r="P14953" t="s">
        <v>250</v>
      </c>
      <c r="Q14953" t="s">
        <v>122</v>
      </c>
      <c r="R14953">
        <v>80</v>
      </c>
      <c r="S14953" t="s">
        <v>61</v>
      </c>
      <c r="T14953" t="s">
        <v>62</v>
      </c>
      <c r="U14953">
        <v>7</v>
      </c>
      <c r="V14953" t="s">
        <v>63</v>
      </c>
      <c r="W14953">
        <v>4728</v>
      </c>
      <c r="X14953" t="s">
        <v>64</v>
      </c>
      <c r="Y14953" t="s">
        <v>65</v>
      </c>
      <c r="Z14953" t="s">
        <v>2294</v>
      </c>
      <c r="AA14953" t="s">
        <v>67</v>
      </c>
      <c r="AC14953" t="s">
        <v>99</v>
      </c>
      <c r="AD14953">
        <v>10700</v>
      </c>
      <c r="AE14953">
        <v>8187</v>
      </c>
      <c r="AF14953" t="s">
        <v>740</v>
      </c>
      <c r="AG14953" t="s">
        <v>256</v>
      </c>
      <c r="AH14953" t="s">
        <v>71</v>
      </c>
      <c r="AJ14953">
        <v>7</v>
      </c>
      <c r="AK14953">
        <v>18887</v>
      </c>
      <c r="AL14953" s="3" t="s">
        <v>40532</v>
      </c>
      <c r="AM14953">
        <v>0</v>
      </c>
      <c r="AN14953">
        <v>0</v>
      </c>
      <c r="AO14953">
        <v>1</v>
      </c>
      <c r="AP14953">
        <v>0</v>
      </c>
      <c r="AQ14953">
        <v>1</v>
      </c>
      <c r="AR14953">
        <v>0</v>
      </c>
      <c r="AS14953">
        <v>1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 t="s">
        <v>294</v>
      </c>
      <c r="BA14953" t="s">
        <v>12888</v>
      </c>
      <c r="BB14953">
        <v>29.936257000000001</v>
      </c>
      <c r="BC14953">
        <v>-93.944646000000006</v>
      </c>
      <c r="BD14953" t="s">
        <v>250</v>
      </c>
    </row>
    <row r="14954" spans="1:56" x14ac:dyDescent="0.25">
      <c r="A14954">
        <v>15962</v>
      </c>
      <c r="B14954">
        <v>2013</v>
      </c>
      <c r="C14954" t="s">
        <v>367</v>
      </c>
      <c r="D14954" t="s">
        <v>368</v>
      </c>
      <c r="F14954" t="s">
        <v>56</v>
      </c>
      <c r="G14954" s="1">
        <v>41590</v>
      </c>
      <c r="H14954">
        <v>11</v>
      </c>
      <c r="I14954" s="2">
        <v>0.68055555555555558</v>
      </c>
      <c r="J14954" t="s">
        <v>57</v>
      </c>
      <c r="K14954" t="s">
        <v>58</v>
      </c>
      <c r="L14954">
        <v>4</v>
      </c>
      <c r="M14954">
        <v>0</v>
      </c>
      <c r="N14954">
        <v>0</v>
      </c>
      <c r="O14954">
        <v>0</v>
      </c>
      <c r="P14954" t="s">
        <v>9331</v>
      </c>
      <c r="Q14954" t="s">
        <v>122</v>
      </c>
      <c r="R14954">
        <v>70</v>
      </c>
      <c r="S14954" t="s">
        <v>81</v>
      </c>
      <c r="T14954" t="s">
        <v>389</v>
      </c>
      <c r="U14954">
        <v>5</v>
      </c>
      <c r="V14954" t="s">
        <v>63</v>
      </c>
      <c r="W14954">
        <v>3730</v>
      </c>
      <c r="X14954" t="s">
        <v>64</v>
      </c>
      <c r="Y14954" t="s">
        <v>65</v>
      </c>
      <c r="Z14954" t="s">
        <v>9332</v>
      </c>
      <c r="AA14954" t="s">
        <v>67</v>
      </c>
      <c r="AC14954" t="s">
        <v>112</v>
      </c>
      <c r="AD14954">
        <v>22926</v>
      </c>
      <c r="AE14954">
        <v>3500</v>
      </c>
      <c r="AF14954" t="s">
        <v>1484</v>
      </c>
      <c r="AG14954" t="s">
        <v>101</v>
      </c>
      <c r="AH14954" t="s">
        <v>71</v>
      </c>
      <c r="AJ14954">
        <v>5</v>
      </c>
      <c r="AK14954">
        <v>26426</v>
      </c>
      <c r="AL14954" s="3" t="s">
        <v>40532</v>
      </c>
      <c r="AM14954">
        <v>0</v>
      </c>
      <c r="AN14954">
        <v>0</v>
      </c>
      <c r="AO14954">
        <v>1</v>
      </c>
      <c r="AP14954">
        <v>0</v>
      </c>
      <c r="AQ14954">
        <v>1</v>
      </c>
      <c r="AR14954">
        <v>1</v>
      </c>
      <c r="AS14954">
        <v>1</v>
      </c>
      <c r="AT14954">
        <v>0</v>
      </c>
      <c r="AU14954">
        <v>0</v>
      </c>
      <c r="AV14954">
        <v>0</v>
      </c>
      <c r="AW14954">
        <v>0</v>
      </c>
      <c r="AX14954">
        <v>0</v>
      </c>
      <c r="AY14954">
        <v>0</v>
      </c>
      <c r="AZ14954" t="s">
        <v>294</v>
      </c>
      <c r="BA14954" t="s">
        <v>9333</v>
      </c>
      <c r="BB14954">
        <v>29.97532</v>
      </c>
      <c r="BC14954">
        <v>-93.944674000000006</v>
      </c>
      <c r="BD14954" t="s">
        <v>250</v>
      </c>
    </row>
    <row r="14955" spans="1:56" x14ac:dyDescent="0.25">
      <c r="A14955">
        <v>15963</v>
      </c>
      <c r="B14955">
        <v>2021</v>
      </c>
      <c r="C14955" t="s">
        <v>367</v>
      </c>
      <c r="D14955" t="s">
        <v>368</v>
      </c>
      <c r="F14955" t="s">
        <v>56</v>
      </c>
      <c r="G14955" s="1">
        <v>44491</v>
      </c>
      <c r="H14955">
        <v>10</v>
      </c>
      <c r="I14955" s="2">
        <v>4.1666666666666664E-2</v>
      </c>
      <c r="J14955" t="s">
        <v>93</v>
      </c>
      <c r="K14955" t="s">
        <v>58</v>
      </c>
      <c r="L14955">
        <v>0</v>
      </c>
      <c r="M14955">
        <v>0</v>
      </c>
      <c r="N14955">
        <v>0</v>
      </c>
      <c r="O14955">
        <v>0</v>
      </c>
      <c r="P14955" t="s">
        <v>3111</v>
      </c>
      <c r="Q14955" t="s">
        <v>122</v>
      </c>
      <c r="R14955">
        <v>75</v>
      </c>
      <c r="S14955" t="s">
        <v>61</v>
      </c>
      <c r="T14955" t="s">
        <v>355</v>
      </c>
      <c r="U14955">
        <v>7</v>
      </c>
      <c r="V14955" t="s">
        <v>190</v>
      </c>
      <c r="W14955">
        <v>5617</v>
      </c>
      <c r="X14955" t="s">
        <v>64</v>
      </c>
      <c r="Y14955" t="s">
        <v>65</v>
      </c>
      <c r="Z14955" t="s">
        <v>371</v>
      </c>
      <c r="AA14955" t="s">
        <v>67</v>
      </c>
      <c r="AC14955" t="s">
        <v>99</v>
      </c>
      <c r="AD14955">
        <v>2800</v>
      </c>
      <c r="AE14955">
        <v>32705</v>
      </c>
      <c r="AF14955" t="s">
        <v>771</v>
      </c>
      <c r="AG14955" t="s">
        <v>146</v>
      </c>
      <c r="AH14955" t="s">
        <v>147</v>
      </c>
      <c r="AJ14955">
        <v>7</v>
      </c>
      <c r="AK14955">
        <v>35505</v>
      </c>
      <c r="AL14955" s="3" t="s">
        <v>40532</v>
      </c>
      <c r="AM14955">
        <v>0</v>
      </c>
      <c r="AN14955">
        <v>0</v>
      </c>
      <c r="AO14955">
        <v>1</v>
      </c>
      <c r="AP14955">
        <v>0</v>
      </c>
      <c r="AQ14955">
        <v>1</v>
      </c>
      <c r="AR14955">
        <v>1</v>
      </c>
      <c r="AS14955">
        <v>1</v>
      </c>
      <c r="AT14955">
        <v>0</v>
      </c>
      <c r="AU14955">
        <v>0</v>
      </c>
      <c r="AV14955">
        <v>0</v>
      </c>
      <c r="AW14955">
        <v>0</v>
      </c>
      <c r="AX14955">
        <v>0</v>
      </c>
      <c r="AY14955">
        <v>0</v>
      </c>
      <c r="AZ14955" t="s">
        <v>294</v>
      </c>
      <c r="BA14955" t="s">
        <v>35975</v>
      </c>
      <c r="BB14955">
        <v>29.887913999999999</v>
      </c>
      <c r="BC14955">
        <v>-93.944907000000001</v>
      </c>
      <c r="BD14955" t="s">
        <v>250</v>
      </c>
    </row>
    <row r="14956" spans="1:56" x14ac:dyDescent="0.25">
      <c r="A14956">
        <v>15964</v>
      </c>
      <c r="B14956">
        <v>2015</v>
      </c>
      <c r="C14956" t="s">
        <v>367</v>
      </c>
      <c r="D14956" t="s">
        <v>368</v>
      </c>
      <c r="F14956" t="s">
        <v>56</v>
      </c>
      <c r="G14956" s="1">
        <v>42302</v>
      </c>
      <c r="H14956">
        <v>10</v>
      </c>
      <c r="I14956" s="2">
        <v>0.66666666666666663</v>
      </c>
      <c r="J14956" t="s">
        <v>57</v>
      </c>
      <c r="K14956" t="s">
        <v>307</v>
      </c>
      <c r="L14956">
        <v>0</v>
      </c>
      <c r="M14956">
        <v>0</v>
      </c>
      <c r="N14956">
        <v>0</v>
      </c>
      <c r="O14956">
        <v>0</v>
      </c>
      <c r="P14956" t="s">
        <v>3111</v>
      </c>
      <c r="Q14956" t="s">
        <v>122</v>
      </c>
      <c r="R14956">
        <v>70</v>
      </c>
      <c r="S14956" t="s">
        <v>81</v>
      </c>
      <c r="T14956" t="s">
        <v>389</v>
      </c>
      <c r="U14956">
        <v>0</v>
      </c>
      <c r="V14956" t="s">
        <v>63</v>
      </c>
      <c r="W14956">
        <v>17415</v>
      </c>
      <c r="X14956" t="s">
        <v>336</v>
      </c>
      <c r="Y14956" t="s">
        <v>289</v>
      </c>
      <c r="Z14956" t="s">
        <v>1675</v>
      </c>
      <c r="AA14956" t="s">
        <v>67</v>
      </c>
      <c r="AC14956" t="s">
        <v>99</v>
      </c>
      <c r="AD14956">
        <v>17739</v>
      </c>
      <c r="AE14956">
        <v>2500</v>
      </c>
      <c r="AF14956" t="s">
        <v>363</v>
      </c>
      <c r="AG14956" t="s">
        <v>114</v>
      </c>
      <c r="AH14956" t="s">
        <v>115</v>
      </c>
      <c r="AJ14956">
        <v>5</v>
      </c>
      <c r="AK14956">
        <v>25239</v>
      </c>
      <c r="AL14956" s="3" t="s">
        <v>40532</v>
      </c>
      <c r="AM14956">
        <v>0</v>
      </c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3</v>
      </c>
      <c r="AT14956">
        <v>0</v>
      </c>
      <c r="AU14956">
        <v>0</v>
      </c>
      <c r="AV14956">
        <v>0</v>
      </c>
      <c r="AW14956">
        <v>0</v>
      </c>
      <c r="AX14956">
        <v>0</v>
      </c>
      <c r="AY14956">
        <v>0</v>
      </c>
      <c r="AZ14956" t="s">
        <v>294</v>
      </c>
      <c r="BA14956" t="s">
        <v>16829</v>
      </c>
      <c r="BB14956">
        <v>29.857579999999999</v>
      </c>
      <c r="BC14956">
        <v>-93.945125000000004</v>
      </c>
      <c r="BD14956" t="s">
        <v>250</v>
      </c>
    </row>
    <row r="14957" spans="1:56" x14ac:dyDescent="0.25">
      <c r="A14957">
        <v>15965</v>
      </c>
      <c r="B14957">
        <v>2015</v>
      </c>
      <c r="C14957" t="s">
        <v>367</v>
      </c>
      <c r="D14957" t="s">
        <v>368</v>
      </c>
      <c r="F14957" t="s">
        <v>56</v>
      </c>
      <c r="G14957" s="1">
        <v>42302</v>
      </c>
      <c r="H14957">
        <v>10</v>
      </c>
      <c r="I14957" s="2">
        <v>0.66666666666666663</v>
      </c>
      <c r="J14957" t="s">
        <v>57</v>
      </c>
      <c r="K14957" t="s">
        <v>307</v>
      </c>
      <c r="L14957">
        <v>0</v>
      </c>
      <c r="M14957">
        <v>0</v>
      </c>
      <c r="N14957">
        <v>0</v>
      </c>
      <c r="O14957">
        <v>0</v>
      </c>
      <c r="P14957" t="s">
        <v>3111</v>
      </c>
      <c r="Q14957" t="s">
        <v>122</v>
      </c>
      <c r="R14957">
        <v>70</v>
      </c>
      <c r="S14957" t="s">
        <v>81</v>
      </c>
      <c r="T14957" t="s">
        <v>389</v>
      </c>
      <c r="U14957">
        <v>5</v>
      </c>
      <c r="V14957" t="s">
        <v>63</v>
      </c>
      <c r="W14957">
        <v>0</v>
      </c>
      <c r="X14957" t="s">
        <v>331</v>
      </c>
      <c r="Y14957" t="s">
        <v>65</v>
      </c>
      <c r="Z14957" t="s">
        <v>1675</v>
      </c>
      <c r="AA14957" t="s">
        <v>67</v>
      </c>
      <c r="AC14957" t="s">
        <v>99</v>
      </c>
      <c r="AD14957">
        <v>5000</v>
      </c>
      <c r="AE14957">
        <v>0</v>
      </c>
      <c r="AF14957" t="s">
        <v>363</v>
      </c>
      <c r="AG14957" t="s">
        <v>114</v>
      </c>
      <c r="AH14957" t="s">
        <v>115</v>
      </c>
      <c r="AJ14957">
        <v>5</v>
      </c>
      <c r="AK14957">
        <v>25239</v>
      </c>
      <c r="AL14957" s="3" t="s">
        <v>40532</v>
      </c>
      <c r="AM14957">
        <v>0</v>
      </c>
      <c r="AN14957">
        <v>0</v>
      </c>
      <c r="AO14957">
        <v>1</v>
      </c>
      <c r="AP14957">
        <v>0</v>
      </c>
      <c r="AQ14957">
        <v>1</v>
      </c>
      <c r="AR14957">
        <v>0</v>
      </c>
      <c r="AS14957">
        <v>1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 t="s">
        <v>294</v>
      </c>
      <c r="BA14957" t="s">
        <v>16829</v>
      </c>
      <c r="BB14957">
        <v>29.857579999999999</v>
      </c>
      <c r="BC14957">
        <v>-93.945125000000004</v>
      </c>
      <c r="BD14957" t="s">
        <v>250</v>
      </c>
    </row>
    <row r="14958" spans="1:56" x14ac:dyDescent="0.25">
      <c r="A14958">
        <v>15966</v>
      </c>
      <c r="B14958">
        <v>2014</v>
      </c>
      <c r="C14958" t="s">
        <v>367</v>
      </c>
      <c r="D14958" t="s">
        <v>368</v>
      </c>
      <c r="F14958" t="s">
        <v>56</v>
      </c>
      <c r="G14958" s="1">
        <v>41766</v>
      </c>
      <c r="H14958">
        <v>5</v>
      </c>
      <c r="I14958" s="2">
        <v>2.4305555555555556E-2</v>
      </c>
      <c r="J14958" t="s">
        <v>93</v>
      </c>
      <c r="K14958" t="s">
        <v>58</v>
      </c>
      <c r="L14958">
        <v>0</v>
      </c>
      <c r="M14958">
        <v>0</v>
      </c>
      <c r="N14958">
        <v>0</v>
      </c>
      <c r="O14958">
        <v>0</v>
      </c>
      <c r="P14958" t="s">
        <v>3111</v>
      </c>
      <c r="Q14958" t="s">
        <v>122</v>
      </c>
      <c r="R14958">
        <v>70</v>
      </c>
      <c r="S14958" t="s">
        <v>61</v>
      </c>
      <c r="T14958" t="s">
        <v>62</v>
      </c>
      <c r="U14958">
        <v>4</v>
      </c>
      <c r="V14958" t="s">
        <v>63</v>
      </c>
      <c r="W14958">
        <v>6203</v>
      </c>
      <c r="X14958" t="s">
        <v>97</v>
      </c>
      <c r="Y14958" t="s">
        <v>65</v>
      </c>
      <c r="Z14958" t="s">
        <v>11258</v>
      </c>
      <c r="AA14958" t="s">
        <v>67</v>
      </c>
      <c r="AC14958" t="s">
        <v>112</v>
      </c>
      <c r="AD14958">
        <v>6000</v>
      </c>
      <c r="AE14958">
        <v>12281</v>
      </c>
      <c r="AF14958" t="s">
        <v>3019</v>
      </c>
      <c r="AG14958" t="s">
        <v>101</v>
      </c>
      <c r="AH14958" t="s">
        <v>71</v>
      </c>
      <c r="AJ14958">
        <v>4</v>
      </c>
      <c r="AK14958">
        <v>18281</v>
      </c>
      <c r="AL14958" s="3" t="s">
        <v>40532</v>
      </c>
      <c r="AM14958">
        <v>0</v>
      </c>
      <c r="AN14958">
        <v>0</v>
      </c>
      <c r="AO14958">
        <v>1</v>
      </c>
      <c r="AP14958">
        <v>0</v>
      </c>
      <c r="AQ14958">
        <v>1</v>
      </c>
      <c r="AR14958">
        <v>1</v>
      </c>
      <c r="AS14958">
        <v>1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 t="s">
        <v>294</v>
      </c>
      <c r="BA14958" t="s">
        <v>11259</v>
      </c>
      <c r="BB14958">
        <v>29.857600000000001</v>
      </c>
      <c r="BC14958">
        <v>-93.945333000000005</v>
      </c>
      <c r="BD14958" t="s">
        <v>250</v>
      </c>
    </row>
    <row r="14959" spans="1:56" x14ac:dyDescent="0.25">
      <c r="A14959">
        <v>15967</v>
      </c>
      <c r="B14959">
        <v>2015</v>
      </c>
      <c r="C14959" t="s">
        <v>367</v>
      </c>
      <c r="D14959" t="s">
        <v>368</v>
      </c>
      <c r="F14959" t="s">
        <v>56</v>
      </c>
      <c r="G14959" s="1">
        <v>42358</v>
      </c>
      <c r="H14959">
        <v>12</v>
      </c>
      <c r="I14959" s="2">
        <v>0.125</v>
      </c>
      <c r="J14959" t="s">
        <v>93</v>
      </c>
      <c r="K14959" t="s">
        <v>58</v>
      </c>
      <c r="L14959">
        <v>19</v>
      </c>
      <c r="M14959">
        <v>1</v>
      </c>
      <c r="N14959">
        <v>0</v>
      </c>
      <c r="O14959">
        <v>0</v>
      </c>
      <c r="P14959" t="s">
        <v>3111</v>
      </c>
      <c r="Q14959" t="s">
        <v>122</v>
      </c>
      <c r="R14959">
        <v>49</v>
      </c>
      <c r="S14959" t="s">
        <v>61</v>
      </c>
      <c r="T14959" t="s">
        <v>62</v>
      </c>
      <c r="U14959">
        <v>5</v>
      </c>
      <c r="V14959" t="s">
        <v>63</v>
      </c>
      <c r="W14959">
        <v>4812</v>
      </c>
      <c r="X14959" t="s">
        <v>64</v>
      </c>
      <c r="Y14959" t="s">
        <v>65</v>
      </c>
      <c r="Z14959" t="s">
        <v>17308</v>
      </c>
      <c r="AA14959" t="s">
        <v>67</v>
      </c>
      <c r="AC14959" t="s">
        <v>99</v>
      </c>
      <c r="AD14959">
        <v>6100</v>
      </c>
      <c r="AE14959">
        <v>6272</v>
      </c>
      <c r="AF14959" t="s">
        <v>293</v>
      </c>
      <c r="AG14959" t="s">
        <v>101</v>
      </c>
      <c r="AH14959" t="s">
        <v>71</v>
      </c>
      <c r="AJ14959">
        <v>5</v>
      </c>
      <c r="AK14959">
        <v>12372</v>
      </c>
      <c r="AL14959" s="3" t="s">
        <v>40532</v>
      </c>
      <c r="AM14959">
        <v>0</v>
      </c>
      <c r="AN14959">
        <v>0</v>
      </c>
      <c r="AO14959">
        <v>1</v>
      </c>
      <c r="AP14959">
        <v>0</v>
      </c>
      <c r="AQ14959">
        <v>1</v>
      </c>
      <c r="AR14959">
        <v>0</v>
      </c>
      <c r="AS14959">
        <v>1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 t="s">
        <v>294</v>
      </c>
      <c r="BA14959" t="s">
        <v>17309</v>
      </c>
      <c r="BB14959">
        <v>29.857320000000001</v>
      </c>
      <c r="BC14959">
        <v>-93.945590999999993</v>
      </c>
      <c r="BD14959" t="s">
        <v>250</v>
      </c>
    </row>
    <row r="14960" spans="1:56" x14ac:dyDescent="0.25">
      <c r="A14960">
        <v>15968</v>
      </c>
      <c r="B14960">
        <v>2022</v>
      </c>
      <c r="C14960" t="s">
        <v>367</v>
      </c>
      <c r="D14960" t="s">
        <v>368</v>
      </c>
      <c r="F14960" t="s">
        <v>56</v>
      </c>
      <c r="G14960" s="1">
        <v>44695</v>
      </c>
      <c r="H14960">
        <v>5</v>
      </c>
      <c r="I14960" s="2">
        <v>6.25E-2</v>
      </c>
      <c r="J14960" t="s">
        <v>93</v>
      </c>
      <c r="K14960" t="s">
        <v>58</v>
      </c>
      <c r="L14960">
        <v>8</v>
      </c>
      <c r="M14960">
        <v>6</v>
      </c>
      <c r="N14960">
        <v>0</v>
      </c>
      <c r="O14960">
        <v>0</v>
      </c>
      <c r="P14960" t="s">
        <v>9331</v>
      </c>
      <c r="Q14960" t="s">
        <v>122</v>
      </c>
      <c r="R14960">
        <v>75</v>
      </c>
      <c r="S14960" t="s">
        <v>61</v>
      </c>
      <c r="T14960" t="s">
        <v>62</v>
      </c>
      <c r="U14960">
        <v>5</v>
      </c>
      <c r="V14960" t="s">
        <v>63</v>
      </c>
      <c r="W14960">
        <v>505</v>
      </c>
      <c r="X14960" t="s">
        <v>97</v>
      </c>
      <c r="Y14960" t="s">
        <v>65</v>
      </c>
      <c r="Z14960" t="s">
        <v>37530</v>
      </c>
      <c r="AA14960" t="s">
        <v>134</v>
      </c>
      <c r="AC14960" t="s">
        <v>99</v>
      </c>
      <c r="AD14960">
        <v>6937</v>
      </c>
      <c r="AE14960">
        <v>22548</v>
      </c>
      <c r="AF14960" t="s">
        <v>183</v>
      </c>
      <c r="AG14960" t="s">
        <v>166</v>
      </c>
      <c r="AH14960" t="s">
        <v>115</v>
      </c>
      <c r="AJ14960">
        <v>5</v>
      </c>
      <c r="AK14960">
        <v>29485</v>
      </c>
      <c r="AL14960" s="3" t="s">
        <v>40532</v>
      </c>
      <c r="AM14960">
        <v>0</v>
      </c>
      <c r="AN14960">
        <v>0</v>
      </c>
      <c r="AO14960">
        <v>1</v>
      </c>
      <c r="AP14960">
        <v>0</v>
      </c>
      <c r="AQ14960">
        <v>1</v>
      </c>
      <c r="AR14960">
        <v>1</v>
      </c>
      <c r="AS14960">
        <v>1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 t="s">
        <v>294</v>
      </c>
      <c r="BA14960" t="s">
        <v>37531</v>
      </c>
      <c r="BB14960">
        <v>29.968900000000001</v>
      </c>
      <c r="BC14960">
        <v>-93.945784000000003</v>
      </c>
      <c r="BD14960" t="s">
        <v>250</v>
      </c>
    </row>
    <row r="14961" spans="1:56" x14ac:dyDescent="0.25">
      <c r="A14961">
        <v>15970</v>
      </c>
      <c r="B14961">
        <v>2017</v>
      </c>
      <c r="C14961" t="s">
        <v>367</v>
      </c>
      <c r="D14961" t="s">
        <v>368</v>
      </c>
      <c r="F14961" t="s">
        <v>56</v>
      </c>
      <c r="G14961" s="1">
        <v>42893</v>
      </c>
      <c r="H14961">
        <v>6</v>
      </c>
      <c r="I14961" s="2">
        <v>0.80208333333333337</v>
      </c>
      <c r="J14961" t="s">
        <v>57</v>
      </c>
      <c r="K14961" t="s">
        <v>58</v>
      </c>
      <c r="L14961">
        <v>56</v>
      </c>
      <c r="M14961">
        <v>8</v>
      </c>
      <c r="N14961">
        <v>0</v>
      </c>
      <c r="O14961">
        <v>0</v>
      </c>
      <c r="P14961" t="s">
        <v>3111</v>
      </c>
      <c r="Q14961" t="s">
        <v>122</v>
      </c>
      <c r="R14961">
        <v>84</v>
      </c>
      <c r="S14961" t="s">
        <v>81</v>
      </c>
      <c r="T14961" t="s">
        <v>62</v>
      </c>
      <c r="U14961">
        <v>6</v>
      </c>
      <c r="V14961" t="s">
        <v>63</v>
      </c>
      <c r="W14961">
        <v>10871</v>
      </c>
      <c r="X14961" t="s">
        <v>97</v>
      </c>
      <c r="Y14961" t="s">
        <v>65</v>
      </c>
      <c r="Z14961" t="s">
        <v>22198</v>
      </c>
      <c r="AA14961" t="s">
        <v>111</v>
      </c>
      <c r="AC14961" t="s">
        <v>99</v>
      </c>
      <c r="AD14961">
        <v>689688</v>
      </c>
      <c r="AE14961">
        <v>133311</v>
      </c>
      <c r="AF14961" t="s">
        <v>343</v>
      </c>
      <c r="AG14961" t="s">
        <v>256</v>
      </c>
      <c r="AH14961" t="s">
        <v>71</v>
      </c>
      <c r="AJ14961">
        <v>6</v>
      </c>
      <c r="AK14961">
        <v>826620</v>
      </c>
      <c r="AL14961" s="3" t="s">
        <v>40532</v>
      </c>
      <c r="AM14961">
        <v>0</v>
      </c>
      <c r="AN14961">
        <v>0</v>
      </c>
      <c r="AO14961">
        <v>1</v>
      </c>
      <c r="AP14961">
        <v>0</v>
      </c>
      <c r="AQ14961">
        <v>1</v>
      </c>
      <c r="AR14961">
        <v>1</v>
      </c>
      <c r="AS14961">
        <v>3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 t="s">
        <v>294</v>
      </c>
      <c r="BA14961" t="s">
        <v>22199</v>
      </c>
      <c r="BB14961">
        <v>29.855924999999999</v>
      </c>
      <c r="BC14961">
        <v>-93.947066000000007</v>
      </c>
      <c r="BD14961" t="s">
        <v>250</v>
      </c>
    </row>
    <row r="14962" spans="1:56" x14ac:dyDescent="0.25">
      <c r="A14962">
        <v>15971</v>
      </c>
      <c r="B14962">
        <v>2017</v>
      </c>
      <c r="C14962" t="s">
        <v>367</v>
      </c>
      <c r="D14962" t="s">
        <v>368</v>
      </c>
      <c r="F14962" t="s">
        <v>56</v>
      </c>
      <c r="G14962" s="1">
        <v>42893</v>
      </c>
      <c r="H14962">
        <v>6</v>
      </c>
      <c r="I14962" s="2">
        <v>0.80208333333333337</v>
      </c>
      <c r="J14962" t="s">
        <v>57</v>
      </c>
      <c r="K14962" t="s">
        <v>58</v>
      </c>
      <c r="L14962">
        <v>0</v>
      </c>
      <c r="M14962">
        <v>0</v>
      </c>
      <c r="N14962">
        <v>0</v>
      </c>
      <c r="O14962">
        <v>0</v>
      </c>
      <c r="P14962" t="s">
        <v>3111</v>
      </c>
      <c r="Q14962" t="s">
        <v>122</v>
      </c>
      <c r="R14962">
        <v>84</v>
      </c>
      <c r="S14962" t="s">
        <v>81</v>
      </c>
      <c r="T14962" t="s">
        <v>62</v>
      </c>
      <c r="U14962">
        <v>0</v>
      </c>
      <c r="V14962" t="s">
        <v>63</v>
      </c>
      <c r="W14962">
        <v>0</v>
      </c>
      <c r="X14962" t="s">
        <v>336</v>
      </c>
      <c r="Z14962" t="s">
        <v>22198</v>
      </c>
      <c r="AA14962" t="s">
        <v>111</v>
      </c>
      <c r="AC14962" t="s">
        <v>99</v>
      </c>
      <c r="AD14962">
        <v>3621</v>
      </c>
      <c r="AE14962">
        <v>0</v>
      </c>
      <c r="AF14962" t="s">
        <v>343</v>
      </c>
      <c r="AG14962" t="s">
        <v>256</v>
      </c>
      <c r="AH14962" t="s">
        <v>71</v>
      </c>
      <c r="AJ14962">
        <v>6</v>
      </c>
      <c r="AK14962">
        <v>826620</v>
      </c>
      <c r="AL14962" s="3" t="s">
        <v>40532</v>
      </c>
      <c r="AM14962">
        <v>0</v>
      </c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3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 t="s">
        <v>294</v>
      </c>
      <c r="BA14962" t="s">
        <v>22199</v>
      </c>
      <c r="BB14962">
        <v>29.855924999999999</v>
      </c>
      <c r="BC14962">
        <v>-93.947066000000007</v>
      </c>
      <c r="BD14962" t="s">
        <v>250</v>
      </c>
    </row>
    <row r="14963" spans="1:56" x14ac:dyDescent="0.25">
      <c r="A14963">
        <v>15972</v>
      </c>
      <c r="B14963">
        <v>2017</v>
      </c>
      <c r="C14963" t="s">
        <v>367</v>
      </c>
      <c r="D14963" t="s">
        <v>368</v>
      </c>
      <c r="F14963" t="s">
        <v>56</v>
      </c>
      <c r="G14963" s="1">
        <v>42893</v>
      </c>
      <c r="H14963">
        <v>6</v>
      </c>
      <c r="I14963" s="2">
        <v>0.80208333333333337</v>
      </c>
      <c r="J14963" t="s">
        <v>57</v>
      </c>
      <c r="K14963" t="s">
        <v>58</v>
      </c>
      <c r="L14963">
        <v>1</v>
      </c>
      <c r="M14963">
        <v>1</v>
      </c>
      <c r="N14963">
        <v>0</v>
      </c>
      <c r="O14963">
        <v>0</v>
      </c>
      <c r="P14963" t="s">
        <v>3111</v>
      </c>
      <c r="Q14963" t="s">
        <v>122</v>
      </c>
      <c r="R14963">
        <v>84</v>
      </c>
      <c r="S14963" t="s">
        <v>81</v>
      </c>
      <c r="T14963" t="s">
        <v>62</v>
      </c>
      <c r="U14963">
        <v>0</v>
      </c>
      <c r="V14963" t="s">
        <v>63</v>
      </c>
      <c r="W14963">
        <v>0</v>
      </c>
      <c r="X14963" t="s">
        <v>336</v>
      </c>
      <c r="Z14963" t="s">
        <v>22198</v>
      </c>
      <c r="AA14963" t="s">
        <v>111</v>
      </c>
      <c r="AC14963" t="s">
        <v>99</v>
      </c>
      <c r="AD14963">
        <v>0</v>
      </c>
      <c r="AE14963">
        <v>0</v>
      </c>
      <c r="AF14963" t="s">
        <v>343</v>
      </c>
      <c r="AG14963" t="s">
        <v>256</v>
      </c>
      <c r="AH14963" t="s">
        <v>71</v>
      </c>
      <c r="AJ14963">
        <v>6</v>
      </c>
      <c r="AK14963">
        <v>826620</v>
      </c>
      <c r="AL14963" s="3" t="s">
        <v>40532</v>
      </c>
      <c r="AM14963">
        <v>0</v>
      </c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3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 t="s">
        <v>294</v>
      </c>
      <c r="BA14963" t="s">
        <v>22199</v>
      </c>
      <c r="BB14963">
        <v>29.855924999999999</v>
      </c>
      <c r="BC14963">
        <v>-93.947066000000007</v>
      </c>
      <c r="BD14963" t="s">
        <v>250</v>
      </c>
    </row>
    <row r="14964" spans="1:56" x14ac:dyDescent="0.25">
      <c r="A14964">
        <v>15973</v>
      </c>
      <c r="B14964">
        <v>2017</v>
      </c>
      <c r="C14964" t="s">
        <v>367</v>
      </c>
      <c r="D14964" t="s">
        <v>368</v>
      </c>
      <c r="F14964" t="s">
        <v>56</v>
      </c>
      <c r="G14964" s="1">
        <v>42893</v>
      </c>
      <c r="H14964">
        <v>6</v>
      </c>
      <c r="I14964" s="2">
        <v>0.80208333333333337</v>
      </c>
      <c r="J14964" t="s">
        <v>57</v>
      </c>
      <c r="K14964" t="s">
        <v>58</v>
      </c>
      <c r="L14964">
        <v>0</v>
      </c>
      <c r="M14964">
        <v>0</v>
      </c>
      <c r="N14964">
        <v>0</v>
      </c>
      <c r="O14964">
        <v>0</v>
      </c>
      <c r="P14964" t="s">
        <v>3111</v>
      </c>
      <c r="Q14964" t="s">
        <v>122</v>
      </c>
      <c r="R14964">
        <v>84</v>
      </c>
      <c r="S14964" t="s">
        <v>81</v>
      </c>
      <c r="T14964" t="s">
        <v>62</v>
      </c>
      <c r="U14964">
        <v>0</v>
      </c>
      <c r="V14964" t="s">
        <v>63</v>
      </c>
      <c r="W14964">
        <v>0</v>
      </c>
      <c r="X14964" t="s">
        <v>336</v>
      </c>
      <c r="Z14964" t="s">
        <v>22198</v>
      </c>
      <c r="AA14964" t="s">
        <v>111</v>
      </c>
      <c r="AC14964" t="s">
        <v>99</v>
      </c>
      <c r="AD14964">
        <v>0</v>
      </c>
      <c r="AE14964">
        <v>0</v>
      </c>
      <c r="AF14964" t="s">
        <v>343</v>
      </c>
      <c r="AG14964" t="s">
        <v>256</v>
      </c>
      <c r="AH14964" t="s">
        <v>71</v>
      </c>
      <c r="AJ14964">
        <v>6</v>
      </c>
      <c r="AK14964">
        <v>826620</v>
      </c>
      <c r="AL14964" s="3" t="s">
        <v>40532</v>
      </c>
      <c r="AM14964">
        <v>0</v>
      </c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1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 t="s">
        <v>294</v>
      </c>
      <c r="BA14964" t="s">
        <v>22199</v>
      </c>
      <c r="BB14964">
        <v>29.855924999999999</v>
      </c>
      <c r="BC14964">
        <v>-93.947066000000007</v>
      </c>
      <c r="BD14964" t="s">
        <v>250</v>
      </c>
    </row>
    <row r="14965" spans="1:56" x14ac:dyDescent="0.25">
      <c r="A14965">
        <v>15974</v>
      </c>
      <c r="B14965">
        <v>2020</v>
      </c>
      <c r="C14965" t="s">
        <v>170</v>
      </c>
      <c r="D14965" t="s">
        <v>171</v>
      </c>
      <c r="F14965" t="s">
        <v>56</v>
      </c>
      <c r="G14965" s="1">
        <v>43913</v>
      </c>
      <c r="H14965">
        <v>3</v>
      </c>
      <c r="I14965" s="2">
        <v>8.5416666666666669E-2</v>
      </c>
      <c r="J14965" t="s">
        <v>93</v>
      </c>
      <c r="K14965" t="s">
        <v>58</v>
      </c>
      <c r="L14965">
        <v>9</v>
      </c>
      <c r="M14965">
        <v>0</v>
      </c>
      <c r="N14965">
        <v>0</v>
      </c>
      <c r="O14965">
        <v>0</v>
      </c>
      <c r="P14965" t="s">
        <v>31548</v>
      </c>
      <c r="Q14965" t="s">
        <v>555</v>
      </c>
      <c r="R14965">
        <v>48</v>
      </c>
      <c r="S14965" t="s">
        <v>61</v>
      </c>
      <c r="T14965" t="s">
        <v>355</v>
      </c>
      <c r="U14965">
        <v>21</v>
      </c>
      <c r="V14965" t="s">
        <v>96</v>
      </c>
      <c r="W14965">
        <v>8716</v>
      </c>
      <c r="X14965" t="s">
        <v>64</v>
      </c>
      <c r="Y14965" t="s">
        <v>65</v>
      </c>
      <c r="Z14965" t="s">
        <v>237</v>
      </c>
      <c r="AA14965" t="s">
        <v>85</v>
      </c>
      <c r="AB14965">
        <v>42.81</v>
      </c>
      <c r="AC14965" t="s">
        <v>68</v>
      </c>
      <c r="AD14965">
        <v>858742</v>
      </c>
      <c r="AE14965">
        <v>436000</v>
      </c>
      <c r="AF14965" t="s">
        <v>1347</v>
      </c>
      <c r="AG14965" t="s">
        <v>136</v>
      </c>
      <c r="AH14965" t="s">
        <v>115</v>
      </c>
      <c r="AJ14965">
        <v>21</v>
      </c>
      <c r="AK14965">
        <v>1294742</v>
      </c>
      <c r="AL14965" s="3" t="s">
        <v>40531</v>
      </c>
      <c r="AM14965">
        <v>0</v>
      </c>
      <c r="AN14965">
        <v>0</v>
      </c>
      <c r="AO14965">
        <v>1</v>
      </c>
      <c r="AP14965">
        <v>0</v>
      </c>
      <c r="AQ14965">
        <v>1</v>
      </c>
      <c r="AR14965">
        <v>0</v>
      </c>
      <c r="AS14965">
        <v>1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 t="s">
        <v>31549</v>
      </c>
      <c r="BA14965" t="s">
        <v>31550</v>
      </c>
      <c r="BB14965">
        <v>36.920873999999998</v>
      </c>
      <c r="BC14965">
        <v>-93.947665000000001</v>
      </c>
      <c r="BD14965" t="s">
        <v>654</v>
      </c>
    </row>
    <row r="14966" spans="1:56" x14ac:dyDescent="0.25">
      <c r="A14966">
        <v>15975</v>
      </c>
      <c r="B14966">
        <v>2012</v>
      </c>
      <c r="C14966" t="s">
        <v>367</v>
      </c>
      <c r="D14966" t="s">
        <v>368</v>
      </c>
      <c r="F14966" t="s">
        <v>56</v>
      </c>
      <c r="G14966" s="1">
        <v>41078</v>
      </c>
      <c r="H14966">
        <v>6</v>
      </c>
      <c r="I14966" s="2">
        <v>0.9375</v>
      </c>
      <c r="J14966" t="s">
        <v>57</v>
      </c>
      <c r="K14966" t="s">
        <v>58</v>
      </c>
      <c r="L14966">
        <v>0</v>
      </c>
      <c r="M14966">
        <v>0</v>
      </c>
      <c r="N14966">
        <v>0</v>
      </c>
      <c r="O14966">
        <v>0</v>
      </c>
      <c r="P14966" t="s">
        <v>3111</v>
      </c>
      <c r="Q14966" t="s">
        <v>122</v>
      </c>
      <c r="R14966">
        <v>78</v>
      </c>
      <c r="S14966" t="s">
        <v>61</v>
      </c>
      <c r="T14966" t="s">
        <v>355</v>
      </c>
      <c r="U14966">
        <v>10</v>
      </c>
      <c r="V14966" t="s">
        <v>190</v>
      </c>
      <c r="W14966">
        <v>0</v>
      </c>
      <c r="X14966" t="s">
        <v>331</v>
      </c>
      <c r="Y14966" t="s">
        <v>65</v>
      </c>
      <c r="Z14966" t="s">
        <v>2823</v>
      </c>
      <c r="AA14966" t="s">
        <v>67</v>
      </c>
      <c r="AC14966" t="s">
        <v>99</v>
      </c>
      <c r="AD14966">
        <v>64170</v>
      </c>
      <c r="AE14966">
        <v>1525</v>
      </c>
      <c r="AF14966" t="s">
        <v>255</v>
      </c>
      <c r="AG14966" t="s">
        <v>256</v>
      </c>
      <c r="AH14966" t="s">
        <v>71</v>
      </c>
      <c r="AJ14966">
        <v>10</v>
      </c>
      <c r="AK14966">
        <v>65695</v>
      </c>
      <c r="AL14966" s="3" t="s">
        <v>40532</v>
      </c>
      <c r="AM14966">
        <v>0</v>
      </c>
      <c r="AN14966">
        <v>0</v>
      </c>
      <c r="AO14966">
        <v>1</v>
      </c>
      <c r="AP14966">
        <v>0</v>
      </c>
      <c r="AQ14966">
        <v>1</v>
      </c>
      <c r="AR14966">
        <v>0</v>
      </c>
      <c r="AS14966">
        <v>1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 t="s">
        <v>294</v>
      </c>
      <c r="BA14966" t="s">
        <v>3112</v>
      </c>
      <c r="BB14966">
        <v>29.942132999999998</v>
      </c>
      <c r="BC14966">
        <v>-93.949659999999994</v>
      </c>
      <c r="BD14966" t="s">
        <v>250</v>
      </c>
    </row>
    <row r="14967" spans="1:56" x14ac:dyDescent="0.25">
      <c r="A14967">
        <v>15976</v>
      </c>
      <c r="B14967">
        <v>2021</v>
      </c>
      <c r="C14967" t="s">
        <v>367</v>
      </c>
      <c r="D14967" t="s">
        <v>368</v>
      </c>
      <c r="F14967" t="s">
        <v>56</v>
      </c>
      <c r="G14967" s="1">
        <v>44449</v>
      </c>
      <c r="H14967">
        <v>9</v>
      </c>
      <c r="I14967" s="2">
        <v>0.35416666666666669</v>
      </c>
      <c r="J14967" t="s">
        <v>93</v>
      </c>
      <c r="K14967" t="s">
        <v>58</v>
      </c>
      <c r="L14967">
        <v>8</v>
      </c>
      <c r="M14967">
        <v>0</v>
      </c>
      <c r="N14967">
        <v>0</v>
      </c>
      <c r="O14967">
        <v>0</v>
      </c>
      <c r="P14967" t="s">
        <v>3111</v>
      </c>
      <c r="Q14967" t="s">
        <v>122</v>
      </c>
      <c r="R14967">
        <v>85</v>
      </c>
      <c r="S14967" t="s">
        <v>81</v>
      </c>
      <c r="T14967" t="s">
        <v>62</v>
      </c>
      <c r="U14967">
        <v>5</v>
      </c>
      <c r="V14967" t="s">
        <v>63</v>
      </c>
      <c r="W14967">
        <v>1450</v>
      </c>
      <c r="X14967" t="s">
        <v>97</v>
      </c>
      <c r="Y14967" t="s">
        <v>65</v>
      </c>
      <c r="Z14967" t="s">
        <v>35617</v>
      </c>
      <c r="AA14967" t="s">
        <v>67</v>
      </c>
      <c r="AC14967" t="s">
        <v>99</v>
      </c>
      <c r="AD14967">
        <v>8000</v>
      </c>
      <c r="AE14967">
        <v>10653</v>
      </c>
      <c r="AF14967" t="s">
        <v>363</v>
      </c>
      <c r="AG14967" t="s">
        <v>114</v>
      </c>
      <c r="AH14967" t="s">
        <v>115</v>
      </c>
      <c r="AJ14967">
        <v>5</v>
      </c>
      <c r="AK14967">
        <v>18653</v>
      </c>
      <c r="AL14967" s="3" t="s">
        <v>40532</v>
      </c>
      <c r="AM14967">
        <v>0</v>
      </c>
      <c r="AN14967">
        <v>0</v>
      </c>
      <c r="AO14967">
        <v>0</v>
      </c>
      <c r="AP14967">
        <v>0</v>
      </c>
      <c r="AQ14967">
        <v>1</v>
      </c>
      <c r="AR14967">
        <v>1</v>
      </c>
      <c r="AS14967">
        <v>1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 t="s">
        <v>294</v>
      </c>
      <c r="BA14967" t="s">
        <v>35618</v>
      </c>
      <c r="BB14967">
        <v>29.850377000000002</v>
      </c>
      <c r="BC14967">
        <v>-93.951941000000005</v>
      </c>
      <c r="BD14967" t="s">
        <v>250</v>
      </c>
    </row>
    <row r="14968" spans="1:56" x14ac:dyDescent="0.25">
      <c r="A14968">
        <v>15977</v>
      </c>
      <c r="B14968">
        <v>2015</v>
      </c>
      <c r="C14968" t="s">
        <v>367</v>
      </c>
      <c r="D14968" t="s">
        <v>368</v>
      </c>
      <c r="F14968" t="s">
        <v>56</v>
      </c>
      <c r="G14968" s="1">
        <v>42020</v>
      </c>
      <c r="H14968">
        <v>1</v>
      </c>
      <c r="I14968" s="2">
        <v>0.63541666666666663</v>
      </c>
      <c r="J14968" t="s">
        <v>57</v>
      </c>
      <c r="K14968" t="s">
        <v>58</v>
      </c>
      <c r="L14968">
        <v>0</v>
      </c>
      <c r="M14968">
        <v>0</v>
      </c>
      <c r="N14968">
        <v>0</v>
      </c>
      <c r="O14968">
        <v>0</v>
      </c>
      <c r="P14968" t="s">
        <v>3111</v>
      </c>
      <c r="Q14968" t="s">
        <v>122</v>
      </c>
      <c r="R14968">
        <v>59</v>
      </c>
      <c r="S14968" t="s">
        <v>81</v>
      </c>
      <c r="T14968" t="s">
        <v>62</v>
      </c>
      <c r="U14968">
        <v>7</v>
      </c>
      <c r="V14968" t="s">
        <v>190</v>
      </c>
      <c r="W14968">
        <v>7672</v>
      </c>
      <c r="X14968" t="s">
        <v>64</v>
      </c>
      <c r="Y14968" t="s">
        <v>65</v>
      </c>
      <c r="Z14968" t="s">
        <v>13924</v>
      </c>
      <c r="AA14968" t="s">
        <v>67</v>
      </c>
      <c r="AC14968" t="s">
        <v>112</v>
      </c>
      <c r="AD14968">
        <v>4128</v>
      </c>
      <c r="AE14968">
        <v>15470</v>
      </c>
      <c r="AF14968" t="s">
        <v>1590</v>
      </c>
      <c r="AG14968" t="s">
        <v>146</v>
      </c>
      <c r="AH14968" t="s">
        <v>147</v>
      </c>
      <c r="AJ14968">
        <v>7</v>
      </c>
      <c r="AK14968">
        <v>19598</v>
      </c>
      <c r="AL14968" s="3" t="s">
        <v>40532</v>
      </c>
      <c r="AM14968">
        <v>0</v>
      </c>
      <c r="AN14968">
        <v>0</v>
      </c>
      <c r="AO14968">
        <v>1</v>
      </c>
      <c r="AP14968">
        <v>0</v>
      </c>
      <c r="AQ14968">
        <v>1</v>
      </c>
      <c r="AR14968">
        <v>0</v>
      </c>
      <c r="AS14968">
        <v>1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  <c r="AZ14968" t="s">
        <v>294</v>
      </c>
      <c r="BA14968" t="s">
        <v>13925</v>
      </c>
      <c r="BB14968">
        <v>29.879467000000002</v>
      </c>
      <c r="BC14968">
        <v>-93.953182999999996</v>
      </c>
      <c r="BD14968" t="s">
        <v>250</v>
      </c>
    </row>
    <row r="14969" spans="1:56" x14ac:dyDescent="0.25">
      <c r="A14969">
        <v>15978</v>
      </c>
      <c r="B14969">
        <v>2012</v>
      </c>
      <c r="C14969" t="s">
        <v>367</v>
      </c>
      <c r="D14969" t="s">
        <v>368</v>
      </c>
      <c r="E14969" t="s">
        <v>1822</v>
      </c>
      <c r="F14969" t="s">
        <v>287</v>
      </c>
      <c r="G14969" s="1">
        <v>40987</v>
      </c>
      <c r="H14969">
        <v>3</v>
      </c>
      <c r="I14969" s="2">
        <v>0.77083333333333337</v>
      </c>
      <c r="J14969" t="s">
        <v>57</v>
      </c>
      <c r="K14969" t="s">
        <v>58</v>
      </c>
      <c r="L14969">
        <v>0</v>
      </c>
      <c r="M14969">
        <v>0</v>
      </c>
      <c r="N14969">
        <v>0</v>
      </c>
      <c r="O14969">
        <v>0</v>
      </c>
      <c r="P14969" t="s">
        <v>250</v>
      </c>
      <c r="Q14969" t="s">
        <v>122</v>
      </c>
      <c r="R14969">
        <v>58</v>
      </c>
      <c r="S14969" t="s">
        <v>81</v>
      </c>
      <c r="T14969" t="s">
        <v>62</v>
      </c>
      <c r="U14969">
        <v>1</v>
      </c>
      <c r="V14969" t="s">
        <v>190</v>
      </c>
      <c r="W14969">
        <v>0</v>
      </c>
      <c r="X14969" t="s">
        <v>336</v>
      </c>
      <c r="Y14969" t="s">
        <v>65</v>
      </c>
      <c r="Z14969" t="s">
        <v>1823</v>
      </c>
      <c r="AA14969" t="s">
        <v>111</v>
      </c>
      <c r="AB14969">
        <v>8</v>
      </c>
      <c r="AC14969" t="s">
        <v>112</v>
      </c>
      <c r="AD14969">
        <v>250</v>
      </c>
      <c r="AE14969">
        <v>14836</v>
      </c>
      <c r="AF14969" t="s">
        <v>1575</v>
      </c>
      <c r="AG14969" t="s">
        <v>146</v>
      </c>
      <c r="AH14969" t="s">
        <v>147</v>
      </c>
      <c r="AJ14969">
        <v>1</v>
      </c>
      <c r="AK14969">
        <v>15086</v>
      </c>
      <c r="AL14969" s="3" t="s">
        <v>40532</v>
      </c>
      <c r="AM14969">
        <v>0</v>
      </c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1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 t="s">
        <v>294</v>
      </c>
      <c r="BA14969" t="s">
        <v>1824</v>
      </c>
      <c r="BB14969">
        <v>29.840122000000001</v>
      </c>
      <c r="BC14969">
        <v>-93.958538000000004</v>
      </c>
      <c r="BD14969" t="s">
        <v>250</v>
      </c>
    </row>
    <row r="14970" spans="1:56" x14ac:dyDescent="0.25">
      <c r="A14970">
        <v>15979</v>
      </c>
      <c r="B14970">
        <v>2014</v>
      </c>
      <c r="C14970" t="s">
        <v>93</v>
      </c>
      <c r="D14970" t="s">
        <v>10939</v>
      </c>
      <c r="F14970" t="s">
        <v>56</v>
      </c>
      <c r="G14970" s="1">
        <v>41737</v>
      </c>
      <c r="H14970">
        <v>4</v>
      </c>
      <c r="I14970" s="2">
        <v>0.45833333333333331</v>
      </c>
      <c r="J14970" t="s">
        <v>93</v>
      </c>
      <c r="K14970" t="s">
        <v>58</v>
      </c>
      <c r="L14970">
        <v>0</v>
      </c>
      <c r="M14970">
        <v>0</v>
      </c>
      <c r="N14970">
        <v>0</v>
      </c>
      <c r="O14970">
        <v>0</v>
      </c>
      <c r="P14970" t="s">
        <v>5473</v>
      </c>
      <c r="Q14970" t="s">
        <v>593</v>
      </c>
      <c r="R14970">
        <v>55</v>
      </c>
      <c r="S14970" t="s">
        <v>81</v>
      </c>
      <c r="T14970" t="s">
        <v>62</v>
      </c>
      <c r="U14970">
        <v>33</v>
      </c>
      <c r="V14970" t="s">
        <v>190</v>
      </c>
      <c r="W14970">
        <v>4256</v>
      </c>
      <c r="X14970" t="s">
        <v>64</v>
      </c>
      <c r="Y14970" t="s">
        <v>65</v>
      </c>
      <c r="Z14970" t="s">
        <v>254</v>
      </c>
      <c r="AA14970" t="s">
        <v>157</v>
      </c>
      <c r="AB14970">
        <v>2</v>
      </c>
      <c r="AC14970" t="s">
        <v>68</v>
      </c>
      <c r="AD14970">
        <v>446891</v>
      </c>
      <c r="AE14970">
        <v>125000</v>
      </c>
      <c r="AF14970" t="s">
        <v>194</v>
      </c>
      <c r="AG14970" t="s">
        <v>256</v>
      </c>
      <c r="AH14970" t="s">
        <v>71</v>
      </c>
      <c r="AI14970" t="s">
        <v>740</v>
      </c>
      <c r="AJ14970">
        <v>33</v>
      </c>
      <c r="AK14970">
        <v>571891</v>
      </c>
      <c r="AL14970" s="3" t="s">
        <v>40534</v>
      </c>
      <c r="AM14970">
        <v>0</v>
      </c>
      <c r="AN14970">
        <v>0</v>
      </c>
      <c r="AO14970">
        <v>1</v>
      </c>
      <c r="AP14970">
        <v>0</v>
      </c>
      <c r="AQ14970">
        <v>1</v>
      </c>
      <c r="AR14970">
        <v>0</v>
      </c>
      <c r="AS14970">
        <v>1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 t="s">
        <v>10940</v>
      </c>
      <c r="BA14970" t="s">
        <v>10941</v>
      </c>
      <c r="BB14970">
        <v>36.450572999999999</v>
      </c>
      <c r="BC14970">
        <v>-93.963819000000001</v>
      </c>
      <c r="BD14970" t="s">
        <v>749</v>
      </c>
    </row>
    <row r="14971" spans="1:56" x14ac:dyDescent="0.25">
      <c r="A14971">
        <v>15980</v>
      </c>
      <c r="B14971">
        <v>2020</v>
      </c>
      <c r="C14971" t="s">
        <v>663</v>
      </c>
      <c r="D14971" t="s">
        <v>664</v>
      </c>
      <c r="F14971" t="s">
        <v>56</v>
      </c>
      <c r="G14971" s="1">
        <v>44042</v>
      </c>
      <c r="H14971">
        <v>7</v>
      </c>
      <c r="I14971" s="2">
        <v>4.1666666666666664E-2</v>
      </c>
      <c r="J14971" t="s">
        <v>93</v>
      </c>
      <c r="K14971" t="s">
        <v>58</v>
      </c>
      <c r="L14971">
        <v>0</v>
      </c>
      <c r="M14971">
        <v>0</v>
      </c>
      <c r="N14971">
        <v>0</v>
      </c>
      <c r="O14971">
        <v>0</v>
      </c>
      <c r="P14971" t="s">
        <v>670</v>
      </c>
      <c r="Q14971" t="s">
        <v>593</v>
      </c>
      <c r="R14971">
        <v>90</v>
      </c>
      <c r="S14971" t="s">
        <v>61</v>
      </c>
      <c r="T14971" t="s">
        <v>355</v>
      </c>
      <c r="U14971">
        <v>8</v>
      </c>
      <c r="V14971" t="s">
        <v>82</v>
      </c>
      <c r="W14971">
        <v>6966</v>
      </c>
      <c r="X14971" t="s">
        <v>64</v>
      </c>
      <c r="Y14971" t="s">
        <v>65</v>
      </c>
      <c r="Z14971" t="s">
        <v>144</v>
      </c>
      <c r="AA14971" t="s">
        <v>111</v>
      </c>
      <c r="AB14971">
        <v>0.8</v>
      </c>
      <c r="AC14971" t="s">
        <v>68</v>
      </c>
      <c r="AD14971">
        <v>210000</v>
      </c>
      <c r="AE14971">
        <v>86000</v>
      </c>
      <c r="AF14971" t="s">
        <v>1041</v>
      </c>
      <c r="AG14971" t="s">
        <v>1042</v>
      </c>
      <c r="AH14971" t="s">
        <v>71</v>
      </c>
      <c r="AJ14971">
        <v>8</v>
      </c>
      <c r="AK14971">
        <v>296000</v>
      </c>
      <c r="AL14971" s="3" t="s">
        <v>40535</v>
      </c>
      <c r="AM14971">
        <v>0</v>
      </c>
      <c r="AN14971">
        <v>0</v>
      </c>
      <c r="AO14971">
        <v>1</v>
      </c>
      <c r="AQ14971">
        <v>1</v>
      </c>
      <c r="AS14971">
        <v>1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 t="s">
        <v>4236</v>
      </c>
      <c r="BA14971" t="s">
        <v>32509</v>
      </c>
      <c r="BB14971">
        <v>33.646636000000001</v>
      </c>
      <c r="BC14971">
        <v>-93.963832999999994</v>
      </c>
      <c r="BD14971" t="s">
        <v>75</v>
      </c>
    </row>
    <row r="14972" spans="1:56" x14ac:dyDescent="0.25">
      <c r="A14972">
        <v>15981</v>
      </c>
      <c r="B14972">
        <v>2015</v>
      </c>
      <c r="C14972" t="s">
        <v>140</v>
      </c>
      <c r="D14972" t="s">
        <v>141</v>
      </c>
      <c r="F14972" t="s">
        <v>56</v>
      </c>
      <c r="G14972" s="1">
        <v>42175</v>
      </c>
      <c r="H14972">
        <v>6</v>
      </c>
      <c r="I14972" s="2">
        <v>0.22013888888888888</v>
      </c>
      <c r="J14972" t="s">
        <v>93</v>
      </c>
      <c r="K14972" t="s">
        <v>58</v>
      </c>
      <c r="L14972">
        <v>0</v>
      </c>
      <c r="M14972">
        <v>0</v>
      </c>
      <c r="N14972">
        <v>0</v>
      </c>
      <c r="O14972">
        <v>0</v>
      </c>
      <c r="P14972" t="s">
        <v>15591</v>
      </c>
      <c r="Q14972" t="s">
        <v>555</v>
      </c>
      <c r="R14972">
        <v>80</v>
      </c>
      <c r="S14972" t="s">
        <v>381</v>
      </c>
      <c r="T14972" t="s">
        <v>62</v>
      </c>
      <c r="U14972">
        <v>6</v>
      </c>
      <c r="V14972" t="s">
        <v>63</v>
      </c>
      <c r="W14972">
        <v>1317</v>
      </c>
      <c r="X14972" t="s">
        <v>356</v>
      </c>
      <c r="Y14972" t="s">
        <v>65</v>
      </c>
      <c r="Z14972" t="s">
        <v>144</v>
      </c>
      <c r="AA14972" t="s">
        <v>111</v>
      </c>
      <c r="AB14972">
        <v>30.5</v>
      </c>
      <c r="AC14972" t="s">
        <v>68</v>
      </c>
      <c r="AD14972">
        <v>27081</v>
      </c>
      <c r="AE14972">
        <v>0</v>
      </c>
      <c r="AF14972" t="s">
        <v>1974</v>
      </c>
      <c r="AG14972" t="s">
        <v>146</v>
      </c>
      <c r="AH14972" t="s">
        <v>147</v>
      </c>
      <c r="AJ14972">
        <v>6</v>
      </c>
      <c r="AK14972">
        <v>27081</v>
      </c>
      <c r="AL14972" s="3" t="s">
        <v>40528</v>
      </c>
      <c r="AM14972">
        <v>0</v>
      </c>
      <c r="AN14972">
        <v>0</v>
      </c>
      <c r="AO14972">
        <v>1</v>
      </c>
      <c r="AP14972">
        <v>0</v>
      </c>
      <c r="AQ14972">
        <v>1</v>
      </c>
      <c r="AR14972">
        <v>1</v>
      </c>
      <c r="AS14972">
        <v>1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 t="s">
        <v>9987</v>
      </c>
      <c r="BA14972" t="s">
        <v>15592</v>
      </c>
      <c r="BB14972">
        <v>39.63006</v>
      </c>
      <c r="BC14972">
        <v>-93.965946000000002</v>
      </c>
      <c r="BD14972" t="s">
        <v>2676</v>
      </c>
    </row>
    <row r="14973" spans="1:56" x14ac:dyDescent="0.25">
      <c r="A14973">
        <v>15982</v>
      </c>
      <c r="B14973">
        <v>2015</v>
      </c>
      <c r="C14973" t="s">
        <v>140</v>
      </c>
      <c r="D14973" t="s">
        <v>141</v>
      </c>
      <c r="F14973" t="s">
        <v>56</v>
      </c>
      <c r="G14973" s="1">
        <v>42120</v>
      </c>
      <c r="H14973">
        <v>4</v>
      </c>
      <c r="I14973" s="2">
        <v>0.33333333333333331</v>
      </c>
      <c r="J14973" t="s">
        <v>93</v>
      </c>
      <c r="K14973" t="s">
        <v>58</v>
      </c>
      <c r="L14973">
        <v>3</v>
      </c>
      <c r="M14973">
        <v>0</v>
      </c>
      <c r="N14973">
        <v>0</v>
      </c>
      <c r="O14973">
        <v>0</v>
      </c>
      <c r="P14973" t="s">
        <v>3111</v>
      </c>
      <c r="Q14973" t="s">
        <v>122</v>
      </c>
      <c r="R14973">
        <v>76</v>
      </c>
      <c r="S14973" t="s">
        <v>81</v>
      </c>
      <c r="T14973" t="s">
        <v>355</v>
      </c>
      <c r="U14973">
        <v>5</v>
      </c>
      <c r="V14973" t="s">
        <v>190</v>
      </c>
      <c r="W14973">
        <v>2726</v>
      </c>
      <c r="X14973" t="s">
        <v>64</v>
      </c>
      <c r="Y14973" t="s">
        <v>65</v>
      </c>
      <c r="Z14973" t="s">
        <v>15029</v>
      </c>
      <c r="AA14973" t="s">
        <v>67</v>
      </c>
      <c r="AC14973" t="s">
        <v>112</v>
      </c>
      <c r="AD14973">
        <v>12138</v>
      </c>
      <c r="AE14973">
        <v>4864</v>
      </c>
      <c r="AF14973" t="s">
        <v>689</v>
      </c>
      <c r="AG14973" t="s">
        <v>256</v>
      </c>
      <c r="AH14973" t="s">
        <v>71</v>
      </c>
      <c r="AJ14973">
        <v>5</v>
      </c>
      <c r="AK14973">
        <v>17002</v>
      </c>
      <c r="AL14973" s="3" t="s">
        <v>40532</v>
      </c>
      <c r="AM14973">
        <v>0</v>
      </c>
      <c r="AN14973">
        <v>0</v>
      </c>
      <c r="AO14973">
        <v>1</v>
      </c>
      <c r="AP14973">
        <v>0</v>
      </c>
      <c r="AQ14973">
        <v>1</v>
      </c>
      <c r="AR14973">
        <v>1</v>
      </c>
      <c r="AS14973">
        <v>1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 t="s">
        <v>294</v>
      </c>
      <c r="BA14973" t="s">
        <v>15030</v>
      </c>
      <c r="BB14973">
        <v>29.835167999999999</v>
      </c>
      <c r="BC14973">
        <v>-93.968162000000007</v>
      </c>
      <c r="BD14973" t="s">
        <v>15031</v>
      </c>
    </row>
    <row r="14974" spans="1:56" x14ac:dyDescent="0.25">
      <c r="A14974">
        <v>15983</v>
      </c>
      <c r="B14974">
        <v>2012</v>
      </c>
      <c r="C14974" t="s">
        <v>663</v>
      </c>
      <c r="D14974" t="s">
        <v>664</v>
      </c>
      <c r="F14974" t="s">
        <v>56</v>
      </c>
      <c r="G14974" s="1">
        <v>41149</v>
      </c>
      <c r="H14974">
        <v>8</v>
      </c>
      <c r="I14974" s="2">
        <v>0.9819444444444444</v>
      </c>
      <c r="J14974" t="s">
        <v>57</v>
      </c>
      <c r="K14974" t="s">
        <v>58</v>
      </c>
      <c r="L14974">
        <v>0</v>
      </c>
      <c r="M14974">
        <v>0</v>
      </c>
      <c r="N14974">
        <v>0</v>
      </c>
      <c r="O14974">
        <v>0</v>
      </c>
      <c r="P14974" t="s">
        <v>670</v>
      </c>
      <c r="Q14974" t="s">
        <v>593</v>
      </c>
      <c r="R14974">
        <v>75</v>
      </c>
      <c r="S14974" t="s">
        <v>61</v>
      </c>
      <c r="T14974" t="s">
        <v>62</v>
      </c>
      <c r="U14974">
        <v>8</v>
      </c>
      <c r="V14974" t="s">
        <v>82</v>
      </c>
      <c r="W14974">
        <v>3010</v>
      </c>
      <c r="X14974" t="s">
        <v>64</v>
      </c>
      <c r="Y14974" t="s">
        <v>65</v>
      </c>
      <c r="Z14974" t="s">
        <v>476</v>
      </c>
      <c r="AA14974" t="s">
        <v>111</v>
      </c>
      <c r="AC14974" t="s">
        <v>68</v>
      </c>
      <c r="AD14974">
        <v>36000</v>
      </c>
      <c r="AE14974">
        <v>50000</v>
      </c>
      <c r="AF14974" t="s">
        <v>2117</v>
      </c>
      <c r="AG14974" t="s">
        <v>125</v>
      </c>
      <c r="AH14974" t="s">
        <v>126</v>
      </c>
      <c r="AJ14974">
        <v>8</v>
      </c>
      <c r="AK14974">
        <v>86000</v>
      </c>
      <c r="AL14974" s="3" t="s">
        <v>40535</v>
      </c>
      <c r="AM14974">
        <v>0</v>
      </c>
      <c r="AN14974">
        <v>0</v>
      </c>
      <c r="AO14974">
        <v>1</v>
      </c>
      <c r="AP14974">
        <v>0</v>
      </c>
      <c r="AQ14974">
        <v>2</v>
      </c>
      <c r="AR14974">
        <v>0</v>
      </c>
      <c r="AS14974">
        <v>1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 t="s">
        <v>4236</v>
      </c>
      <c r="BA14974" t="s">
        <v>4237</v>
      </c>
      <c r="BB14974">
        <v>33.65</v>
      </c>
      <c r="BC14974">
        <v>-93.98</v>
      </c>
      <c r="BD14974" t="s">
        <v>4238</v>
      </c>
    </row>
    <row r="14975" spans="1:56" x14ac:dyDescent="0.25">
      <c r="A14975">
        <v>15984</v>
      </c>
      <c r="B14975">
        <v>2012</v>
      </c>
      <c r="C14975" t="s">
        <v>3239</v>
      </c>
      <c r="D14975" t="s">
        <v>3240</v>
      </c>
      <c r="F14975" t="s">
        <v>56</v>
      </c>
      <c r="G14975" s="1">
        <v>41085</v>
      </c>
      <c r="H14975">
        <v>6</v>
      </c>
      <c r="I14975" s="2">
        <v>0.3125</v>
      </c>
      <c r="J14975" t="s">
        <v>93</v>
      </c>
      <c r="K14975" t="s">
        <v>58</v>
      </c>
      <c r="L14975">
        <v>0</v>
      </c>
      <c r="M14975">
        <v>0</v>
      </c>
      <c r="N14975">
        <v>0</v>
      </c>
      <c r="O14975">
        <v>0</v>
      </c>
      <c r="P14975" t="s">
        <v>3241</v>
      </c>
      <c r="Q14975" t="s">
        <v>555</v>
      </c>
      <c r="R14975">
        <v>58</v>
      </c>
      <c r="S14975" t="s">
        <v>381</v>
      </c>
      <c r="T14975" t="s">
        <v>62</v>
      </c>
      <c r="U14975">
        <v>2</v>
      </c>
      <c r="V14975" t="s">
        <v>190</v>
      </c>
      <c r="W14975">
        <v>13122</v>
      </c>
      <c r="X14975" t="s">
        <v>64</v>
      </c>
      <c r="Y14975" t="s">
        <v>65</v>
      </c>
      <c r="Z14975" t="s">
        <v>3242</v>
      </c>
      <c r="AA14975" t="s">
        <v>111</v>
      </c>
      <c r="AB14975">
        <v>2</v>
      </c>
      <c r="AC14975" t="s">
        <v>112</v>
      </c>
      <c r="AD14975">
        <v>10300</v>
      </c>
      <c r="AE14975">
        <v>0</v>
      </c>
      <c r="AF14975" t="s">
        <v>3243</v>
      </c>
      <c r="AG14975" t="s">
        <v>1366</v>
      </c>
      <c r="AH14975" t="s">
        <v>115</v>
      </c>
      <c r="AJ14975">
        <v>2</v>
      </c>
      <c r="AK14975">
        <v>10300</v>
      </c>
      <c r="AL14975" s="3" t="s">
        <v>40527</v>
      </c>
      <c r="AM14975">
        <v>0</v>
      </c>
      <c r="AN14975">
        <v>0</v>
      </c>
      <c r="AO14975">
        <v>1</v>
      </c>
      <c r="AP14975">
        <v>0</v>
      </c>
      <c r="AQ14975">
        <v>1</v>
      </c>
      <c r="AR14975">
        <v>0</v>
      </c>
      <c r="AS14975">
        <v>1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 t="s">
        <v>2434</v>
      </c>
      <c r="BA14975" t="s">
        <v>3244</v>
      </c>
      <c r="BB14975">
        <v>38.259444999999999</v>
      </c>
      <c r="BC14975">
        <v>-93.981388999999993</v>
      </c>
      <c r="BD14975" t="s">
        <v>2127</v>
      </c>
    </row>
    <row r="14976" spans="1:56" x14ac:dyDescent="0.25">
      <c r="A14976">
        <v>15985</v>
      </c>
      <c r="B14976">
        <v>2014</v>
      </c>
      <c r="C14976" t="s">
        <v>367</v>
      </c>
      <c r="D14976" t="s">
        <v>368</v>
      </c>
      <c r="F14976" t="s">
        <v>56</v>
      </c>
      <c r="G14976" s="1">
        <v>41828</v>
      </c>
      <c r="H14976">
        <v>7</v>
      </c>
      <c r="I14976" s="2">
        <v>0.61805555555555558</v>
      </c>
      <c r="J14976" t="s">
        <v>57</v>
      </c>
      <c r="K14976" t="s">
        <v>58</v>
      </c>
      <c r="L14976">
        <v>121</v>
      </c>
      <c r="M14976">
        <v>0</v>
      </c>
      <c r="N14976">
        <v>0</v>
      </c>
      <c r="O14976">
        <v>0</v>
      </c>
      <c r="P14976" t="s">
        <v>11857</v>
      </c>
      <c r="Q14976" t="s">
        <v>370</v>
      </c>
      <c r="R14976">
        <v>93</v>
      </c>
      <c r="S14976" t="s">
        <v>81</v>
      </c>
      <c r="T14976" t="s">
        <v>62</v>
      </c>
      <c r="U14976">
        <v>57</v>
      </c>
      <c r="V14976" t="s">
        <v>190</v>
      </c>
      <c r="W14976">
        <v>5040</v>
      </c>
      <c r="X14976" t="s">
        <v>64</v>
      </c>
      <c r="Y14976" t="s">
        <v>65</v>
      </c>
      <c r="Z14976" t="s">
        <v>237</v>
      </c>
      <c r="AA14976" t="s">
        <v>85</v>
      </c>
      <c r="AB14976">
        <v>47</v>
      </c>
      <c r="AC14976" t="s">
        <v>68</v>
      </c>
      <c r="AD14976">
        <v>69134</v>
      </c>
      <c r="AE14976">
        <v>312910</v>
      </c>
      <c r="AF14976" t="s">
        <v>2395</v>
      </c>
      <c r="AG14976" t="s">
        <v>1329</v>
      </c>
      <c r="AH14976" t="s">
        <v>71</v>
      </c>
      <c r="AJ14976">
        <v>57</v>
      </c>
      <c r="AK14976">
        <v>382044</v>
      </c>
      <c r="AL14976" s="3" t="s">
        <v>40504</v>
      </c>
      <c r="AM14976">
        <v>0</v>
      </c>
      <c r="AN14976">
        <v>0</v>
      </c>
      <c r="AO14976">
        <v>1</v>
      </c>
      <c r="AP14976">
        <v>0</v>
      </c>
      <c r="AQ14976">
        <v>1</v>
      </c>
      <c r="AR14976">
        <v>0</v>
      </c>
      <c r="AS14976">
        <v>1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 t="s">
        <v>421</v>
      </c>
      <c r="BA14976" t="s">
        <v>11858</v>
      </c>
      <c r="BB14976">
        <v>32.912055000000002</v>
      </c>
      <c r="BC14976">
        <v>-93.981847000000002</v>
      </c>
      <c r="BD14976" t="s">
        <v>420</v>
      </c>
    </row>
    <row r="14977" spans="1:56" x14ac:dyDescent="0.25">
      <c r="A14977">
        <v>15988</v>
      </c>
      <c r="B14977">
        <v>2013</v>
      </c>
      <c r="C14977" t="s">
        <v>140</v>
      </c>
      <c r="D14977" t="s">
        <v>141</v>
      </c>
      <c r="F14977" t="s">
        <v>56</v>
      </c>
      <c r="G14977" s="1">
        <v>41472</v>
      </c>
      <c r="H14977">
        <v>7</v>
      </c>
      <c r="I14977" s="2">
        <v>0.625</v>
      </c>
      <c r="J14977" t="s">
        <v>57</v>
      </c>
      <c r="K14977" t="s">
        <v>142</v>
      </c>
      <c r="L14977">
        <v>0</v>
      </c>
      <c r="M14977">
        <v>0</v>
      </c>
      <c r="N14977">
        <v>0</v>
      </c>
      <c r="O14977">
        <v>0</v>
      </c>
      <c r="P14977" t="s">
        <v>1407</v>
      </c>
      <c r="Q14977" t="s">
        <v>555</v>
      </c>
      <c r="R14977">
        <v>92</v>
      </c>
      <c r="S14977" t="s">
        <v>81</v>
      </c>
      <c r="T14977" t="s">
        <v>62</v>
      </c>
      <c r="U14977">
        <v>41</v>
      </c>
      <c r="V14977" t="s">
        <v>82</v>
      </c>
      <c r="W14977">
        <v>15015</v>
      </c>
      <c r="X14977" t="s">
        <v>64</v>
      </c>
      <c r="Y14977" t="s">
        <v>65</v>
      </c>
      <c r="Z14977" t="s">
        <v>144</v>
      </c>
      <c r="AA14977" t="s">
        <v>85</v>
      </c>
      <c r="AB14977">
        <v>89.6</v>
      </c>
      <c r="AC14977" t="s">
        <v>68</v>
      </c>
      <c r="AD14977">
        <v>18125</v>
      </c>
      <c r="AE14977">
        <v>0</v>
      </c>
      <c r="AF14977" t="s">
        <v>199</v>
      </c>
      <c r="AG14977" t="s">
        <v>146</v>
      </c>
      <c r="AH14977" t="s">
        <v>147</v>
      </c>
      <c r="AJ14977">
        <v>41</v>
      </c>
      <c r="AK14977">
        <v>18125</v>
      </c>
      <c r="AL14977" s="3" t="s">
        <v>40506</v>
      </c>
      <c r="AM14977">
        <v>0</v>
      </c>
      <c r="AN14977">
        <v>0</v>
      </c>
      <c r="AO14977">
        <v>1</v>
      </c>
      <c r="AP14977">
        <v>0</v>
      </c>
      <c r="AQ14977">
        <v>1</v>
      </c>
      <c r="AR14977">
        <v>0</v>
      </c>
      <c r="AS14977">
        <v>1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 t="s">
        <v>484</v>
      </c>
      <c r="BA14977" t="s">
        <v>7984</v>
      </c>
      <c r="BB14977">
        <v>39.135905000000001</v>
      </c>
      <c r="BC14977">
        <v>-93.983776000000006</v>
      </c>
      <c r="BD14977" t="s">
        <v>3723</v>
      </c>
    </row>
    <row r="14978" spans="1:56" x14ac:dyDescent="0.25">
      <c r="A14978">
        <v>15989</v>
      </c>
      <c r="B14978">
        <v>2017</v>
      </c>
      <c r="C14978" t="s">
        <v>170</v>
      </c>
      <c r="D14978" t="s">
        <v>171</v>
      </c>
      <c r="F14978" t="s">
        <v>56</v>
      </c>
      <c r="G14978" s="1">
        <v>42762</v>
      </c>
      <c r="H14978">
        <v>1</v>
      </c>
      <c r="I14978" s="2">
        <v>0.35138888888888886</v>
      </c>
      <c r="J14978" t="s">
        <v>93</v>
      </c>
      <c r="K14978" t="s">
        <v>58</v>
      </c>
      <c r="L14978">
        <v>0</v>
      </c>
      <c r="M14978">
        <v>0</v>
      </c>
      <c r="N14978">
        <v>0</v>
      </c>
      <c r="O14978">
        <v>0</v>
      </c>
      <c r="P14978" t="s">
        <v>582</v>
      </c>
      <c r="Q14978" t="s">
        <v>122</v>
      </c>
      <c r="R14978">
        <v>65</v>
      </c>
      <c r="S14978" t="s">
        <v>81</v>
      </c>
      <c r="T14978" t="s">
        <v>355</v>
      </c>
      <c r="U14978">
        <v>2</v>
      </c>
      <c r="V14978" t="s">
        <v>63</v>
      </c>
      <c r="W14978">
        <v>11391</v>
      </c>
      <c r="X14978" t="s">
        <v>64</v>
      </c>
      <c r="Y14978" t="s">
        <v>65</v>
      </c>
      <c r="Z14978" t="s">
        <v>20971</v>
      </c>
      <c r="AA14978" t="s">
        <v>111</v>
      </c>
      <c r="AC14978" t="s">
        <v>99</v>
      </c>
      <c r="AD14978">
        <v>246984</v>
      </c>
      <c r="AE14978">
        <v>193000</v>
      </c>
      <c r="AF14978" t="s">
        <v>1554</v>
      </c>
      <c r="AG14978" t="s">
        <v>1530</v>
      </c>
      <c r="AH14978" t="s">
        <v>147</v>
      </c>
      <c r="AJ14978">
        <v>2</v>
      </c>
      <c r="AK14978">
        <v>439984</v>
      </c>
      <c r="AL14978" s="3" t="s">
        <v>40521</v>
      </c>
      <c r="AM14978">
        <v>0</v>
      </c>
      <c r="AN14978">
        <v>0</v>
      </c>
      <c r="AO14978">
        <v>1</v>
      </c>
      <c r="AP14978">
        <v>0</v>
      </c>
      <c r="AQ14978">
        <v>1</v>
      </c>
      <c r="AR14978">
        <v>0</v>
      </c>
      <c r="AS14978">
        <v>1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 t="s">
        <v>582</v>
      </c>
      <c r="BA14978" t="s">
        <v>20972</v>
      </c>
      <c r="BB14978">
        <v>30.928961000000001</v>
      </c>
      <c r="BC14978">
        <v>-93.984409999999997</v>
      </c>
      <c r="BD14978" t="s">
        <v>75</v>
      </c>
    </row>
    <row r="14979" spans="1:56" x14ac:dyDescent="0.25">
      <c r="A14979">
        <v>15990</v>
      </c>
      <c r="B14979">
        <v>2017</v>
      </c>
      <c r="C14979" t="s">
        <v>140</v>
      </c>
      <c r="D14979" t="s">
        <v>141</v>
      </c>
      <c r="F14979" t="s">
        <v>56</v>
      </c>
      <c r="G14979" s="1">
        <v>43053</v>
      </c>
      <c r="H14979">
        <v>11</v>
      </c>
      <c r="I14979" s="2">
        <v>3.125E-2</v>
      </c>
      <c r="J14979" t="s">
        <v>93</v>
      </c>
      <c r="K14979" t="s">
        <v>58</v>
      </c>
      <c r="L14979">
        <v>0</v>
      </c>
      <c r="M14979">
        <v>0</v>
      </c>
      <c r="N14979">
        <v>0</v>
      </c>
      <c r="O14979">
        <v>0</v>
      </c>
      <c r="P14979" t="s">
        <v>5371</v>
      </c>
      <c r="Q14979" t="s">
        <v>414</v>
      </c>
      <c r="R14979">
        <v>45</v>
      </c>
      <c r="S14979" t="s">
        <v>61</v>
      </c>
      <c r="T14979" t="s">
        <v>355</v>
      </c>
      <c r="U14979">
        <v>0</v>
      </c>
      <c r="V14979" t="s">
        <v>287</v>
      </c>
      <c r="W14979">
        <v>0</v>
      </c>
      <c r="X14979" t="s">
        <v>336</v>
      </c>
      <c r="Y14979" t="s">
        <v>289</v>
      </c>
      <c r="Z14979" t="s">
        <v>23632</v>
      </c>
      <c r="AA14979" t="s">
        <v>67</v>
      </c>
      <c r="AC14979" t="s">
        <v>99</v>
      </c>
      <c r="AD14979">
        <v>6684</v>
      </c>
      <c r="AE14979">
        <v>0</v>
      </c>
      <c r="AF14979" t="s">
        <v>363</v>
      </c>
      <c r="AG14979" t="s">
        <v>114</v>
      </c>
      <c r="AH14979" t="s">
        <v>115</v>
      </c>
      <c r="AJ14979">
        <v>5</v>
      </c>
      <c r="AK14979">
        <v>24685</v>
      </c>
      <c r="AL14979" s="3" t="s">
        <v>40536</v>
      </c>
      <c r="AM14979">
        <v>0</v>
      </c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3</v>
      </c>
      <c r="AT14979">
        <v>0</v>
      </c>
      <c r="AU14979">
        <v>0</v>
      </c>
      <c r="AV14979">
        <v>0</v>
      </c>
      <c r="AW14979">
        <v>0</v>
      </c>
      <c r="AX14979">
        <v>0</v>
      </c>
      <c r="AY14979">
        <v>0</v>
      </c>
      <c r="AZ14979" t="s">
        <v>7061</v>
      </c>
      <c r="BA14979" t="s">
        <v>23633</v>
      </c>
      <c r="BB14979">
        <v>44.211261999999998</v>
      </c>
      <c r="BC14979">
        <v>-93.985217000000006</v>
      </c>
      <c r="BD14979" t="s">
        <v>2605</v>
      </c>
    </row>
    <row r="14980" spans="1:56" x14ac:dyDescent="0.25">
      <c r="A14980">
        <v>15991</v>
      </c>
      <c r="B14980">
        <v>2017</v>
      </c>
      <c r="C14980" t="s">
        <v>140</v>
      </c>
      <c r="D14980" t="s">
        <v>141</v>
      </c>
      <c r="F14980" t="s">
        <v>56</v>
      </c>
      <c r="G14980" s="1">
        <v>43053</v>
      </c>
      <c r="H14980">
        <v>11</v>
      </c>
      <c r="I14980" s="2">
        <v>3.125E-2</v>
      </c>
      <c r="J14980" t="s">
        <v>93</v>
      </c>
      <c r="K14980" t="s">
        <v>58</v>
      </c>
      <c r="L14980">
        <v>2</v>
      </c>
      <c r="M14980">
        <v>0</v>
      </c>
      <c r="N14980">
        <v>0</v>
      </c>
      <c r="O14980">
        <v>0</v>
      </c>
      <c r="P14980" t="s">
        <v>5371</v>
      </c>
      <c r="Q14980" t="s">
        <v>414</v>
      </c>
      <c r="R14980">
        <v>45</v>
      </c>
      <c r="S14980" t="s">
        <v>61</v>
      </c>
      <c r="T14980" t="s">
        <v>355</v>
      </c>
      <c r="U14980">
        <v>5</v>
      </c>
      <c r="V14980" t="s">
        <v>63</v>
      </c>
      <c r="W14980">
        <v>9112</v>
      </c>
      <c r="X14980" t="s">
        <v>97</v>
      </c>
      <c r="Y14980" t="s">
        <v>65</v>
      </c>
      <c r="Z14980" t="s">
        <v>23632</v>
      </c>
      <c r="AA14980" t="s">
        <v>67</v>
      </c>
      <c r="AC14980" t="s">
        <v>99</v>
      </c>
      <c r="AD14980">
        <v>13203</v>
      </c>
      <c r="AE14980">
        <v>4798</v>
      </c>
      <c r="AF14980" t="s">
        <v>363</v>
      </c>
      <c r="AG14980" t="s">
        <v>114</v>
      </c>
      <c r="AH14980" t="s">
        <v>115</v>
      </c>
      <c r="AJ14980">
        <v>5</v>
      </c>
      <c r="AK14980">
        <v>24685</v>
      </c>
      <c r="AL14980" s="3" t="s">
        <v>40536</v>
      </c>
      <c r="AM14980">
        <v>0</v>
      </c>
      <c r="AN14980">
        <v>0</v>
      </c>
      <c r="AO14980">
        <v>1</v>
      </c>
      <c r="AP14980">
        <v>0</v>
      </c>
      <c r="AQ14980">
        <v>1</v>
      </c>
      <c r="AR14980">
        <v>0</v>
      </c>
      <c r="AS14980">
        <v>1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 t="s">
        <v>7061</v>
      </c>
      <c r="BA14980" t="s">
        <v>23633</v>
      </c>
      <c r="BB14980">
        <v>44.211261999999998</v>
      </c>
      <c r="BC14980">
        <v>-93.985217000000006</v>
      </c>
      <c r="BD14980" t="s">
        <v>2605</v>
      </c>
    </row>
    <row r="14981" spans="1:56" x14ac:dyDescent="0.25">
      <c r="A14981">
        <v>15992</v>
      </c>
      <c r="B14981">
        <v>2015</v>
      </c>
      <c r="C14981" t="s">
        <v>367</v>
      </c>
      <c r="D14981" t="s">
        <v>368</v>
      </c>
      <c r="F14981" t="s">
        <v>56</v>
      </c>
      <c r="G14981" s="1">
        <v>42188</v>
      </c>
      <c r="H14981">
        <v>7</v>
      </c>
      <c r="I14981" s="2">
        <v>0.32291666666666669</v>
      </c>
      <c r="J14981" t="s">
        <v>93</v>
      </c>
      <c r="K14981" t="s">
        <v>220</v>
      </c>
      <c r="L14981">
        <v>0</v>
      </c>
      <c r="M14981">
        <v>0</v>
      </c>
      <c r="N14981">
        <v>0</v>
      </c>
      <c r="O14981">
        <v>0</v>
      </c>
      <c r="P14981" t="s">
        <v>8145</v>
      </c>
      <c r="Q14981" t="s">
        <v>370</v>
      </c>
      <c r="R14981">
        <v>78</v>
      </c>
      <c r="S14981" t="s">
        <v>81</v>
      </c>
      <c r="T14981" t="s">
        <v>62</v>
      </c>
      <c r="U14981">
        <v>22</v>
      </c>
      <c r="V14981" t="s">
        <v>63</v>
      </c>
      <c r="W14981">
        <v>7097</v>
      </c>
      <c r="X14981" t="s">
        <v>64</v>
      </c>
      <c r="Y14981" t="s">
        <v>65</v>
      </c>
      <c r="Z14981" t="s">
        <v>237</v>
      </c>
      <c r="AA14981" t="s">
        <v>85</v>
      </c>
      <c r="AB14981">
        <v>47</v>
      </c>
      <c r="AC14981" t="s">
        <v>68</v>
      </c>
      <c r="AD14981">
        <v>28867</v>
      </c>
      <c r="AE14981">
        <v>7850</v>
      </c>
      <c r="AF14981" t="s">
        <v>223</v>
      </c>
      <c r="AG14981" t="s">
        <v>224</v>
      </c>
      <c r="AH14981" t="s">
        <v>115</v>
      </c>
      <c r="AJ14981">
        <v>22</v>
      </c>
      <c r="AK14981">
        <v>116614</v>
      </c>
      <c r="AL14981" s="3" t="s">
        <v>40504</v>
      </c>
      <c r="AM14981">
        <v>2</v>
      </c>
      <c r="AN14981">
        <v>0</v>
      </c>
      <c r="AO14981">
        <v>1</v>
      </c>
      <c r="AP14981">
        <v>0</v>
      </c>
      <c r="AQ14981">
        <v>1</v>
      </c>
      <c r="AR14981">
        <v>0</v>
      </c>
      <c r="AS14981">
        <v>3</v>
      </c>
      <c r="AT14981">
        <v>0</v>
      </c>
      <c r="AU14981">
        <v>2</v>
      </c>
      <c r="AV14981">
        <v>0</v>
      </c>
      <c r="AW14981">
        <v>0</v>
      </c>
      <c r="AX14981">
        <v>0</v>
      </c>
      <c r="AY14981">
        <v>0</v>
      </c>
      <c r="AZ14981" t="s">
        <v>421</v>
      </c>
      <c r="BA14981" t="s">
        <v>15741</v>
      </c>
      <c r="BB14981">
        <v>32.859318000000002</v>
      </c>
      <c r="BC14981">
        <v>-93.985291000000004</v>
      </c>
      <c r="BD14981" t="s">
        <v>420</v>
      </c>
    </row>
    <row r="14982" spans="1:56" x14ac:dyDescent="0.25">
      <c r="A14982">
        <v>15993</v>
      </c>
      <c r="B14982">
        <v>2015</v>
      </c>
      <c r="C14982" t="s">
        <v>367</v>
      </c>
      <c r="D14982" t="s">
        <v>368</v>
      </c>
      <c r="F14982" t="s">
        <v>56</v>
      </c>
      <c r="G14982" s="1">
        <v>42188</v>
      </c>
      <c r="H14982">
        <v>7</v>
      </c>
      <c r="I14982" s="2">
        <v>0.32291666666666669</v>
      </c>
      <c r="J14982" t="s">
        <v>93</v>
      </c>
      <c r="K14982" t="s">
        <v>220</v>
      </c>
      <c r="L14982">
        <v>4</v>
      </c>
      <c r="M14982">
        <v>0</v>
      </c>
      <c r="N14982">
        <v>0</v>
      </c>
      <c r="O14982">
        <v>0</v>
      </c>
      <c r="P14982" t="s">
        <v>8145</v>
      </c>
      <c r="Q14982" t="s">
        <v>370</v>
      </c>
      <c r="R14982">
        <v>78</v>
      </c>
      <c r="S14982" t="s">
        <v>81</v>
      </c>
      <c r="T14982" t="s">
        <v>62</v>
      </c>
      <c r="U14982">
        <v>0</v>
      </c>
      <c r="V14982" t="s">
        <v>63</v>
      </c>
      <c r="W14982">
        <v>7918</v>
      </c>
      <c r="X14982" t="s">
        <v>64</v>
      </c>
      <c r="Y14982" t="s">
        <v>65</v>
      </c>
      <c r="Z14982" t="s">
        <v>237</v>
      </c>
      <c r="AA14982" t="s">
        <v>85</v>
      </c>
      <c r="AB14982">
        <v>47</v>
      </c>
      <c r="AC14982" t="s">
        <v>68</v>
      </c>
      <c r="AD14982">
        <v>79897</v>
      </c>
      <c r="AE14982">
        <v>0</v>
      </c>
      <c r="AF14982" t="s">
        <v>223</v>
      </c>
      <c r="AG14982" t="s">
        <v>224</v>
      </c>
      <c r="AH14982" t="s">
        <v>115</v>
      </c>
      <c r="AJ14982">
        <v>22</v>
      </c>
      <c r="AK14982">
        <v>116614</v>
      </c>
      <c r="AL14982" s="3" t="s">
        <v>40504</v>
      </c>
      <c r="AM14982">
        <v>0</v>
      </c>
      <c r="AN14982">
        <v>0</v>
      </c>
      <c r="AO14982">
        <v>1</v>
      </c>
      <c r="AP14982">
        <v>0</v>
      </c>
      <c r="AQ14982">
        <v>1</v>
      </c>
      <c r="AR14982">
        <v>0</v>
      </c>
      <c r="AS14982">
        <v>1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 t="s">
        <v>421</v>
      </c>
      <c r="BA14982" t="s">
        <v>15741</v>
      </c>
      <c r="BB14982">
        <v>32.859318000000002</v>
      </c>
      <c r="BC14982">
        <v>-93.985291000000004</v>
      </c>
      <c r="BD14982" t="s">
        <v>420</v>
      </c>
    </row>
    <row r="14983" spans="1:56" x14ac:dyDescent="0.25">
      <c r="A14983">
        <v>15994</v>
      </c>
      <c r="B14983">
        <v>2022</v>
      </c>
      <c r="C14983" t="s">
        <v>140</v>
      </c>
      <c r="D14983" t="s">
        <v>141</v>
      </c>
      <c r="F14983" t="s">
        <v>56</v>
      </c>
      <c r="G14983" s="1">
        <v>44624</v>
      </c>
      <c r="H14983">
        <v>3</v>
      </c>
      <c r="I14983" s="2">
        <v>0.21319444444444444</v>
      </c>
      <c r="J14983" t="s">
        <v>93</v>
      </c>
      <c r="K14983" t="s">
        <v>58</v>
      </c>
      <c r="L14983">
        <v>5</v>
      </c>
      <c r="M14983">
        <v>0</v>
      </c>
      <c r="N14983">
        <v>0</v>
      </c>
      <c r="O14983">
        <v>0</v>
      </c>
      <c r="P14983" t="s">
        <v>5371</v>
      </c>
      <c r="Q14983" t="s">
        <v>414</v>
      </c>
      <c r="R14983">
        <v>28</v>
      </c>
      <c r="S14983" t="s">
        <v>381</v>
      </c>
      <c r="T14983" t="s">
        <v>355</v>
      </c>
      <c r="U14983">
        <v>6</v>
      </c>
      <c r="V14983" t="s">
        <v>63</v>
      </c>
      <c r="W14983">
        <v>9048</v>
      </c>
      <c r="X14983" t="s">
        <v>64</v>
      </c>
      <c r="Y14983" t="s">
        <v>65</v>
      </c>
      <c r="Z14983" t="s">
        <v>21104</v>
      </c>
      <c r="AA14983" t="s">
        <v>67</v>
      </c>
      <c r="AC14983" t="s">
        <v>99</v>
      </c>
      <c r="AD14983">
        <v>197137</v>
      </c>
      <c r="AE14983">
        <v>6412</v>
      </c>
      <c r="AF14983" t="s">
        <v>363</v>
      </c>
      <c r="AG14983" t="s">
        <v>114</v>
      </c>
      <c r="AH14983" t="s">
        <v>115</v>
      </c>
      <c r="AI14983" t="s">
        <v>113</v>
      </c>
      <c r="AJ14983">
        <v>6</v>
      </c>
      <c r="AK14983">
        <v>203549</v>
      </c>
      <c r="AL14983" s="3" t="s">
        <v>40536</v>
      </c>
      <c r="AM14983">
        <v>0</v>
      </c>
      <c r="AN14983">
        <v>0</v>
      </c>
      <c r="AO14983">
        <v>1</v>
      </c>
      <c r="AP14983">
        <v>0</v>
      </c>
      <c r="AQ14983">
        <v>0</v>
      </c>
      <c r="AR14983">
        <v>2</v>
      </c>
      <c r="AS14983">
        <v>1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 t="s">
        <v>7061</v>
      </c>
      <c r="BA14983" t="s">
        <v>37030</v>
      </c>
      <c r="BB14983">
        <v>44.203862000000001</v>
      </c>
      <c r="BC14983">
        <v>-93.985703999999998</v>
      </c>
      <c r="BD14983" t="s">
        <v>2605</v>
      </c>
    </row>
    <row r="14984" spans="1:56" x14ac:dyDescent="0.25">
      <c r="A14984">
        <v>15995</v>
      </c>
      <c r="B14984">
        <v>2013</v>
      </c>
      <c r="C14984" t="s">
        <v>140</v>
      </c>
      <c r="D14984" t="s">
        <v>141</v>
      </c>
      <c r="E14984" t="s">
        <v>5688</v>
      </c>
      <c r="F14984" t="s">
        <v>5689</v>
      </c>
      <c r="G14984" s="1">
        <v>41554</v>
      </c>
      <c r="H14984">
        <v>10</v>
      </c>
      <c r="I14984" s="2">
        <v>0.51388888888888884</v>
      </c>
      <c r="J14984" t="s">
        <v>57</v>
      </c>
      <c r="K14984" t="s">
        <v>58</v>
      </c>
      <c r="L14984">
        <v>0</v>
      </c>
      <c r="M14984">
        <v>0</v>
      </c>
      <c r="N14984">
        <v>0</v>
      </c>
      <c r="O14984">
        <v>0</v>
      </c>
      <c r="P14984" t="s">
        <v>5371</v>
      </c>
      <c r="Q14984" t="s">
        <v>414</v>
      </c>
      <c r="R14984">
        <v>80</v>
      </c>
      <c r="S14984" t="s">
        <v>81</v>
      </c>
      <c r="T14984" t="s">
        <v>62</v>
      </c>
      <c r="U14984">
        <v>0</v>
      </c>
      <c r="V14984" t="s">
        <v>63</v>
      </c>
      <c r="W14984">
        <v>0</v>
      </c>
      <c r="Z14984" t="s">
        <v>8868</v>
      </c>
      <c r="AA14984" t="s">
        <v>67</v>
      </c>
      <c r="AC14984" t="s">
        <v>99</v>
      </c>
      <c r="AD14984">
        <v>0</v>
      </c>
      <c r="AE14984">
        <v>157054</v>
      </c>
      <c r="AF14984" t="s">
        <v>293</v>
      </c>
      <c r="AG14984" t="s">
        <v>101</v>
      </c>
      <c r="AH14984" t="s">
        <v>71</v>
      </c>
      <c r="AJ14984">
        <v>6</v>
      </c>
      <c r="AK14984">
        <v>201022</v>
      </c>
      <c r="AL14984" s="3" t="s">
        <v>40536</v>
      </c>
      <c r="AM14984">
        <v>0</v>
      </c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1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 t="s">
        <v>7061</v>
      </c>
      <c r="BA14984" t="s">
        <v>8869</v>
      </c>
      <c r="BB14984">
        <v>44.203995999999997</v>
      </c>
      <c r="BC14984">
        <v>-93.986160999999996</v>
      </c>
      <c r="BD14984" t="s">
        <v>2605</v>
      </c>
    </row>
    <row r="14985" spans="1:56" x14ac:dyDescent="0.25">
      <c r="A14985">
        <v>15996</v>
      </c>
      <c r="B14985">
        <v>2013</v>
      </c>
      <c r="C14985" t="s">
        <v>5688</v>
      </c>
      <c r="D14985" t="s">
        <v>5689</v>
      </c>
      <c r="F14985" t="s">
        <v>56</v>
      </c>
      <c r="G14985" s="1">
        <v>41554</v>
      </c>
      <c r="H14985">
        <v>10</v>
      </c>
      <c r="I14985" s="2">
        <v>0.51388888888888884</v>
      </c>
      <c r="J14985" t="s">
        <v>57</v>
      </c>
      <c r="K14985" t="s">
        <v>58</v>
      </c>
      <c r="L14985">
        <v>0</v>
      </c>
      <c r="M14985">
        <v>0</v>
      </c>
      <c r="N14985">
        <v>0</v>
      </c>
      <c r="O14985">
        <v>0</v>
      </c>
      <c r="P14985" t="s">
        <v>5371</v>
      </c>
      <c r="Q14985" t="s">
        <v>414</v>
      </c>
      <c r="R14985">
        <v>59</v>
      </c>
      <c r="S14985" t="s">
        <v>81</v>
      </c>
      <c r="T14985" t="s">
        <v>62</v>
      </c>
      <c r="U14985">
        <v>6</v>
      </c>
      <c r="V14985" t="s">
        <v>63</v>
      </c>
      <c r="W14985">
        <v>4590</v>
      </c>
      <c r="X14985" t="s">
        <v>64</v>
      </c>
      <c r="Y14985" t="s">
        <v>65</v>
      </c>
      <c r="Z14985" t="s">
        <v>8868</v>
      </c>
      <c r="AA14985" t="s">
        <v>67</v>
      </c>
      <c r="AC14985" t="s">
        <v>99</v>
      </c>
      <c r="AD14985">
        <v>43968</v>
      </c>
      <c r="AE14985">
        <v>0</v>
      </c>
      <c r="AF14985" t="s">
        <v>293</v>
      </c>
      <c r="AG14985" t="s">
        <v>101</v>
      </c>
      <c r="AH14985" t="s">
        <v>71</v>
      </c>
      <c r="AJ14985">
        <v>6</v>
      </c>
      <c r="AK14985">
        <v>201022</v>
      </c>
      <c r="AL14985" s="3" t="s">
        <v>40536</v>
      </c>
      <c r="AM14985">
        <v>0</v>
      </c>
      <c r="AN14985">
        <v>0</v>
      </c>
      <c r="AO14985">
        <v>1</v>
      </c>
      <c r="AP14985">
        <v>0</v>
      </c>
      <c r="AQ14985">
        <v>1</v>
      </c>
      <c r="AR14985">
        <v>0</v>
      </c>
      <c r="AS14985">
        <v>2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 t="s">
        <v>7061</v>
      </c>
      <c r="BA14985" t="s">
        <v>8870</v>
      </c>
      <c r="BB14985">
        <v>44.203995999999997</v>
      </c>
      <c r="BC14985">
        <v>-93.986160999999996</v>
      </c>
      <c r="BD14985" t="s">
        <v>5371</v>
      </c>
    </row>
    <row r="14986" spans="1:56" x14ac:dyDescent="0.25">
      <c r="A14986">
        <v>15997</v>
      </c>
      <c r="B14986">
        <v>2017</v>
      </c>
      <c r="C14986" t="s">
        <v>367</v>
      </c>
      <c r="D14986" t="s">
        <v>368</v>
      </c>
      <c r="F14986" t="s">
        <v>56</v>
      </c>
      <c r="G14986" s="1">
        <v>42938</v>
      </c>
      <c r="H14986">
        <v>7</v>
      </c>
      <c r="I14986" s="2">
        <v>2.7777777777777776E-2</v>
      </c>
      <c r="J14986" t="s">
        <v>93</v>
      </c>
      <c r="K14986" t="s">
        <v>58</v>
      </c>
      <c r="L14986">
        <v>0</v>
      </c>
      <c r="M14986">
        <v>0</v>
      </c>
      <c r="N14986">
        <v>0</v>
      </c>
      <c r="O14986">
        <v>0</v>
      </c>
      <c r="P14986" t="s">
        <v>8145</v>
      </c>
      <c r="Q14986" t="s">
        <v>370</v>
      </c>
      <c r="R14986">
        <v>75</v>
      </c>
      <c r="S14986" t="s">
        <v>61</v>
      </c>
      <c r="T14986" t="s">
        <v>62</v>
      </c>
      <c r="U14986">
        <v>40</v>
      </c>
      <c r="V14986" t="s">
        <v>63</v>
      </c>
      <c r="W14986">
        <v>19146</v>
      </c>
      <c r="X14986" t="s">
        <v>64</v>
      </c>
      <c r="Y14986" t="s">
        <v>65</v>
      </c>
      <c r="Z14986" t="s">
        <v>237</v>
      </c>
      <c r="AA14986" t="s">
        <v>85</v>
      </c>
      <c r="AB14986">
        <v>45</v>
      </c>
      <c r="AC14986" t="s">
        <v>68</v>
      </c>
      <c r="AD14986">
        <v>1644272</v>
      </c>
      <c r="AE14986">
        <v>399958</v>
      </c>
      <c r="AF14986" t="s">
        <v>1335</v>
      </c>
      <c r="AG14986" t="s">
        <v>256</v>
      </c>
      <c r="AH14986" t="s">
        <v>71</v>
      </c>
      <c r="AJ14986">
        <v>40</v>
      </c>
      <c r="AK14986">
        <v>2044230</v>
      </c>
      <c r="AL14986" s="3" t="s">
        <v>40504</v>
      </c>
      <c r="AM14986">
        <v>0</v>
      </c>
      <c r="AN14986">
        <v>0</v>
      </c>
      <c r="AO14986">
        <v>1</v>
      </c>
      <c r="AP14986">
        <v>0</v>
      </c>
      <c r="AQ14986">
        <v>1</v>
      </c>
      <c r="AR14986">
        <v>0</v>
      </c>
      <c r="AS14986">
        <v>1</v>
      </c>
      <c r="AT14986">
        <v>0</v>
      </c>
      <c r="AU14986">
        <v>0</v>
      </c>
      <c r="AV14986">
        <v>0</v>
      </c>
      <c r="AW14986">
        <v>0</v>
      </c>
      <c r="AX14986">
        <v>0</v>
      </c>
      <c r="AY14986">
        <v>0</v>
      </c>
      <c r="AZ14986" t="s">
        <v>421</v>
      </c>
      <c r="BA14986" t="s">
        <v>22692</v>
      </c>
      <c r="BB14986">
        <v>32.861260000000001</v>
      </c>
      <c r="BC14986">
        <v>-93.986320000000006</v>
      </c>
      <c r="BD14986" t="s">
        <v>420</v>
      </c>
    </row>
    <row r="14987" spans="1:56" x14ac:dyDescent="0.25">
      <c r="A14987">
        <v>15998</v>
      </c>
      <c r="B14987">
        <v>2013</v>
      </c>
      <c r="C14987" t="s">
        <v>367</v>
      </c>
      <c r="D14987" t="s">
        <v>368</v>
      </c>
      <c r="F14987" t="s">
        <v>56</v>
      </c>
      <c r="G14987" s="1">
        <v>41485</v>
      </c>
      <c r="H14987">
        <v>7</v>
      </c>
      <c r="I14987" s="2">
        <v>0.3263888888888889</v>
      </c>
      <c r="J14987" t="s">
        <v>93</v>
      </c>
      <c r="K14987" t="s">
        <v>220</v>
      </c>
      <c r="L14987">
        <v>26</v>
      </c>
      <c r="M14987">
        <v>0</v>
      </c>
      <c r="N14987">
        <v>0</v>
      </c>
      <c r="O14987">
        <v>0</v>
      </c>
      <c r="P14987" t="s">
        <v>8145</v>
      </c>
      <c r="Q14987" t="s">
        <v>370</v>
      </c>
      <c r="R14987">
        <v>73</v>
      </c>
      <c r="S14987" t="s">
        <v>81</v>
      </c>
      <c r="T14987" t="s">
        <v>62</v>
      </c>
      <c r="U14987">
        <v>0</v>
      </c>
      <c r="V14987" t="s">
        <v>63</v>
      </c>
      <c r="W14987">
        <v>7394</v>
      </c>
      <c r="X14987" t="s">
        <v>64</v>
      </c>
      <c r="Y14987" t="s">
        <v>65</v>
      </c>
      <c r="Z14987" t="s">
        <v>237</v>
      </c>
      <c r="AA14987" t="s">
        <v>157</v>
      </c>
      <c r="AB14987">
        <v>19</v>
      </c>
      <c r="AC14987" t="s">
        <v>68</v>
      </c>
      <c r="AD14987">
        <v>998974</v>
      </c>
      <c r="AE14987">
        <v>139196</v>
      </c>
      <c r="AF14987" t="s">
        <v>4272</v>
      </c>
      <c r="AG14987" t="s">
        <v>1197</v>
      </c>
      <c r="AH14987" t="s">
        <v>115</v>
      </c>
      <c r="AI14987" t="s">
        <v>223</v>
      </c>
      <c r="AJ14987">
        <v>22</v>
      </c>
      <c r="AK14987">
        <v>1230986</v>
      </c>
      <c r="AL14987" s="3" t="s">
        <v>40504</v>
      </c>
      <c r="AM14987">
        <v>0</v>
      </c>
      <c r="AN14987">
        <v>0</v>
      </c>
      <c r="AO14987">
        <v>1</v>
      </c>
      <c r="AP14987">
        <v>0</v>
      </c>
      <c r="AQ14987">
        <v>1</v>
      </c>
      <c r="AR14987">
        <v>0</v>
      </c>
      <c r="AS14987">
        <v>1</v>
      </c>
      <c r="AT14987">
        <v>0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 t="s">
        <v>421</v>
      </c>
      <c r="BA14987" t="s">
        <v>8146</v>
      </c>
      <c r="BB14987">
        <v>32.868617999999998</v>
      </c>
      <c r="BC14987">
        <v>-93.986863999999997</v>
      </c>
      <c r="BD14987" t="s">
        <v>420</v>
      </c>
    </row>
    <row r="14988" spans="1:56" x14ac:dyDescent="0.25">
      <c r="A14988">
        <v>15999</v>
      </c>
      <c r="B14988">
        <v>2013</v>
      </c>
      <c r="C14988" t="s">
        <v>367</v>
      </c>
      <c r="D14988" t="s">
        <v>368</v>
      </c>
      <c r="F14988" t="s">
        <v>56</v>
      </c>
      <c r="G14988" s="1">
        <v>41485</v>
      </c>
      <c r="H14988">
        <v>7</v>
      </c>
      <c r="I14988" s="2">
        <v>0.3263888888888889</v>
      </c>
      <c r="J14988" t="s">
        <v>93</v>
      </c>
      <c r="K14988" t="s">
        <v>220</v>
      </c>
      <c r="L14988">
        <v>0</v>
      </c>
      <c r="M14988">
        <v>0</v>
      </c>
      <c r="N14988">
        <v>0</v>
      </c>
      <c r="O14988">
        <v>0</v>
      </c>
      <c r="P14988" t="s">
        <v>8145</v>
      </c>
      <c r="Q14988" t="s">
        <v>370</v>
      </c>
      <c r="R14988">
        <v>73</v>
      </c>
      <c r="S14988" t="s">
        <v>81</v>
      </c>
      <c r="T14988" t="s">
        <v>62</v>
      </c>
      <c r="U14988">
        <v>22</v>
      </c>
      <c r="V14988" t="s">
        <v>63</v>
      </c>
      <c r="W14988">
        <v>10218</v>
      </c>
      <c r="X14988" t="s">
        <v>64</v>
      </c>
      <c r="Y14988" t="s">
        <v>65</v>
      </c>
      <c r="Z14988" t="s">
        <v>237</v>
      </c>
      <c r="AA14988" t="s">
        <v>157</v>
      </c>
      <c r="AB14988">
        <v>19</v>
      </c>
      <c r="AC14988" t="s">
        <v>68</v>
      </c>
      <c r="AD14988">
        <v>92816</v>
      </c>
      <c r="AE14988">
        <v>0</v>
      </c>
      <c r="AF14988" t="s">
        <v>4272</v>
      </c>
      <c r="AG14988" t="s">
        <v>1197</v>
      </c>
      <c r="AH14988" t="s">
        <v>115</v>
      </c>
      <c r="AI14988" t="s">
        <v>263</v>
      </c>
      <c r="AJ14988">
        <v>22</v>
      </c>
      <c r="AK14988">
        <v>1230986</v>
      </c>
      <c r="AL14988" s="3" t="s">
        <v>40504</v>
      </c>
      <c r="AM14988">
        <v>2</v>
      </c>
      <c r="AN14988">
        <v>0</v>
      </c>
      <c r="AO14988">
        <v>1</v>
      </c>
      <c r="AP14988">
        <v>0</v>
      </c>
      <c r="AQ14988">
        <v>1</v>
      </c>
      <c r="AR14988">
        <v>0</v>
      </c>
      <c r="AS14988">
        <v>3</v>
      </c>
      <c r="AT14988">
        <v>0</v>
      </c>
      <c r="AU14988">
        <v>2</v>
      </c>
      <c r="AV14988">
        <v>0</v>
      </c>
      <c r="AW14988">
        <v>0</v>
      </c>
      <c r="AX14988">
        <v>0</v>
      </c>
      <c r="AY14988">
        <v>0</v>
      </c>
      <c r="AZ14988" t="s">
        <v>421</v>
      </c>
      <c r="BA14988" t="s">
        <v>8146</v>
      </c>
      <c r="BB14988">
        <v>32.868617999999998</v>
      </c>
      <c r="BC14988">
        <v>-93.986863999999997</v>
      </c>
      <c r="BD14988" t="s">
        <v>420</v>
      </c>
    </row>
    <row r="14989" spans="1:56" x14ac:dyDescent="0.25">
      <c r="A14989">
        <v>16000</v>
      </c>
      <c r="B14989">
        <v>2019</v>
      </c>
      <c r="C14989" t="s">
        <v>140</v>
      </c>
      <c r="D14989" t="s">
        <v>141</v>
      </c>
      <c r="F14989" t="s">
        <v>56</v>
      </c>
      <c r="G14989" s="1">
        <v>43485</v>
      </c>
      <c r="H14989">
        <v>1</v>
      </c>
      <c r="I14989" s="2">
        <v>0.41666666666666669</v>
      </c>
      <c r="J14989" t="s">
        <v>93</v>
      </c>
      <c r="K14989" t="s">
        <v>307</v>
      </c>
      <c r="L14989">
        <v>0</v>
      </c>
      <c r="M14989">
        <v>0</v>
      </c>
      <c r="N14989">
        <v>0</v>
      </c>
      <c r="O14989">
        <v>0</v>
      </c>
      <c r="P14989" t="s">
        <v>5371</v>
      </c>
      <c r="Q14989" t="s">
        <v>414</v>
      </c>
      <c r="R14989">
        <v>1</v>
      </c>
      <c r="S14989" t="s">
        <v>81</v>
      </c>
      <c r="T14989" t="s">
        <v>62</v>
      </c>
      <c r="U14989">
        <v>0</v>
      </c>
      <c r="V14989" t="s">
        <v>190</v>
      </c>
      <c r="W14989">
        <v>6192</v>
      </c>
      <c r="X14989" t="s">
        <v>64</v>
      </c>
      <c r="Y14989" t="s">
        <v>65</v>
      </c>
      <c r="Z14989" t="s">
        <v>23951</v>
      </c>
      <c r="AA14989" t="s">
        <v>67</v>
      </c>
      <c r="AC14989" t="s">
        <v>99</v>
      </c>
      <c r="AD14989">
        <v>51483</v>
      </c>
      <c r="AE14989">
        <v>0</v>
      </c>
      <c r="AF14989" t="s">
        <v>1242</v>
      </c>
      <c r="AG14989" t="s">
        <v>612</v>
      </c>
      <c r="AH14989" t="s">
        <v>115</v>
      </c>
      <c r="AJ14989">
        <v>4</v>
      </c>
      <c r="AK14989">
        <v>102529</v>
      </c>
      <c r="AL14989" s="3" t="s">
        <v>40536</v>
      </c>
      <c r="AM14989">
        <v>0</v>
      </c>
      <c r="AN14989">
        <v>0</v>
      </c>
      <c r="AO14989">
        <v>1</v>
      </c>
      <c r="AP14989">
        <v>0</v>
      </c>
      <c r="AQ14989">
        <v>1</v>
      </c>
      <c r="AR14989">
        <v>0</v>
      </c>
      <c r="AS14989">
        <v>1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 t="s">
        <v>7061</v>
      </c>
      <c r="BA14989" t="s">
        <v>27722</v>
      </c>
      <c r="BB14989">
        <v>44.195355999999997</v>
      </c>
      <c r="BC14989">
        <v>-93.987129999999993</v>
      </c>
      <c r="BD14989" t="s">
        <v>2605</v>
      </c>
    </row>
    <row r="14990" spans="1:56" x14ac:dyDescent="0.25">
      <c r="A14990">
        <v>16001</v>
      </c>
      <c r="B14990">
        <v>2019</v>
      </c>
      <c r="C14990" t="s">
        <v>140</v>
      </c>
      <c r="D14990" t="s">
        <v>141</v>
      </c>
      <c r="F14990" t="s">
        <v>56</v>
      </c>
      <c r="G14990" s="1">
        <v>43485</v>
      </c>
      <c r="H14990">
        <v>1</v>
      </c>
      <c r="I14990" s="2">
        <v>0.41666666666666669</v>
      </c>
      <c r="J14990" t="s">
        <v>93</v>
      </c>
      <c r="K14990" t="s">
        <v>307</v>
      </c>
      <c r="L14990">
        <v>0</v>
      </c>
      <c r="M14990">
        <v>0</v>
      </c>
      <c r="N14990">
        <v>0</v>
      </c>
      <c r="O14990">
        <v>0</v>
      </c>
      <c r="P14990" t="s">
        <v>5371</v>
      </c>
      <c r="Q14990" t="s">
        <v>414</v>
      </c>
      <c r="R14990">
        <v>1</v>
      </c>
      <c r="S14990" t="s">
        <v>81</v>
      </c>
      <c r="T14990" t="s">
        <v>62</v>
      </c>
      <c r="U14990">
        <v>4</v>
      </c>
      <c r="V14990" t="s">
        <v>63</v>
      </c>
      <c r="W14990">
        <v>2977</v>
      </c>
      <c r="X14990" t="s">
        <v>336</v>
      </c>
      <c r="Y14990" t="s">
        <v>289</v>
      </c>
      <c r="Z14990" t="s">
        <v>23951</v>
      </c>
      <c r="AA14990" t="s">
        <v>67</v>
      </c>
      <c r="AC14990" t="s">
        <v>99</v>
      </c>
      <c r="AD14990">
        <v>48896</v>
      </c>
      <c r="AE14990">
        <v>2150</v>
      </c>
      <c r="AF14990" t="s">
        <v>1242</v>
      </c>
      <c r="AG14990" t="s">
        <v>612</v>
      </c>
      <c r="AH14990" t="s">
        <v>115</v>
      </c>
      <c r="AJ14990">
        <v>4</v>
      </c>
      <c r="AK14990">
        <v>102529</v>
      </c>
      <c r="AL14990" s="3" t="s">
        <v>40536</v>
      </c>
      <c r="AM14990">
        <v>0</v>
      </c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3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 t="s">
        <v>7061</v>
      </c>
      <c r="BA14990" t="s">
        <v>27722</v>
      </c>
      <c r="BB14990">
        <v>44.195355999999997</v>
      </c>
      <c r="BC14990">
        <v>-93.987129999999993</v>
      </c>
      <c r="BD14990" t="s">
        <v>2605</v>
      </c>
    </row>
    <row r="14991" spans="1:56" x14ac:dyDescent="0.25">
      <c r="A14991">
        <v>16002</v>
      </c>
      <c r="B14991">
        <v>2021</v>
      </c>
      <c r="C14991" t="s">
        <v>140</v>
      </c>
      <c r="D14991" t="s">
        <v>141</v>
      </c>
      <c r="F14991" t="s">
        <v>56</v>
      </c>
      <c r="G14991" s="1">
        <v>44491</v>
      </c>
      <c r="H14991">
        <v>10</v>
      </c>
      <c r="I14991" s="2">
        <v>0.8881944444444444</v>
      </c>
      <c r="J14991" t="s">
        <v>57</v>
      </c>
      <c r="K14991" t="s">
        <v>307</v>
      </c>
      <c r="L14991">
        <v>1</v>
      </c>
      <c r="M14991">
        <v>1</v>
      </c>
      <c r="N14991">
        <v>0</v>
      </c>
      <c r="O14991">
        <v>0</v>
      </c>
      <c r="P14991" t="s">
        <v>5371</v>
      </c>
      <c r="Q14991" t="s">
        <v>414</v>
      </c>
      <c r="R14991">
        <v>39</v>
      </c>
      <c r="S14991" t="s">
        <v>61</v>
      </c>
      <c r="T14991" t="s">
        <v>62</v>
      </c>
      <c r="U14991">
        <v>4</v>
      </c>
      <c r="V14991" t="s">
        <v>63</v>
      </c>
      <c r="W14991">
        <v>2149</v>
      </c>
      <c r="X14991" t="s">
        <v>97</v>
      </c>
      <c r="Y14991" t="s">
        <v>65</v>
      </c>
      <c r="Z14991" t="s">
        <v>23951</v>
      </c>
      <c r="AA14991" t="s">
        <v>67</v>
      </c>
      <c r="AC14991" t="s">
        <v>99</v>
      </c>
      <c r="AD14991">
        <v>29312</v>
      </c>
      <c r="AE14991">
        <v>1200</v>
      </c>
      <c r="AF14991" t="s">
        <v>363</v>
      </c>
      <c r="AG14991" t="s">
        <v>114</v>
      </c>
      <c r="AH14991" t="s">
        <v>115</v>
      </c>
      <c r="AI14991" t="s">
        <v>310</v>
      </c>
      <c r="AJ14991">
        <v>4</v>
      </c>
      <c r="AK14991">
        <v>121602</v>
      </c>
      <c r="AL14991" s="3" t="s">
        <v>40536</v>
      </c>
      <c r="AM14991">
        <v>0</v>
      </c>
      <c r="AN14991">
        <v>0</v>
      </c>
      <c r="AO14991">
        <v>1</v>
      </c>
      <c r="AP14991">
        <v>0</v>
      </c>
      <c r="AQ14991">
        <v>1</v>
      </c>
      <c r="AR14991">
        <v>0</v>
      </c>
      <c r="AS14991">
        <v>1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 t="s">
        <v>7061</v>
      </c>
      <c r="BA14991" t="s">
        <v>35976</v>
      </c>
      <c r="BB14991">
        <v>44.193593</v>
      </c>
      <c r="BC14991">
        <v>-93.987393999999995</v>
      </c>
      <c r="BD14991" t="s">
        <v>2605</v>
      </c>
    </row>
    <row r="14992" spans="1:56" x14ac:dyDescent="0.25">
      <c r="A14992">
        <v>16003</v>
      </c>
      <c r="B14992">
        <v>2021</v>
      </c>
      <c r="C14992" t="s">
        <v>140</v>
      </c>
      <c r="D14992" t="s">
        <v>141</v>
      </c>
      <c r="F14992" t="s">
        <v>56</v>
      </c>
      <c r="G14992" s="1">
        <v>44491</v>
      </c>
      <c r="H14992">
        <v>10</v>
      </c>
      <c r="I14992" s="2">
        <v>0.8881944444444444</v>
      </c>
      <c r="J14992" t="s">
        <v>57</v>
      </c>
      <c r="K14992" t="s">
        <v>307</v>
      </c>
      <c r="L14992">
        <v>0</v>
      </c>
      <c r="M14992">
        <v>0</v>
      </c>
      <c r="N14992">
        <v>0</v>
      </c>
      <c r="O14992">
        <v>0</v>
      </c>
      <c r="P14992" t="s">
        <v>5371</v>
      </c>
      <c r="Q14992" t="s">
        <v>414</v>
      </c>
      <c r="R14992">
        <v>39</v>
      </c>
      <c r="S14992" t="s">
        <v>61</v>
      </c>
      <c r="T14992" t="s">
        <v>62</v>
      </c>
      <c r="U14992">
        <v>0</v>
      </c>
      <c r="V14992" t="s">
        <v>190</v>
      </c>
      <c r="W14992">
        <v>2086</v>
      </c>
      <c r="X14992" t="s">
        <v>97</v>
      </c>
      <c r="Y14992" t="s">
        <v>65</v>
      </c>
      <c r="Z14992" t="s">
        <v>23951</v>
      </c>
      <c r="AA14992" t="s">
        <v>67</v>
      </c>
      <c r="AC14992" t="s">
        <v>99</v>
      </c>
      <c r="AD14992">
        <v>91090</v>
      </c>
      <c r="AE14992">
        <v>0</v>
      </c>
      <c r="AF14992" t="s">
        <v>363</v>
      </c>
      <c r="AG14992" t="s">
        <v>114</v>
      </c>
      <c r="AH14992" t="s">
        <v>115</v>
      </c>
      <c r="AI14992" t="s">
        <v>310</v>
      </c>
      <c r="AJ14992">
        <v>4</v>
      </c>
      <c r="AK14992">
        <v>121602</v>
      </c>
      <c r="AL14992" s="3" t="s">
        <v>40536</v>
      </c>
      <c r="AM14992">
        <v>0</v>
      </c>
      <c r="AN14992">
        <v>0</v>
      </c>
      <c r="AO14992">
        <v>1</v>
      </c>
      <c r="AP14992">
        <v>0</v>
      </c>
      <c r="AQ14992">
        <v>1</v>
      </c>
      <c r="AR14992">
        <v>0</v>
      </c>
      <c r="AS14992">
        <v>3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 t="s">
        <v>7061</v>
      </c>
      <c r="BA14992" t="s">
        <v>35976</v>
      </c>
      <c r="BB14992">
        <v>44.193593</v>
      </c>
      <c r="BC14992">
        <v>-93.987393999999995</v>
      </c>
      <c r="BD14992" t="s">
        <v>2605</v>
      </c>
    </row>
    <row r="14993" spans="1:56" x14ac:dyDescent="0.25">
      <c r="A14993">
        <v>16004</v>
      </c>
      <c r="B14993">
        <v>2021</v>
      </c>
      <c r="C14993" t="s">
        <v>140</v>
      </c>
      <c r="D14993" t="s">
        <v>141</v>
      </c>
      <c r="E14993" t="s">
        <v>322</v>
      </c>
      <c r="F14993" t="s">
        <v>323</v>
      </c>
      <c r="G14993" s="1">
        <v>44468</v>
      </c>
      <c r="H14993">
        <v>9</v>
      </c>
      <c r="I14993" s="2">
        <v>0.87847222222222221</v>
      </c>
      <c r="J14993" t="s">
        <v>57</v>
      </c>
      <c r="K14993" t="s">
        <v>229</v>
      </c>
      <c r="L14993">
        <v>0</v>
      </c>
      <c r="M14993">
        <v>0</v>
      </c>
      <c r="N14993">
        <v>0</v>
      </c>
      <c r="O14993">
        <v>0</v>
      </c>
      <c r="P14993" t="s">
        <v>1765</v>
      </c>
      <c r="Q14993" t="s">
        <v>593</v>
      </c>
      <c r="R14993">
        <v>77</v>
      </c>
      <c r="S14993" t="s">
        <v>61</v>
      </c>
      <c r="T14993" t="s">
        <v>355</v>
      </c>
      <c r="U14993">
        <v>0</v>
      </c>
      <c r="V14993" t="s">
        <v>190</v>
      </c>
      <c r="W14993">
        <v>0</v>
      </c>
      <c r="Z14993" t="s">
        <v>13949</v>
      </c>
      <c r="AA14993" t="s">
        <v>85</v>
      </c>
      <c r="AB14993">
        <v>4.2</v>
      </c>
      <c r="AC14993" t="s">
        <v>68</v>
      </c>
      <c r="AD14993">
        <v>0</v>
      </c>
      <c r="AE14993">
        <v>20000</v>
      </c>
      <c r="AF14993" t="s">
        <v>404</v>
      </c>
      <c r="AG14993" t="s">
        <v>146</v>
      </c>
      <c r="AH14993" t="s">
        <v>147</v>
      </c>
      <c r="AJ14993">
        <v>0</v>
      </c>
      <c r="AK14993">
        <v>20000</v>
      </c>
      <c r="AL14993" s="3" t="s">
        <v>40519</v>
      </c>
      <c r="AM14993">
        <v>0</v>
      </c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1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 t="s">
        <v>1766</v>
      </c>
      <c r="BA14993" t="s">
        <v>35764</v>
      </c>
      <c r="BB14993">
        <v>33.466262</v>
      </c>
      <c r="BC14993">
        <v>-93.987476999999998</v>
      </c>
      <c r="BD14993" t="s">
        <v>596</v>
      </c>
    </row>
    <row r="14994" spans="1:56" x14ac:dyDescent="0.25">
      <c r="A14994">
        <v>16005</v>
      </c>
      <c r="B14994">
        <v>2020</v>
      </c>
      <c r="C14994" t="s">
        <v>367</v>
      </c>
      <c r="D14994" t="s">
        <v>368</v>
      </c>
      <c r="F14994" t="s">
        <v>56</v>
      </c>
      <c r="G14994" s="1">
        <v>43846</v>
      </c>
      <c r="H14994">
        <v>1</v>
      </c>
      <c r="I14994" s="2">
        <v>0.26250000000000001</v>
      </c>
      <c r="J14994" t="s">
        <v>93</v>
      </c>
      <c r="K14994" t="s">
        <v>142</v>
      </c>
      <c r="L14994">
        <v>110</v>
      </c>
      <c r="M14994">
        <v>0</v>
      </c>
      <c r="N14994">
        <v>0</v>
      </c>
      <c r="O14994">
        <v>0</v>
      </c>
      <c r="P14994" t="s">
        <v>8145</v>
      </c>
      <c r="Q14994" t="s">
        <v>370</v>
      </c>
      <c r="R14994">
        <v>60</v>
      </c>
      <c r="S14994" t="s">
        <v>61</v>
      </c>
      <c r="T14994" t="s">
        <v>389</v>
      </c>
      <c r="U14994">
        <v>53</v>
      </c>
      <c r="V14994" t="s">
        <v>190</v>
      </c>
      <c r="W14994">
        <v>4877</v>
      </c>
      <c r="X14994" t="s">
        <v>64</v>
      </c>
      <c r="Y14994" t="s">
        <v>65</v>
      </c>
      <c r="Z14994" t="s">
        <v>237</v>
      </c>
      <c r="AA14994" t="s">
        <v>85</v>
      </c>
      <c r="AB14994">
        <v>60</v>
      </c>
      <c r="AC14994" t="s">
        <v>68</v>
      </c>
      <c r="AD14994">
        <v>11486</v>
      </c>
      <c r="AE14994">
        <v>1587</v>
      </c>
      <c r="AF14994" t="s">
        <v>158</v>
      </c>
      <c r="AG14994" t="s">
        <v>146</v>
      </c>
      <c r="AH14994" t="s">
        <v>147</v>
      </c>
      <c r="AJ14994">
        <v>53</v>
      </c>
      <c r="AK14994">
        <v>13073</v>
      </c>
      <c r="AL14994" s="3" t="s">
        <v>40504</v>
      </c>
      <c r="AM14994">
        <v>0</v>
      </c>
      <c r="AN14994">
        <v>0</v>
      </c>
      <c r="AO14994">
        <v>1</v>
      </c>
      <c r="AP14994">
        <v>0</v>
      </c>
      <c r="AQ14994">
        <v>1</v>
      </c>
      <c r="AR14994">
        <v>0</v>
      </c>
      <c r="AS14994">
        <v>1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 t="s">
        <v>421</v>
      </c>
      <c r="BA14994" t="s">
        <v>31043</v>
      </c>
      <c r="BB14994">
        <v>32.933709999999998</v>
      </c>
      <c r="BC14994">
        <v>-93.993510000000001</v>
      </c>
      <c r="BD14994" t="s">
        <v>420</v>
      </c>
    </row>
    <row r="14995" spans="1:56" x14ac:dyDescent="0.25">
      <c r="A14995">
        <v>16006</v>
      </c>
      <c r="B14995">
        <v>2022</v>
      </c>
      <c r="C14995" t="s">
        <v>367</v>
      </c>
      <c r="D14995" t="s">
        <v>368</v>
      </c>
      <c r="F14995" t="s">
        <v>56</v>
      </c>
      <c r="G14995" s="1">
        <v>44771</v>
      </c>
      <c r="H14995">
        <v>7</v>
      </c>
      <c r="I14995" s="2">
        <v>0.625</v>
      </c>
      <c r="J14995" t="s">
        <v>57</v>
      </c>
      <c r="K14995" t="s">
        <v>142</v>
      </c>
      <c r="L14995">
        <v>4</v>
      </c>
      <c r="M14995">
        <v>0</v>
      </c>
      <c r="N14995">
        <v>0</v>
      </c>
      <c r="O14995">
        <v>0</v>
      </c>
      <c r="P14995" t="s">
        <v>11857</v>
      </c>
      <c r="Q14995" t="s">
        <v>370</v>
      </c>
      <c r="R14995">
        <v>100</v>
      </c>
      <c r="S14995" t="s">
        <v>81</v>
      </c>
      <c r="T14995" t="s">
        <v>62</v>
      </c>
      <c r="U14995">
        <v>56</v>
      </c>
      <c r="V14995" t="s">
        <v>63</v>
      </c>
      <c r="W14995">
        <v>8285</v>
      </c>
      <c r="X14995" t="s">
        <v>64</v>
      </c>
      <c r="Y14995" t="s">
        <v>65</v>
      </c>
      <c r="Z14995" t="s">
        <v>237</v>
      </c>
      <c r="AA14995" t="s">
        <v>85</v>
      </c>
      <c r="AB14995">
        <v>48</v>
      </c>
      <c r="AC14995" t="s">
        <v>68</v>
      </c>
      <c r="AD14995">
        <v>41585</v>
      </c>
      <c r="AE14995">
        <v>80</v>
      </c>
      <c r="AF14995" t="s">
        <v>158</v>
      </c>
      <c r="AG14995" t="s">
        <v>146</v>
      </c>
      <c r="AH14995" t="s">
        <v>147</v>
      </c>
      <c r="AJ14995">
        <v>56</v>
      </c>
      <c r="AK14995">
        <v>41665</v>
      </c>
      <c r="AL14995" s="3" t="s">
        <v>40504</v>
      </c>
      <c r="AM14995">
        <v>3</v>
      </c>
      <c r="AN14995">
        <v>0</v>
      </c>
      <c r="AO14995">
        <v>1</v>
      </c>
      <c r="AP14995">
        <v>0</v>
      </c>
      <c r="AQ14995">
        <v>1</v>
      </c>
      <c r="AR14995">
        <v>0</v>
      </c>
      <c r="AS14995">
        <v>1</v>
      </c>
      <c r="AT14995">
        <v>0</v>
      </c>
      <c r="AU14995">
        <v>2</v>
      </c>
      <c r="AV14995">
        <v>0</v>
      </c>
      <c r="AW14995">
        <v>0</v>
      </c>
      <c r="AX14995">
        <v>0</v>
      </c>
      <c r="AY14995">
        <v>1</v>
      </c>
      <c r="AZ14995" t="s">
        <v>421</v>
      </c>
      <c r="BA14995" t="s">
        <v>38118</v>
      </c>
      <c r="BB14995">
        <v>32.944839999999999</v>
      </c>
      <c r="BC14995">
        <v>-93.993709999999993</v>
      </c>
      <c r="BD14995" t="s">
        <v>420</v>
      </c>
    </row>
    <row r="14996" spans="1:56" x14ac:dyDescent="0.25">
      <c r="A14996">
        <v>16007</v>
      </c>
      <c r="B14996">
        <v>2012</v>
      </c>
      <c r="C14996" t="s">
        <v>559</v>
      </c>
      <c r="D14996" t="s">
        <v>560</v>
      </c>
      <c r="F14996" t="s">
        <v>56</v>
      </c>
      <c r="G14996" s="1">
        <v>40980</v>
      </c>
      <c r="H14996">
        <v>3</v>
      </c>
      <c r="I14996" s="2">
        <v>0.15972222222222221</v>
      </c>
      <c r="J14996" t="s">
        <v>93</v>
      </c>
      <c r="K14996" t="s">
        <v>58</v>
      </c>
      <c r="L14996">
        <v>0</v>
      </c>
      <c r="M14996">
        <v>0</v>
      </c>
      <c r="N14996">
        <v>0</v>
      </c>
      <c r="O14996">
        <v>0</v>
      </c>
      <c r="P14996" t="s">
        <v>1720</v>
      </c>
      <c r="Q14996" t="s">
        <v>163</v>
      </c>
      <c r="R14996">
        <v>48</v>
      </c>
      <c r="S14996" t="s">
        <v>61</v>
      </c>
      <c r="T14996" t="s">
        <v>389</v>
      </c>
      <c r="U14996">
        <v>4</v>
      </c>
      <c r="V14996" t="s">
        <v>82</v>
      </c>
      <c r="W14996">
        <v>4720</v>
      </c>
      <c r="X14996" t="s">
        <v>64</v>
      </c>
      <c r="Y14996" t="s">
        <v>65</v>
      </c>
      <c r="Z14996" t="s">
        <v>1721</v>
      </c>
      <c r="AA14996" t="s">
        <v>67</v>
      </c>
      <c r="AC14996" t="s">
        <v>112</v>
      </c>
      <c r="AD14996">
        <v>8420</v>
      </c>
      <c r="AE14996">
        <v>5500</v>
      </c>
      <c r="AF14996" t="s">
        <v>216</v>
      </c>
      <c r="AG14996" t="s">
        <v>70</v>
      </c>
      <c r="AH14996" t="s">
        <v>71</v>
      </c>
      <c r="AJ14996">
        <v>4</v>
      </c>
      <c r="AK14996">
        <v>13920</v>
      </c>
      <c r="AL14996" s="3" t="s">
        <v>40537</v>
      </c>
      <c r="AM14996">
        <v>0</v>
      </c>
      <c r="AN14996">
        <v>0</v>
      </c>
      <c r="AO14996">
        <v>1</v>
      </c>
      <c r="AP14996">
        <v>0</v>
      </c>
      <c r="AQ14996">
        <v>1</v>
      </c>
      <c r="AR14996">
        <v>1</v>
      </c>
      <c r="AS14996">
        <v>1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 t="s">
        <v>1722</v>
      </c>
      <c r="BA14996" t="s">
        <v>1723</v>
      </c>
      <c r="BB14996">
        <v>43.0886</v>
      </c>
      <c r="BC14996">
        <v>-93.994450000000001</v>
      </c>
      <c r="BD14996" t="s">
        <v>1724</v>
      </c>
    </row>
    <row r="14997" spans="1:56" x14ac:dyDescent="0.25">
      <c r="A14997">
        <v>16008</v>
      </c>
      <c r="B14997">
        <v>2014</v>
      </c>
      <c r="C14997" t="s">
        <v>367</v>
      </c>
      <c r="D14997" t="s">
        <v>368</v>
      </c>
      <c r="F14997" t="s">
        <v>56</v>
      </c>
      <c r="G14997" s="1">
        <v>41739</v>
      </c>
      <c r="H14997">
        <v>4</v>
      </c>
      <c r="I14997" s="2">
        <v>0.3298611111111111</v>
      </c>
      <c r="J14997" t="s">
        <v>93</v>
      </c>
      <c r="K14997" t="s">
        <v>142</v>
      </c>
      <c r="L14997">
        <v>0</v>
      </c>
      <c r="M14997">
        <v>0</v>
      </c>
      <c r="N14997">
        <v>0</v>
      </c>
      <c r="O14997">
        <v>0</v>
      </c>
      <c r="P14997" t="s">
        <v>10970</v>
      </c>
      <c r="Q14997" t="s">
        <v>122</v>
      </c>
      <c r="R14997">
        <v>65</v>
      </c>
      <c r="S14997" t="s">
        <v>81</v>
      </c>
      <c r="T14997" t="s">
        <v>62</v>
      </c>
      <c r="U14997">
        <v>2</v>
      </c>
      <c r="V14997" t="s">
        <v>190</v>
      </c>
      <c r="W14997">
        <v>0</v>
      </c>
      <c r="X14997" t="s">
        <v>155</v>
      </c>
      <c r="Y14997" t="s">
        <v>65</v>
      </c>
      <c r="Z14997" t="s">
        <v>271</v>
      </c>
      <c r="AA14997" t="s">
        <v>134</v>
      </c>
      <c r="AC14997" t="s">
        <v>99</v>
      </c>
      <c r="AD14997">
        <v>15841</v>
      </c>
      <c r="AE14997">
        <v>0</v>
      </c>
      <c r="AF14997" t="s">
        <v>145</v>
      </c>
      <c r="AG14997" t="s">
        <v>146</v>
      </c>
      <c r="AH14997" t="s">
        <v>147</v>
      </c>
      <c r="AJ14997">
        <v>2</v>
      </c>
      <c r="AK14997">
        <v>15841</v>
      </c>
      <c r="AL14997" s="3" t="s">
        <v>40532</v>
      </c>
      <c r="AM14997">
        <v>0</v>
      </c>
      <c r="AN14997">
        <v>0</v>
      </c>
      <c r="AO14997">
        <v>1</v>
      </c>
      <c r="AP14997">
        <v>0</v>
      </c>
      <c r="AQ14997">
        <v>0</v>
      </c>
      <c r="AR14997">
        <v>0</v>
      </c>
      <c r="AS14997">
        <v>1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 t="s">
        <v>294</v>
      </c>
      <c r="BA14997" t="s">
        <v>10971</v>
      </c>
      <c r="BB14997">
        <v>29.980589999999999</v>
      </c>
      <c r="BC14997">
        <v>-93.994619999999998</v>
      </c>
      <c r="BD14997" t="s">
        <v>250</v>
      </c>
    </row>
    <row r="14998" spans="1:56" x14ac:dyDescent="0.25">
      <c r="A14998">
        <v>16009</v>
      </c>
      <c r="B14998">
        <v>2021</v>
      </c>
      <c r="C14998" t="s">
        <v>663</v>
      </c>
      <c r="D14998" t="s">
        <v>664</v>
      </c>
      <c r="F14998" t="s">
        <v>56</v>
      </c>
      <c r="G14998" s="1">
        <v>44488</v>
      </c>
      <c r="H14998">
        <v>10</v>
      </c>
      <c r="I14998" s="2">
        <v>0.64583333333333337</v>
      </c>
      <c r="J14998" t="s">
        <v>57</v>
      </c>
      <c r="K14998" t="s">
        <v>58</v>
      </c>
      <c r="L14998">
        <v>0</v>
      </c>
      <c r="M14998">
        <v>0</v>
      </c>
      <c r="N14998">
        <v>0</v>
      </c>
      <c r="O14998">
        <v>0</v>
      </c>
      <c r="P14998" t="s">
        <v>670</v>
      </c>
      <c r="Q14998" t="s">
        <v>593</v>
      </c>
      <c r="R14998">
        <v>73</v>
      </c>
      <c r="S14998" t="s">
        <v>81</v>
      </c>
      <c r="T14998" t="s">
        <v>62</v>
      </c>
      <c r="U14998">
        <v>8</v>
      </c>
      <c r="V14998" t="s">
        <v>96</v>
      </c>
      <c r="W14998">
        <v>5500</v>
      </c>
      <c r="X14998" t="s">
        <v>64</v>
      </c>
      <c r="Y14998" t="s">
        <v>65</v>
      </c>
      <c r="Z14998" t="s">
        <v>144</v>
      </c>
      <c r="AA14998" t="s">
        <v>67</v>
      </c>
      <c r="AB14998">
        <v>0.8</v>
      </c>
      <c r="AC14998" t="s">
        <v>68</v>
      </c>
      <c r="AD14998">
        <v>39000</v>
      </c>
      <c r="AE14998">
        <v>3923</v>
      </c>
      <c r="AF14998" t="s">
        <v>255</v>
      </c>
      <c r="AG14998" t="s">
        <v>256</v>
      </c>
      <c r="AH14998" t="s">
        <v>71</v>
      </c>
      <c r="AJ14998">
        <v>8</v>
      </c>
      <c r="AK14998">
        <v>42923</v>
      </c>
      <c r="AL14998" s="3" t="s">
        <v>40535</v>
      </c>
      <c r="AM14998">
        <v>0</v>
      </c>
      <c r="AN14998">
        <v>0</v>
      </c>
      <c r="AO14998">
        <v>1</v>
      </c>
      <c r="AQ14998">
        <v>1</v>
      </c>
      <c r="AS14998">
        <v>1</v>
      </c>
      <c r="AT14998">
        <v>0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 t="s">
        <v>4236</v>
      </c>
      <c r="BA14998" t="s">
        <v>35942</v>
      </c>
      <c r="BB14998">
        <v>33.652811</v>
      </c>
      <c r="BC14998">
        <v>-93.995531999999997</v>
      </c>
      <c r="BD14998" t="s">
        <v>75</v>
      </c>
    </row>
    <row r="14999" spans="1:56" x14ac:dyDescent="0.25">
      <c r="A14999">
        <v>16011</v>
      </c>
      <c r="B14999">
        <v>2018</v>
      </c>
      <c r="C14999" t="s">
        <v>367</v>
      </c>
      <c r="D14999" t="s">
        <v>368</v>
      </c>
      <c r="F14999" t="s">
        <v>56</v>
      </c>
      <c r="G14999" s="1">
        <v>43378</v>
      </c>
      <c r="H14999">
        <v>10</v>
      </c>
      <c r="I14999" s="2">
        <v>0.22916666666666666</v>
      </c>
      <c r="J14999" t="s">
        <v>93</v>
      </c>
      <c r="K14999" t="s">
        <v>58</v>
      </c>
      <c r="L14999">
        <v>17</v>
      </c>
      <c r="M14999">
        <v>4</v>
      </c>
      <c r="N14999">
        <v>0</v>
      </c>
      <c r="O14999">
        <v>0</v>
      </c>
      <c r="P14999" t="s">
        <v>10970</v>
      </c>
      <c r="Q14999" t="s">
        <v>122</v>
      </c>
      <c r="R14999">
        <v>74</v>
      </c>
      <c r="S14999" t="s">
        <v>61</v>
      </c>
      <c r="T14999" t="s">
        <v>62</v>
      </c>
      <c r="U14999">
        <v>4</v>
      </c>
      <c r="V14999" t="s">
        <v>63</v>
      </c>
      <c r="W14999">
        <v>1003</v>
      </c>
      <c r="X14999" t="s">
        <v>97</v>
      </c>
      <c r="Y14999" t="s">
        <v>65</v>
      </c>
      <c r="Z14999" t="s">
        <v>26659</v>
      </c>
      <c r="AA14999" t="s">
        <v>67</v>
      </c>
      <c r="AC14999" t="s">
        <v>112</v>
      </c>
      <c r="AD14999">
        <v>21102</v>
      </c>
      <c r="AE14999">
        <v>2500</v>
      </c>
      <c r="AF14999" t="s">
        <v>216</v>
      </c>
      <c r="AG14999" t="s">
        <v>70</v>
      </c>
      <c r="AH14999" t="s">
        <v>71</v>
      </c>
      <c r="AJ14999">
        <v>4</v>
      </c>
      <c r="AK14999">
        <v>23602</v>
      </c>
      <c r="AL14999" s="3" t="s">
        <v>40532</v>
      </c>
      <c r="AM14999">
        <v>0</v>
      </c>
      <c r="AN14999">
        <v>0</v>
      </c>
      <c r="AO14999">
        <v>1</v>
      </c>
      <c r="AP14999">
        <v>0</v>
      </c>
      <c r="AQ14999">
        <v>1</v>
      </c>
      <c r="AR14999">
        <v>1</v>
      </c>
      <c r="AS14999">
        <v>1</v>
      </c>
      <c r="AT14999">
        <v>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 t="s">
        <v>294</v>
      </c>
      <c r="BA14999" t="s">
        <v>26660</v>
      </c>
      <c r="BB14999">
        <v>29.982956999999999</v>
      </c>
      <c r="BC14999">
        <v>-93.997748000000001</v>
      </c>
      <c r="BD14999" t="s">
        <v>250</v>
      </c>
    </row>
    <row r="15000" spans="1:56" x14ac:dyDescent="0.25">
      <c r="A15000">
        <v>16013</v>
      </c>
      <c r="B15000">
        <v>2019</v>
      </c>
      <c r="C15000" t="s">
        <v>367</v>
      </c>
      <c r="D15000" t="s">
        <v>368</v>
      </c>
      <c r="F15000" t="s">
        <v>56</v>
      </c>
      <c r="G15000" s="1">
        <v>43477</v>
      </c>
      <c r="H15000">
        <v>1</v>
      </c>
      <c r="I15000" s="2">
        <v>0.80555555555555558</v>
      </c>
      <c r="J15000" t="s">
        <v>57</v>
      </c>
      <c r="K15000" t="s">
        <v>58</v>
      </c>
      <c r="L15000">
        <v>75</v>
      </c>
      <c r="M15000">
        <v>5</v>
      </c>
      <c r="N15000">
        <v>0</v>
      </c>
      <c r="O15000">
        <v>0</v>
      </c>
      <c r="P15000" t="s">
        <v>10970</v>
      </c>
      <c r="Q15000" t="s">
        <v>122</v>
      </c>
      <c r="R15000">
        <v>50</v>
      </c>
      <c r="S15000" t="s">
        <v>61</v>
      </c>
      <c r="T15000" t="s">
        <v>62</v>
      </c>
      <c r="U15000">
        <v>4</v>
      </c>
      <c r="V15000" t="s">
        <v>63</v>
      </c>
      <c r="W15000">
        <v>10592</v>
      </c>
      <c r="X15000" t="s">
        <v>64</v>
      </c>
      <c r="Y15000" t="s">
        <v>65</v>
      </c>
      <c r="Z15000" t="s">
        <v>27617</v>
      </c>
      <c r="AA15000" t="s">
        <v>67</v>
      </c>
      <c r="AC15000" t="s">
        <v>99</v>
      </c>
      <c r="AD15000">
        <v>9265</v>
      </c>
      <c r="AE15000">
        <v>110044</v>
      </c>
      <c r="AF15000" t="s">
        <v>3509</v>
      </c>
      <c r="AG15000" t="s">
        <v>101</v>
      </c>
      <c r="AH15000" t="s">
        <v>71</v>
      </c>
      <c r="AJ15000">
        <v>4</v>
      </c>
      <c r="AK15000">
        <v>119309</v>
      </c>
      <c r="AL15000" s="3" t="s">
        <v>40532</v>
      </c>
      <c r="AM15000">
        <v>0</v>
      </c>
      <c r="AN15000">
        <v>0</v>
      </c>
      <c r="AO15000">
        <v>1</v>
      </c>
      <c r="AP15000">
        <v>0</v>
      </c>
      <c r="AQ15000">
        <v>1</v>
      </c>
      <c r="AR15000">
        <v>0</v>
      </c>
      <c r="AS15000">
        <v>1</v>
      </c>
      <c r="AT15000">
        <v>0</v>
      </c>
      <c r="AU15000">
        <v>0</v>
      </c>
      <c r="AV15000">
        <v>0</v>
      </c>
      <c r="AW15000">
        <v>0</v>
      </c>
      <c r="AX15000">
        <v>0</v>
      </c>
      <c r="AY15000">
        <v>0</v>
      </c>
      <c r="AZ15000" t="s">
        <v>294</v>
      </c>
      <c r="BA15000" t="s">
        <v>27618</v>
      </c>
      <c r="BB15000">
        <v>29.986941999999999</v>
      </c>
      <c r="BC15000">
        <v>-94.002697999999995</v>
      </c>
      <c r="BD15000" t="s">
        <v>250</v>
      </c>
    </row>
    <row r="15001" spans="1:56" x14ac:dyDescent="0.25">
      <c r="A15001">
        <v>16014</v>
      </c>
      <c r="B15001">
        <v>2013</v>
      </c>
      <c r="C15001" t="s">
        <v>140</v>
      </c>
      <c r="D15001" t="s">
        <v>141</v>
      </c>
      <c r="F15001" t="s">
        <v>56</v>
      </c>
      <c r="G15001" s="1">
        <v>41493</v>
      </c>
      <c r="H15001">
        <v>8</v>
      </c>
      <c r="I15001" s="2">
        <v>3.125E-2</v>
      </c>
      <c r="J15001" t="s">
        <v>93</v>
      </c>
      <c r="K15001" t="s">
        <v>58</v>
      </c>
      <c r="L15001">
        <v>0</v>
      </c>
      <c r="M15001">
        <v>0</v>
      </c>
      <c r="N15001">
        <v>0</v>
      </c>
      <c r="O15001">
        <v>0</v>
      </c>
      <c r="P15001" t="s">
        <v>8213</v>
      </c>
      <c r="Q15001" t="s">
        <v>122</v>
      </c>
      <c r="R15001">
        <v>80</v>
      </c>
      <c r="S15001" t="s">
        <v>61</v>
      </c>
      <c r="T15001" t="s">
        <v>355</v>
      </c>
      <c r="U15001">
        <v>4</v>
      </c>
      <c r="V15001" t="s">
        <v>96</v>
      </c>
      <c r="W15001">
        <v>430</v>
      </c>
      <c r="X15001" t="s">
        <v>64</v>
      </c>
      <c r="Y15001" t="s">
        <v>65</v>
      </c>
      <c r="Z15001" t="s">
        <v>5622</v>
      </c>
      <c r="AA15001" t="s">
        <v>67</v>
      </c>
      <c r="AC15001" t="s">
        <v>112</v>
      </c>
      <c r="AD15001">
        <v>19984</v>
      </c>
      <c r="AE15001">
        <v>1238</v>
      </c>
      <c r="AF15001" t="s">
        <v>4317</v>
      </c>
      <c r="AG15001" t="s">
        <v>101</v>
      </c>
      <c r="AH15001" t="s">
        <v>71</v>
      </c>
      <c r="AJ15001">
        <v>4</v>
      </c>
      <c r="AK15001">
        <v>21643</v>
      </c>
      <c r="AL15001" s="3" t="s">
        <v>40517</v>
      </c>
      <c r="AM15001">
        <v>0</v>
      </c>
      <c r="AN15001">
        <v>0</v>
      </c>
      <c r="AO15001">
        <v>1</v>
      </c>
      <c r="AP15001">
        <v>0</v>
      </c>
      <c r="AQ15001">
        <v>1</v>
      </c>
      <c r="AR15001">
        <v>0</v>
      </c>
      <c r="AS15001">
        <v>1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 t="s">
        <v>4150</v>
      </c>
      <c r="BA15001" t="s">
        <v>8214</v>
      </c>
      <c r="BB15001">
        <v>30.102132000000001</v>
      </c>
      <c r="BC15001">
        <v>-94.003490999999997</v>
      </c>
      <c r="BD15001" t="s">
        <v>378</v>
      </c>
    </row>
    <row r="15002" spans="1:56" x14ac:dyDescent="0.25">
      <c r="A15002">
        <v>16015</v>
      </c>
      <c r="B15002">
        <v>2013</v>
      </c>
      <c r="C15002" t="s">
        <v>140</v>
      </c>
      <c r="D15002" t="s">
        <v>141</v>
      </c>
      <c r="F15002" t="s">
        <v>56</v>
      </c>
      <c r="G15002" s="1">
        <v>41493</v>
      </c>
      <c r="H15002">
        <v>8</v>
      </c>
      <c r="I15002" s="2">
        <v>3.125E-2</v>
      </c>
      <c r="J15002" t="s">
        <v>93</v>
      </c>
      <c r="K15002" t="s">
        <v>58</v>
      </c>
      <c r="L15002">
        <v>0</v>
      </c>
      <c r="M15002">
        <v>0</v>
      </c>
      <c r="N15002">
        <v>0</v>
      </c>
      <c r="O15002">
        <v>0</v>
      </c>
      <c r="P15002" t="s">
        <v>8213</v>
      </c>
      <c r="Q15002" t="s">
        <v>122</v>
      </c>
      <c r="R15002">
        <v>80</v>
      </c>
      <c r="S15002" t="s">
        <v>61</v>
      </c>
      <c r="T15002" t="s">
        <v>355</v>
      </c>
      <c r="U15002">
        <v>0</v>
      </c>
      <c r="V15002" t="s">
        <v>287</v>
      </c>
      <c r="W15002">
        <v>0</v>
      </c>
      <c r="X15002" t="s">
        <v>336</v>
      </c>
      <c r="Y15002" t="s">
        <v>289</v>
      </c>
      <c r="Z15002" t="s">
        <v>5622</v>
      </c>
      <c r="AA15002" t="s">
        <v>67</v>
      </c>
      <c r="AC15002" t="s">
        <v>112</v>
      </c>
      <c r="AD15002">
        <v>421</v>
      </c>
      <c r="AE15002">
        <v>0</v>
      </c>
      <c r="AF15002" t="s">
        <v>4317</v>
      </c>
      <c r="AG15002" t="s">
        <v>101</v>
      </c>
      <c r="AH15002" t="s">
        <v>71</v>
      </c>
      <c r="AJ15002">
        <v>4</v>
      </c>
      <c r="AK15002">
        <v>21643</v>
      </c>
      <c r="AL15002" s="3" t="s">
        <v>40517</v>
      </c>
      <c r="AM15002">
        <v>0</v>
      </c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3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 t="s">
        <v>4150</v>
      </c>
      <c r="BA15002" t="s">
        <v>8214</v>
      </c>
      <c r="BB15002">
        <v>30.102132000000001</v>
      </c>
      <c r="BC15002">
        <v>-94.003490999999997</v>
      </c>
      <c r="BD15002" t="s">
        <v>378</v>
      </c>
    </row>
    <row r="15003" spans="1:56" x14ac:dyDescent="0.25">
      <c r="A15003">
        <v>16016</v>
      </c>
      <c r="B15003">
        <v>2019</v>
      </c>
      <c r="C15003" t="s">
        <v>663</v>
      </c>
      <c r="D15003" t="s">
        <v>664</v>
      </c>
      <c r="F15003" t="s">
        <v>56</v>
      </c>
      <c r="G15003" s="1">
        <v>43768</v>
      </c>
      <c r="H15003">
        <v>10</v>
      </c>
      <c r="I15003" s="2">
        <v>0.35416666666666669</v>
      </c>
      <c r="J15003" t="s">
        <v>93</v>
      </c>
      <c r="K15003" t="s">
        <v>58</v>
      </c>
      <c r="L15003">
        <v>0</v>
      </c>
      <c r="M15003">
        <v>0</v>
      </c>
      <c r="N15003">
        <v>0</v>
      </c>
      <c r="O15003">
        <v>0</v>
      </c>
      <c r="P15003" t="s">
        <v>670</v>
      </c>
      <c r="Q15003" t="s">
        <v>593</v>
      </c>
      <c r="R15003">
        <v>55</v>
      </c>
      <c r="S15003" t="s">
        <v>81</v>
      </c>
      <c r="T15003" t="s">
        <v>389</v>
      </c>
      <c r="U15003">
        <v>10</v>
      </c>
      <c r="V15003" t="s">
        <v>82</v>
      </c>
      <c r="W15003">
        <v>6500</v>
      </c>
      <c r="X15003" t="s">
        <v>64</v>
      </c>
      <c r="Y15003" t="s">
        <v>65</v>
      </c>
      <c r="Z15003" t="s">
        <v>144</v>
      </c>
      <c r="AA15003" t="s">
        <v>111</v>
      </c>
      <c r="AB15003">
        <v>0.8</v>
      </c>
      <c r="AC15003" t="s">
        <v>68</v>
      </c>
      <c r="AD15003">
        <v>196889</v>
      </c>
      <c r="AE15003">
        <v>104050</v>
      </c>
      <c r="AF15003" t="s">
        <v>1041</v>
      </c>
      <c r="AG15003" t="s">
        <v>1042</v>
      </c>
      <c r="AH15003" t="s">
        <v>71</v>
      </c>
      <c r="AJ15003">
        <v>10</v>
      </c>
      <c r="AK15003">
        <v>300939</v>
      </c>
      <c r="AL15003" s="3" t="s">
        <v>40535</v>
      </c>
      <c r="AM15003">
        <v>0</v>
      </c>
      <c r="AN15003">
        <v>0</v>
      </c>
      <c r="AO15003">
        <v>1</v>
      </c>
      <c r="AP15003">
        <v>0</v>
      </c>
      <c r="AQ15003">
        <v>1</v>
      </c>
      <c r="AR15003">
        <v>0</v>
      </c>
      <c r="AS15003">
        <v>1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 t="s">
        <v>4236</v>
      </c>
      <c r="BA15003" t="s">
        <v>30385</v>
      </c>
      <c r="BB15003">
        <v>33.654336999999998</v>
      </c>
      <c r="BC15003">
        <v>-94.004104999999996</v>
      </c>
      <c r="BD15003" t="s">
        <v>75</v>
      </c>
    </row>
    <row r="15004" spans="1:56" x14ac:dyDescent="0.25">
      <c r="A15004">
        <v>16019</v>
      </c>
      <c r="B15004">
        <v>2015</v>
      </c>
      <c r="C15004" t="s">
        <v>170</v>
      </c>
      <c r="D15004" t="s">
        <v>171</v>
      </c>
      <c r="F15004" t="s">
        <v>56</v>
      </c>
      <c r="G15004" s="1">
        <v>42030</v>
      </c>
      <c r="H15004">
        <v>1</v>
      </c>
      <c r="I15004" s="2">
        <v>0.4513888888888889</v>
      </c>
      <c r="J15004" t="s">
        <v>93</v>
      </c>
      <c r="K15004" t="s">
        <v>307</v>
      </c>
      <c r="L15004">
        <v>0</v>
      </c>
      <c r="M15004">
        <v>0</v>
      </c>
      <c r="N15004">
        <v>0</v>
      </c>
      <c r="O15004">
        <v>0</v>
      </c>
      <c r="P15004" t="s">
        <v>438</v>
      </c>
      <c r="Q15004" t="s">
        <v>425</v>
      </c>
      <c r="R15004">
        <v>25</v>
      </c>
      <c r="S15004" t="s">
        <v>81</v>
      </c>
      <c r="T15004" t="s">
        <v>109</v>
      </c>
      <c r="U15004">
        <v>4</v>
      </c>
      <c r="V15004" t="s">
        <v>190</v>
      </c>
      <c r="W15004">
        <v>0</v>
      </c>
      <c r="X15004" t="s">
        <v>97</v>
      </c>
      <c r="Y15004" t="s">
        <v>65</v>
      </c>
      <c r="Z15004" t="s">
        <v>4322</v>
      </c>
      <c r="AA15004" t="s">
        <v>67</v>
      </c>
      <c r="AC15004" t="s">
        <v>99</v>
      </c>
      <c r="AD15004">
        <v>57719</v>
      </c>
      <c r="AE15004">
        <v>0</v>
      </c>
      <c r="AF15004" t="s">
        <v>957</v>
      </c>
      <c r="AG15004" t="s">
        <v>146</v>
      </c>
      <c r="AH15004" t="s">
        <v>147</v>
      </c>
      <c r="AI15004" t="s">
        <v>639</v>
      </c>
      <c r="AJ15004">
        <v>4</v>
      </c>
      <c r="AK15004">
        <v>57719</v>
      </c>
      <c r="AL15004" s="3" t="s">
        <v>40274</v>
      </c>
      <c r="AM15004">
        <v>0</v>
      </c>
      <c r="AN15004">
        <v>0</v>
      </c>
      <c r="AO15004">
        <v>0</v>
      </c>
      <c r="AP15004">
        <v>0</v>
      </c>
      <c r="AQ15004">
        <v>2</v>
      </c>
      <c r="AR15004">
        <v>1</v>
      </c>
      <c r="AS15004">
        <v>1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 t="s">
        <v>441</v>
      </c>
      <c r="BA15004" t="s">
        <v>14035</v>
      </c>
      <c r="BB15004">
        <v>39.286059999999999</v>
      </c>
      <c r="BC15004">
        <v>-94.013048999999995</v>
      </c>
      <c r="BD15004" t="s">
        <v>1173</v>
      </c>
    </row>
    <row r="15005" spans="1:56" x14ac:dyDescent="0.25">
      <c r="A15005">
        <v>16020</v>
      </c>
      <c r="B15005">
        <v>2018</v>
      </c>
      <c r="C15005" t="s">
        <v>367</v>
      </c>
      <c r="D15005" t="s">
        <v>368</v>
      </c>
      <c r="F15005" t="s">
        <v>56</v>
      </c>
      <c r="G15005" s="1">
        <v>43206</v>
      </c>
      <c r="H15005">
        <v>4</v>
      </c>
      <c r="I15005" s="2">
        <v>0.26180555555555557</v>
      </c>
      <c r="J15005" t="s">
        <v>93</v>
      </c>
      <c r="K15005" t="s">
        <v>58</v>
      </c>
      <c r="L15005">
        <v>0</v>
      </c>
      <c r="M15005">
        <v>0</v>
      </c>
      <c r="N15005">
        <v>0</v>
      </c>
      <c r="O15005">
        <v>0</v>
      </c>
      <c r="P15005" t="s">
        <v>6189</v>
      </c>
      <c r="Q15005" t="s">
        <v>122</v>
      </c>
      <c r="R15005">
        <v>47</v>
      </c>
      <c r="S15005" t="s">
        <v>381</v>
      </c>
      <c r="T15005" t="s">
        <v>62</v>
      </c>
      <c r="U15005">
        <v>9</v>
      </c>
      <c r="V15005" t="s">
        <v>63</v>
      </c>
      <c r="W15005">
        <v>15787</v>
      </c>
      <c r="X15005" t="s">
        <v>64</v>
      </c>
      <c r="Y15005" t="s">
        <v>65</v>
      </c>
      <c r="Z15005" t="s">
        <v>25009</v>
      </c>
      <c r="AA15005" t="s">
        <v>85</v>
      </c>
      <c r="AC15005" t="s">
        <v>174</v>
      </c>
      <c r="AD15005">
        <v>287003</v>
      </c>
      <c r="AE15005">
        <v>182948</v>
      </c>
      <c r="AF15005" t="s">
        <v>255</v>
      </c>
      <c r="AG15005" t="s">
        <v>256</v>
      </c>
      <c r="AH15005" t="s">
        <v>71</v>
      </c>
      <c r="AJ15005">
        <v>9</v>
      </c>
      <c r="AK15005">
        <v>469951</v>
      </c>
      <c r="AL15005" s="3" t="s">
        <v>40517</v>
      </c>
      <c r="AM15005">
        <v>0</v>
      </c>
      <c r="AN15005">
        <v>0</v>
      </c>
      <c r="AO15005">
        <v>1</v>
      </c>
      <c r="AP15005">
        <v>0</v>
      </c>
      <c r="AQ15005">
        <v>1</v>
      </c>
      <c r="AR15005">
        <v>0</v>
      </c>
      <c r="AS15005">
        <v>1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  <c r="AZ15005" t="s">
        <v>4150</v>
      </c>
      <c r="BA15005" t="s">
        <v>25010</v>
      </c>
      <c r="BB15005">
        <v>30.124414999999999</v>
      </c>
      <c r="BC15005">
        <v>-94.013165999999998</v>
      </c>
      <c r="BD15005" t="s">
        <v>250</v>
      </c>
    </row>
    <row r="15006" spans="1:56" x14ac:dyDescent="0.25">
      <c r="A15006">
        <v>16021</v>
      </c>
      <c r="B15006">
        <v>2013</v>
      </c>
      <c r="C15006" t="s">
        <v>140</v>
      </c>
      <c r="D15006" t="s">
        <v>141</v>
      </c>
      <c r="F15006" t="s">
        <v>56</v>
      </c>
      <c r="G15006" s="1">
        <v>41593</v>
      </c>
      <c r="H15006">
        <v>11</v>
      </c>
      <c r="I15006" s="2">
        <v>0.3215277777777778</v>
      </c>
      <c r="J15006" t="s">
        <v>93</v>
      </c>
      <c r="K15006" t="s">
        <v>142</v>
      </c>
      <c r="L15006">
        <v>0</v>
      </c>
      <c r="M15006">
        <v>0</v>
      </c>
      <c r="N15006">
        <v>0</v>
      </c>
      <c r="O15006">
        <v>0</v>
      </c>
      <c r="P15006" t="s">
        <v>9375</v>
      </c>
      <c r="Q15006" t="s">
        <v>414</v>
      </c>
      <c r="R15006">
        <v>45</v>
      </c>
      <c r="S15006" t="s">
        <v>81</v>
      </c>
      <c r="T15006" t="s">
        <v>62</v>
      </c>
      <c r="U15006">
        <v>40</v>
      </c>
      <c r="V15006" t="s">
        <v>63</v>
      </c>
      <c r="W15006">
        <v>11845</v>
      </c>
      <c r="X15006" t="s">
        <v>64</v>
      </c>
      <c r="Y15006" t="s">
        <v>65</v>
      </c>
      <c r="Z15006" t="s">
        <v>144</v>
      </c>
      <c r="AA15006" t="s">
        <v>157</v>
      </c>
      <c r="AB15006">
        <v>5.5</v>
      </c>
      <c r="AC15006" t="s">
        <v>68</v>
      </c>
      <c r="AD15006">
        <v>26763</v>
      </c>
      <c r="AE15006">
        <v>577</v>
      </c>
      <c r="AF15006" t="s">
        <v>272</v>
      </c>
      <c r="AG15006" t="s">
        <v>146</v>
      </c>
      <c r="AH15006" t="s">
        <v>147</v>
      </c>
      <c r="AJ15006">
        <v>40</v>
      </c>
      <c r="AK15006">
        <v>27340</v>
      </c>
      <c r="AL15006" s="3" t="s">
        <v>40514</v>
      </c>
      <c r="AM15006">
        <v>2</v>
      </c>
      <c r="AN15006">
        <v>0</v>
      </c>
      <c r="AO15006">
        <v>1</v>
      </c>
      <c r="AP15006">
        <v>0</v>
      </c>
      <c r="AQ15006">
        <v>1</v>
      </c>
      <c r="AR15006">
        <v>0</v>
      </c>
      <c r="AS15006">
        <v>1</v>
      </c>
      <c r="AT15006">
        <v>0</v>
      </c>
      <c r="AU15006">
        <v>1</v>
      </c>
      <c r="AV15006">
        <v>0</v>
      </c>
      <c r="AW15006">
        <v>0</v>
      </c>
      <c r="AX15006">
        <v>0</v>
      </c>
      <c r="AY15006">
        <v>1</v>
      </c>
      <c r="AZ15006" t="s">
        <v>693</v>
      </c>
      <c r="BA15006" t="s">
        <v>9376</v>
      </c>
      <c r="BB15006">
        <v>43.608387999999998</v>
      </c>
      <c r="BC15006">
        <v>-94.017257999999998</v>
      </c>
      <c r="BD15006" t="s">
        <v>695</v>
      </c>
    </row>
    <row r="15007" spans="1:56" x14ac:dyDescent="0.25">
      <c r="A15007">
        <v>16022</v>
      </c>
      <c r="B15007">
        <v>2022</v>
      </c>
      <c r="C15007" t="s">
        <v>546</v>
      </c>
      <c r="D15007" t="s">
        <v>547</v>
      </c>
      <c r="F15007" t="s">
        <v>56</v>
      </c>
      <c r="G15007" s="1">
        <v>44638</v>
      </c>
      <c r="H15007">
        <v>3</v>
      </c>
      <c r="I15007" s="2">
        <v>0.625</v>
      </c>
      <c r="J15007" t="s">
        <v>57</v>
      </c>
      <c r="K15007" t="s">
        <v>58</v>
      </c>
      <c r="L15007">
        <v>0</v>
      </c>
      <c r="M15007">
        <v>0</v>
      </c>
      <c r="N15007">
        <v>0</v>
      </c>
      <c r="O15007">
        <v>0</v>
      </c>
      <c r="P15007" t="s">
        <v>37136</v>
      </c>
      <c r="Q15007" t="s">
        <v>163</v>
      </c>
      <c r="R15007">
        <v>37</v>
      </c>
      <c r="S15007" t="s">
        <v>81</v>
      </c>
      <c r="T15007" t="s">
        <v>355</v>
      </c>
      <c r="U15007">
        <v>5</v>
      </c>
      <c r="V15007" t="s">
        <v>82</v>
      </c>
      <c r="W15007">
        <v>6693</v>
      </c>
      <c r="X15007" t="s">
        <v>64</v>
      </c>
      <c r="Y15007" t="s">
        <v>65</v>
      </c>
      <c r="Z15007" t="s">
        <v>37137</v>
      </c>
      <c r="AA15007" t="s">
        <v>67</v>
      </c>
      <c r="AC15007" t="s">
        <v>99</v>
      </c>
      <c r="AD15007">
        <v>31000</v>
      </c>
      <c r="AE15007">
        <v>3968</v>
      </c>
      <c r="AF15007" t="s">
        <v>828</v>
      </c>
      <c r="AG15007" t="s">
        <v>146</v>
      </c>
      <c r="AH15007" t="s">
        <v>147</v>
      </c>
      <c r="AJ15007">
        <v>5</v>
      </c>
      <c r="AK15007">
        <v>34968</v>
      </c>
      <c r="AL15007" s="3" t="s">
        <v>40538</v>
      </c>
      <c r="AM15007">
        <v>0</v>
      </c>
      <c r="AN15007">
        <v>0</v>
      </c>
      <c r="AO15007">
        <v>1</v>
      </c>
      <c r="AP15007">
        <v>0</v>
      </c>
      <c r="AQ15007">
        <v>1</v>
      </c>
      <c r="AR15007">
        <v>0</v>
      </c>
      <c r="AS15007">
        <v>1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 t="s">
        <v>3654</v>
      </c>
      <c r="BA15007" t="s">
        <v>37138</v>
      </c>
      <c r="BB15007">
        <v>42.47195</v>
      </c>
      <c r="BC15007">
        <v>-94.018542999999994</v>
      </c>
      <c r="BD15007" t="s">
        <v>911</v>
      </c>
    </row>
    <row r="15008" spans="1:56" x14ac:dyDescent="0.25">
      <c r="A15008">
        <v>16023</v>
      </c>
      <c r="B15008">
        <v>2017</v>
      </c>
      <c r="C15008" t="s">
        <v>140</v>
      </c>
      <c r="D15008" t="s">
        <v>141</v>
      </c>
      <c r="F15008" t="s">
        <v>56</v>
      </c>
      <c r="G15008" s="1">
        <v>42787</v>
      </c>
      <c r="H15008">
        <v>2</v>
      </c>
      <c r="I15008" s="2">
        <v>0.80069444444444449</v>
      </c>
      <c r="J15008" t="s">
        <v>57</v>
      </c>
      <c r="K15008" t="s">
        <v>58</v>
      </c>
      <c r="L15008">
        <v>9</v>
      </c>
      <c r="M15008">
        <v>0</v>
      </c>
      <c r="N15008">
        <v>0</v>
      </c>
      <c r="O15008">
        <v>0</v>
      </c>
      <c r="P15008" t="s">
        <v>1765</v>
      </c>
      <c r="Q15008" t="s">
        <v>593</v>
      </c>
      <c r="R15008">
        <v>56</v>
      </c>
      <c r="S15008" t="s">
        <v>61</v>
      </c>
      <c r="T15008" t="s">
        <v>62</v>
      </c>
      <c r="U15008">
        <v>4</v>
      </c>
      <c r="V15008" t="s">
        <v>190</v>
      </c>
      <c r="W15008">
        <v>5387</v>
      </c>
      <c r="X15008" t="s">
        <v>64</v>
      </c>
      <c r="Y15008" t="s">
        <v>65</v>
      </c>
      <c r="Z15008" t="s">
        <v>5960</v>
      </c>
      <c r="AA15008" t="s">
        <v>67</v>
      </c>
      <c r="AC15008" t="s">
        <v>99</v>
      </c>
      <c r="AD15008">
        <v>4422</v>
      </c>
      <c r="AE15008">
        <v>24976</v>
      </c>
      <c r="AF15008" t="s">
        <v>1041</v>
      </c>
      <c r="AG15008" t="s">
        <v>1042</v>
      </c>
      <c r="AH15008" t="s">
        <v>71</v>
      </c>
      <c r="AJ15008">
        <v>4</v>
      </c>
      <c r="AK15008">
        <v>29398</v>
      </c>
      <c r="AL15008" s="3" t="s">
        <v>40519</v>
      </c>
      <c r="AM15008">
        <v>0</v>
      </c>
      <c r="AN15008">
        <v>0</v>
      </c>
      <c r="AO15008">
        <v>1</v>
      </c>
      <c r="AP15008">
        <v>0</v>
      </c>
      <c r="AQ15008">
        <v>1</v>
      </c>
      <c r="AR15008">
        <v>0</v>
      </c>
      <c r="AS15008">
        <v>1</v>
      </c>
      <c r="AT15008">
        <v>0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 t="s">
        <v>1766</v>
      </c>
      <c r="BA15008" t="s">
        <v>21211</v>
      </c>
      <c r="BB15008">
        <v>33.435253000000003</v>
      </c>
      <c r="BC15008">
        <v>-94.022648000000004</v>
      </c>
      <c r="BD15008" t="s">
        <v>596</v>
      </c>
    </row>
    <row r="15009" spans="1:56" x14ac:dyDescent="0.25">
      <c r="A15009">
        <v>16024</v>
      </c>
      <c r="B15009">
        <v>2019</v>
      </c>
      <c r="C15009" t="s">
        <v>663</v>
      </c>
      <c r="D15009" t="s">
        <v>664</v>
      </c>
      <c r="F15009" t="s">
        <v>56</v>
      </c>
      <c r="G15009" s="1">
        <v>43641</v>
      </c>
      <c r="H15009">
        <v>6</v>
      </c>
      <c r="I15009" s="2">
        <v>0.875</v>
      </c>
      <c r="J15009" t="s">
        <v>57</v>
      </c>
      <c r="K15009" t="s">
        <v>58</v>
      </c>
      <c r="L15009">
        <v>0</v>
      </c>
      <c r="M15009">
        <v>0</v>
      </c>
      <c r="N15009">
        <v>0</v>
      </c>
      <c r="O15009">
        <v>0</v>
      </c>
      <c r="P15009" t="s">
        <v>670</v>
      </c>
      <c r="Q15009" t="s">
        <v>593</v>
      </c>
      <c r="R15009">
        <v>73</v>
      </c>
      <c r="S15009" t="s">
        <v>61</v>
      </c>
      <c r="T15009" t="s">
        <v>355</v>
      </c>
      <c r="U15009">
        <v>10</v>
      </c>
      <c r="V15009" t="s">
        <v>82</v>
      </c>
      <c r="W15009">
        <v>7801</v>
      </c>
      <c r="X15009" t="s">
        <v>64</v>
      </c>
      <c r="Y15009" t="s">
        <v>65</v>
      </c>
      <c r="Z15009" t="s">
        <v>144</v>
      </c>
      <c r="AA15009" t="s">
        <v>111</v>
      </c>
      <c r="AB15009">
        <v>0.8</v>
      </c>
      <c r="AC15009" t="s">
        <v>68</v>
      </c>
      <c r="AD15009">
        <v>13754</v>
      </c>
      <c r="AE15009">
        <v>215088</v>
      </c>
      <c r="AF15009" t="s">
        <v>343</v>
      </c>
      <c r="AG15009" t="s">
        <v>256</v>
      </c>
      <c r="AH15009" t="s">
        <v>71</v>
      </c>
      <c r="AJ15009">
        <v>10</v>
      </c>
      <c r="AK15009">
        <v>228842</v>
      </c>
      <c r="AL15009" s="3" t="s">
        <v>40535</v>
      </c>
      <c r="AM15009">
        <v>0</v>
      </c>
      <c r="AN15009">
        <v>0</v>
      </c>
      <c r="AO15009">
        <v>1</v>
      </c>
      <c r="AP15009">
        <v>0</v>
      </c>
      <c r="AQ15009">
        <v>1</v>
      </c>
      <c r="AR15009">
        <v>1</v>
      </c>
      <c r="AS15009">
        <v>1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 t="s">
        <v>4236</v>
      </c>
      <c r="BA15009" t="s">
        <v>29171</v>
      </c>
      <c r="BB15009">
        <v>33.657682000000001</v>
      </c>
      <c r="BC15009">
        <v>-94.023527000000001</v>
      </c>
      <c r="BD15009" t="s">
        <v>75</v>
      </c>
    </row>
    <row r="15010" spans="1:56" x14ac:dyDescent="0.25">
      <c r="A15010">
        <v>16025</v>
      </c>
      <c r="B15010">
        <v>2021</v>
      </c>
      <c r="C15010" t="s">
        <v>170</v>
      </c>
      <c r="D15010" t="s">
        <v>171</v>
      </c>
      <c r="F15010" t="s">
        <v>56</v>
      </c>
      <c r="G15010" s="1">
        <v>44323</v>
      </c>
      <c r="H15010">
        <v>5</v>
      </c>
      <c r="I15010" s="2">
        <v>0.63263888888888886</v>
      </c>
      <c r="J15010" t="s">
        <v>57</v>
      </c>
      <c r="K15010" t="s">
        <v>58</v>
      </c>
      <c r="L15010">
        <v>0</v>
      </c>
      <c r="M15010">
        <v>0</v>
      </c>
      <c r="N15010">
        <v>0</v>
      </c>
      <c r="O15010">
        <v>0</v>
      </c>
      <c r="P15010" t="s">
        <v>18184</v>
      </c>
      <c r="Q15010" t="s">
        <v>122</v>
      </c>
      <c r="R15010">
        <v>81</v>
      </c>
      <c r="S15010" t="s">
        <v>81</v>
      </c>
      <c r="T15010" t="s">
        <v>355</v>
      </c>
      <c r="U15010">
        <v>24</v>
      </c>
      <c r="V15010" t="s">
        <v>63</v>
      </c>
      <c r="W15010">
        <v>17732</v>
      </c>
      <c r="X15010" t="s">
        <v>64</v>
      </c>
      <c r="Y15010" t="s">
        <v>65</v>
      </c>
      <c r="Z15010" t="s">
        <v>237</v>
      </c>
      <c r="AA15010" t="s">
        <v>85</v>
      </c>
      <c r="AB15010">
        <v>0</v>
      </c>
      <c r="AC15010" t="s">
        <v>68</v>
      </c>
      <c r="AD15010">
        <v>948052</v>
      </c>
      <c r="AE15010">
        <v>0</v>
      </c>
      <c r="AF15010" t="s">
        <v>2395</v>
      </c>
      <c r="AG15010" t="s">
        <v>1329</v>
      </c>
      <c r="AH15010" t="s">
        <v>71</v>
      </c>
      <c r="AJ15010">
        <v>24</v>
      </c>
      <c r="AK15010">
        <v>1288802</v>
      </c>
      <c r="AL15010" s="3" t="s">
        <v>40539</v>
      </c>
      <c r="AM15010">
        <v>0</v>
      </c>
      <c r="AN15010">
        <v>0</v>
      </c>
      <c r="AO15010">
        <v>1</v>
      </c>
      <c r="AP15010">
        <v>0</v>
      </c>
      <c r="AQ15010">
        <v>1</v>
      </c>
      <c r="AR15010">
        <v>0</v>
      </c>
      <c r="AS15010">
        <v>1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 t="s">
        <v>172</v>
      </c>
      <c r="BA15010" t="s">
        <v>34634</v>
      </c>
      <c r="BB15010">
        <v>31.966604</v>
      </c>
      <c r="BC15010">
        <v>-94.025621999999998</v>
      </c>
      <c r="BD15010" t="s">
        <v>34635</v>
      </c>
    </row>
    <row r="15011" spans="1:56" x14ac:dyDescent="0.25">
      <c r="A15011">
        <v>16026</v>
      </c>
      <c r="B15011">
        <v>2013</v>
      </c>
      <c r="C15011" t="s">
        <v>140</v>
      </c>
      <c r="D15011" t="s">
        <v>141</v>
      </c>
      <c r="F15011" t="s">
        <v>56</v>
      </c>
      <c r="G15011" s="1">
        <v>41606</v>
      </c>
      <c r="H15011">
        <v>11</v>
      </c>
      <c r="I15011" s="2">
        <v>0.24652777777777779</v>
      </c>
      <c r="J15011" t="s">
        <v>93</v>
      </c>
      <c r="K15011" t="s">
        <v>58</v>
      </c>
      <c r="L15011">
        <v>0</v>
      </c>
      <c r="M15011">
        <v>0</v>
      </c>
      <c r="N15011">
        <v>0</v>
      </c>
      <c r="O15011">
        <v>0</v>
      </c>
      <c r="P15011" t="s">
        <v>1765</v>
      </c>
      <c r="Q15011" t="s">
        <v>593</v>
      </c>
      <c r="R15011">
        <v>23</v>
      </c>
      <c r="S15011" t="s">
        <v>61</v>
      </c>
      <c r="T15011" t="s">
        <v>355</v>
      </c>
      <c r="U15011">
        <v>8</v>
      </c>
      <c r="V15011" t="s">
        <v>63</v>
      </c>
      <c r="W15011">
        <v>10086</v>
      </c>
      <c r="X15011" t="s">
        <v>64</v>
      </c>
      <c r="Y15011" t="s">
        <v>65</v>
      </c>
      <c r="Z15011" t="s">
        <v>739</v>
      </c>
      <c r="AA15011" t="s">
        <v>67</v>
      </c>
      <c r="AC15011" t="s">
        <v>99</v>
      </c>
      <c r="AD15011">
        <v>56934</v>
      </c>
      <c r="AE15011">
        <v>55825</v>
      </c>
      <c r="AF15011" t="s">
        <v>319</v>
      </c>
      <c r="AG15011" t="s">
        <v>70</v>
      </c>
      <c r="AH15011" t="s">
        <v>71</v>
      </c>
      <c r="AI15011" t="s">
        <v>2319</v>
      </c>
      <c r="AJ15011">
        <v>8</v>
      </c>
      <c r="AK15011">
        <v>113061</v>
      </c>
      <c r="AL15011" s="3" t="s">
        <v>40519</v>
      </c>
      <c r="AM15011">
        <v>0</v>
      </c>
      <c r="AN15011">
        <v>0</v>
      </c>
      <c r="AO15011">
        <v>1</v>
      </c>
      <c r="AP15011">
        <v>0</v>
      </c>
      <c r="AQ15011">
        <v>1</v>
      </c>
      <c r="AR15011">
        <v>0</v>
      </c>
      <c r="AS15011">
        <v>3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 t="s">
        <v>1766</v>
      </c>
      <c r="BA15011" t="s">
        <v>9519</v>
      </c>
      <c r="BB15011">
        <v>33.430866999999999</v>
      </c>
      <c r="BC15011">
        <v>-94.027412999999996</v>
      </c>
      <c r="BD15011" t="s">
        <v>596</v>
      </c>
    </row>
    <row r="15012" spans="1:56" x14ac:dyDescent="0.25">
      <c r="A15012">
        <v>16027</v>
      </c>
      <c r="B15012">
        <v>2013</v>
      </c>
      <c r="C15012" t="s">
        <v>140</v>
      </c>
      <c r="D15012" t="s">
        <v>141</v>
      </c>
      <c r="F15012" t="s">
        <v>56</v>
      </c>
      <c r="G15012" s="1">
        <v>41606</v>
      </c>
      <c r="H15012">
        <v>11</v>
      </c>
      <c r="I15012" s="2">
        <v>0.24652777777777779</v>
      </c>
      <c r="J15012" t="s">
        <v>93</v>
      </c>
      <c r="K15012" t="s">
        <v>58</v>
      </c>
      <c r="L15012">
        <v>0</v>
      </c>
      <c r="M15012">
        <v>0</v>
      </c>
      <c r="N15012">
        <v>0</v>
      </c>
      <c r="O15012">
        <v>0</v>
      </c>
      <c r="P15012" t="s">
        <v>1765</v>
      </c>
      <c r="Q15012" t="s">
        <v>593</v>
      </c>
      <c r="R15012">
        <v>23</v>
      </c>
      <c r="S15012" t="s">
        <v>61</v>
      </c>
      <c r="T15012" t="s">
        <v>355</v>
      </c>
      <c r="U15012">
        <v>0</v>
      </c>
      <c r="V15012" t="s">
        <v>287</v>
      </c>
      <c r="W15012">
        <v>0</v>
      </c>
      <c r="X15012" t="s">
        <v>288</v>
      </c>
      <c r="Y15012" t="s">
        <v>289</v>
      </c>
      <c r="Z15012" t="s">
        <v>739</v>
      </c>
      <c r="AA15012" t="s">
        <v>67</v>
      </c>
      <c r="AC15012" t="s">
        <v>99</v>
      </c>
      <c r="AD15012">
        <v>302</v>
      </c>
      <c r="AE15012">
        <v>0</v>
      </c>
      <c r="AF15012" t="s">
        <v>319</v>
      </c>
      <c r="AG15012" t="s">
        <v>70</v>
      </c>
      <c r="AH15012" t="s">
        <v>71</v>
      </c>
      <c r="AI15012" t="s">
        <v>2319</v>
      </c>
      <c r="AJ15012">
        <v>8</v>
      </c>
      <c r="AK15012">
        <v>113061</v>
      </c>
      <c r="AL15012" s="3" t="s">
        <v>40519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1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 t="s">
        <v>1766</v>
      </c>
      <c r="BA15012" t="s">
        <v>9519</v>
      </c>
      <c r="BB15012">
        <v>33.430866999999999</v>
      </c>
      <c r="BC15012">
        <v>-94.027412999999996</v>
      </c>
      <c r="BD15012" t="s">
        <v>596</v>
      </c>
    </row>
    <row r="15013" spans="1:56" x14ac:dyDescent="0.25">
      <c r="A15013">
        <v>16028</v>
      </c>
      <c r="B15013">
        <v>2012</v>
      </c>
      <c r="C15013" t="s">
        <v>140</v>
      </c>
      <c r="D15013" t="s">
        <v>141</v>
      </c>
      <c r="F15013" t="s">
        <v>56</v>
      </c>
      <c r="G15013" s="1">
        <v>41120</v>
      </c>
      <c r="H15013">
        <v>7</v>
      </c>
      <c r="I15013" s="2">
        <v>0.44305555555555554</v>
      </c>
      <c r="J15013" t="s">
        <v>93</v>
      </c>
      <c r="K15013" t="s">
        <v>58</v>
      </c>
      <c r="L15013">
        <v>54</v>
      </c>
      <c r="M15013">
        <v>1</v>
      </c>
      <c r="N15013">
        <v>0</v>
      </c>
      <c r="O15013">
        <v>0</v>
      </c>
      <c r="P15013" t="s">
        <v>1765</v>
      </c>
      <c r="Q15013" t="s">
        <v>593</v>
      </c>
      <c r="R15013">
        <v>88</v>
      </c>
      <c r="S15013" t="s">
        <v>81</v>
      </c>
      <c r="T15013" t="s">
        <v>62</v>
      </c>
      <c r="U15013">
        <v>10</v>
      </c>
      <c r="V15013" t="s">
        <v>96</v>
      </c>
      <c r="W15013">
        <v>7525</v>
      </c>
      <c r="X15013" t="s">
        <v>64</v>
      </c>
      <c r="Y15013" t="s">
        <v>65</v>
      </c>
      <c r="Z15013" t="s">
        <v>1075</v>
      </c>
      <c r="AA15013" t="s">
        <v>134</v>
      </c>
      <c r="AC15013" t="s">
        <v>174</v>
      </c>
      <c r="AD15013">
        <v>50814</v>
      </c>
      <c r="AE15013">
        <v>72530</v>
      </c>
      <c r="AF15013" t="s">
        <v>513</v>
      </c>
      <c r="AG15013" t="s">
        <v>256</v>
      </c>
      <c r="AH15013" t="s">
        <v>71</v>
      </c>
      <c r="AJ15013">
        <v>10</v>
      </c>
      <c r="AK15013">
        <v>123344</v>
      </c>
      <c r="AL15013" s="3" t="s">
        <v>40519</v>
      </c>
      <c r="AM15013">
        <v>0</v>
      </c>
      <c r="AN15013">
        <v>0</v>
      </c>
      <c r="AO15013">
        <v>1</v>
      </c>
      <c r="AP15013">
        <v>0</v>
      </c>
      <c r="AQ15013">
        <v>1</v>
      </c>
      <c r="AR15013">
        <v>0</v>
      </c>
      <c r="AS15013">
        <v>1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 t="s">
        <v>1766</v>
      </c>
      <c r="BA15013" t="s">
        <v>3826</v>
      </c>
      <c r="BB15013">
        <v>33.420898000000001</v>
      </c>
      <c r="BC15013">
        <v>-94.030327999999997</v>
      </c>
      <c r="BD15013" t="s">
        <v>202</v>
      </c>
    </row>
    <row r="15014" spans="1:56" x14ac:dyDescent="0.25">
      <c r="A15014">
        <v>16029</v>
      </c>
      <c r="B15014">
        <v>2017</v>
      </c>
      <c r="C15014" t="s">
        <v>140</v>
      </c>
      <c r="D15014" t="s">
        <v>141</v>
      </c>
      <c r="F15014" t="s">
        <v>56</v>
      </c>
      <c r="G15014" s="1">
        <v>43010</v>
      </c>
      <c r="H15014">
        <v>10</v>
      </c>
      <c r="I15014" s="2">
        <v>0.25694444444444442</v>
      </c>
      <c r="J15014" t="s">
        <v>93</v>
      </c>
      <c r="K15014" t="s">
        <v>58</v>
      </c>
      <c r="L15014">
        <v>0</v>
      </c>
      <c r="M15014">
        <v>0</v>
      </c>
      <c r="N15014">
        <v>0</v>
      </c>
      <c r="O15014">
        <v>0</v>
      </c>
      <c r="P15014" t="s">
        <v>1765</v>
      </c>
      <c r="Q15014" t="s">
        <v>593</v>
      </c>
      <c r="R15014">
        <v>85</v>
      </c>
      <c r="S15014" t="s">
        <v>381</v>
      </c>
      <c r="T15014" t="s">
        <v>62</v>
      </c>
      <c r="U15014">
        <v>0</v>
      </c>
      <c r="V15014" t="s">
        <v>287</v>
      </c>
      <c r="W15014">
        <v>1611</v>
      </c>
      <c r="X15014" t="s">
        <v>336</v>
      </c>
      <c r="Y15014" t="s">
        <v>289</v>
      </c>
      <c r="Z15014" t="s">
        <v>237</v>
      </c>
      <c r="AA15014" t="s">
        <v>67</v>
      </c>
      <c r="AC15014" t="s">
        <v>174</v>
      </c>
      <c r="AD15014">
        <v>2373</v>
      </c>
      <c r="AE15014">
        <v>0</v>
      </c>
      <c r="AF15014" t="s">
        <v>1489</v>
      </c>
      <c r="AG15014" t="s">
        <v>646</v>
      </c>
      <c r="AH15014" t="s">
        <v>126</v>
      </c>
      <c r="AJ15014">
        <v>10</v>
      </c>
      <c r="AK15014">
        <v>212917</v>
      </c>
      <c r="AL15014" s="3" t="s">
        <v>40519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3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 t="s">
        <v>1766</v>
      </c>
      <c r="BA15014" t="s">
        <v>23275</v>
      </c>
      <c r="BB15014">
        <v>33.420951000000002</v>
      </c>
      <c r="BC15014">
        <v>-94.030359000000004</v>
      </c>
      <c r="BD15014" t="s">
        <v>202</v>
      </c>
    </row>
    <row r="15015" spans="1:56" x14ac:dyDescent="0.25">
      <c r="A15015">
        <v>16030</v>
      </c>
      <c r="B15015">
        <v>2017</v>
      </c>
      <c r="C15015" t="s">
        <v>140</v>
      </c>
      <c r="D15015" t="s">
        <v>141</v>
      </c>
      <c r="F15015" t="s">
        <v>56</v>
      </c>
      <c r="G15015" s="1">
        <v>43010</v>
      </c>
      <c r="H15015">
        <v>10</v>
      </c>
      <c r="I15015" s="2">
        <v>0.25694444444444442</v>
      </c>
      <c r="J15015" t="s">
        <v>93</v>
      </c>
      <c r="K15015" t="s">
        <v>58</v>
      </c>
      <c r="L15015">
        <v>0</v>
      </c>
      <c r="M15015">
        <v>0</v>
      </c>
      <c r="N15015">
        <v>0</v>
      </c>
      <c r="O15015">
        <v>0</v>
      </c>
      <c r="P15015" t="s">
        <v>1765</v>
      </c>
      <c r="Q15015" t="s">
        <v>593</v>
      </c>
      <c r="R15015">
        <v>85</v>
      </c>
      <c r="S15015" t="s">
        <v>381</v>
      </c>
      <c r="T15015" t="s">
        <v>62</v>
      </c>
      <c r="U15015">
        <v>10</v>
      </c>
      <c r="V15015" t="s">
        <v>96</v>
      </c>
      <c r="W15015">
        <v>9115</v>
      </c>
      <c r="X15015" t="s">
        <v>64</v>
      </c>
      <c r="Y15015" t="s">
        <v>65</v>
      </c>
      <c r="Z15015" t="s">
        <v>237</v>
      </c>
      <c r="AA15015" t="s">
        <v>67</v>
      </c>
      <c r="AC15015" t="s">
        <v>174</v>
      </c>
      <c r="AD15015">
        <v>126088</v>
      </c>
      <c r="AE15015">
        <v>84456</v>
      </c>
      <c r="AF15015" t="s">
        <v>1489</v>
      </c>
      <c r="AG15015" t="s">
        <v>646</v>
      </c>
      <c r="AH15015" t="s">
        <v>126</v>
      </c>
      <c r="AJ15015">
        <v>10</v>
      </c>
      <c r="AK15015">
        <v>212917</v>
      </c>
      <c r="AL15015" s="3" t="s">
        <v>40519</v>
      </c>
      <c r="AM15015">
        <v>0</v>
      </c>
      <c r="AN15015">
        <v>0</v>
      </c>
      <c r="AO15015">
        <v>1</v>
      </c>
      <c r="AP15015">
        <v>0</v>
      </c>
      <c r="AQ15015">
        <v>1</v>
      </c>
      <c r="AR15015">
        <v>0</v>
      </c>
      <c r="AS15015">
        <v>1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 t="s">
        <v>1766</v>
      </c>
      <c r="BA15015" t="s">
        <v>23275</v>
      </c>
      <c r="BB15015">
        <v>33.420951000000002</v>
      </c>
      <c r="BC15015">
        <v>-94.030359000000004</v>
      </c>
      <c r="BD15015" t="s">
        <v>202</v>
      </c>
    </row>
    <row r="15016" spans="1:56" x14ac:dyDescent="0.25">
      <c r="A15016">
        <v>16031</v>
      </c>
      <c r="B15016">
        <v>2021</v>
      </c>
      <c r="C15016" t="s">
        <v>140</v>
      </c>
      <c r="D15016" t="s">
        <v>141</v>
      </c>
      <c r="F15016" t="s">
        <v>56</v>
      </c>
      <c r="G15016" s="1">
        <v>44417</v>
      </c>
      <c r="H15016">
        <v>8</v>
      </c>
      <c r="I15016" s="2">
        <v>4.3749999999999997E-2</v>
      </c>
      <c r="J15016" t="s">
        <v>93</v>
      </c>
      <c r="K15016" t="s">
        <v>58</v>
      </c>
      <c r="L15016">
        <v>0</v>
      </c>
      <c r="M15016">
        <v>0</v>
      </c>
      <c r="N15016">
        <v>0</v>
      </c>
      <c r="O15016">
        <v>0</v>
      </c>
      <c r="P15016" t="s">
        <v>35326</v>
      </c>
      <c r="Q15016" t="s">
        <v>555</v>
      </c>
      <c r="R15016">
        <v>77</v>
      </c>
      <c r="S15016" t="s">
        <v>61</v>
      </c>
      <c r="T15016" t="s">
        <v>62</v>
      </c>
      <c r="U15016">
        <v>36</v>
      </c>
      <c r="V15016" t="s">
        <v>96</v>
      </c>
      <c r="W15016">
        <v>13797</v>
      </c>
      <c r="X15016" t="s">
        <v>64</v>
      </c>
      <c r="Y15016" t="s">
        <v>65</v>
      </c>
      <c r="Z15016" t="s">
        <v>237</v>
      </c>
      <c r="AA15016" t="s">
        <v>85</v>
      </c>
      <c r="AB15016">
        <v>24.4</v>
      </c>
      <c r="AC15016" t="s">
        <v>68</v>
      </c>
      <c r="AD15016">
        <v>1335681</v>
      </c>
      <c r="AE15016">
        <v>609036</v>
      </c>
      <c r="AF15016" t="s">
        <v>135</v>
      </c>
      <c r="AG15016" t="s">
        <v>136</v>
      </c>
      <c r="AH15016" t="s">
        <v>115</v>
      </c>
      <c r="AJ15016">
        <v>36</v>
      </c>
      <c r="AK15016">
        <v>1944717</v>
      </c>
      <c r="AL15016" s="3" t="s">
        <v>40516</v>
      </c>
      <c r="AM15016">
        <v>0</v>
      </c>
      <c r="AN15016">
        <v>0</v>
      </c>
      <c r="AO15016">
        <v>1</v>
      </c>
      <c r="AP15016">
        <v>0</v>
      </c>
      <c r="AQ15016">
        <v>1</v>
      </c>
      <c r="AR15016">
        <v>0</v>
      </c>
      <c r="AS15016">
        <v>1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 t="s">
        <v>4512</v>
      </c>
      <c r="BA15016" t="s">
        <v>35327</v>
      </c>
      <c r="BB15016">
        <v>38.734095000000003</v>
      </c>
      <c r="BC15016">
        <v>-94.030950000000004</v>
      </c>
      <c r="BD15016" t="s">
        <v>14222</v>
      </c>
    </row>
    <row r="15017" spans="1:56" x14ac:dyDescent="0.25">
      <c r="A15017">
        <v>16032</v>
      </c>
      <c r="B15017">
        <v>2021</v>
      </c>
      <c r="C15017" t="s">
        <v>140</v>
      </c>
      <c r="D15017" t="s">
        <v>141</v>
      </c>
      <c r="E15017" t="s">
        <v>170</v>
      </c>
      <c r="F15017" t="s">
        <v>303</v>
      </c>
      <c r="G15017" s="1">
        <v>44323</v>
      </c>
      <c r="H15017">
        <v>5</v>
      </c>
      <c r="I15017" s="2">
        <v>0.63263888888888886</v>
      </c>
      <c r="J15017" t="s">
        <v>57</v>
      </c>
      <c r="K15017" t="s">
        <v>58</v>
      </c>
      <c r="L15017">
        <v>0</v>
      </c>
      <c r="M15017">
        <v>0</v>
      </c>
      <c r="N15017">
        <v>0</v>
      </c>
      <c r="O15017">
        <v>0</v>
      </c>
      <c r="P15017" t="s">
        <v>1926</v>
      </c>
      <c r="Q15017" t="s">
        <v>122</v>
      </c>
      <c r="R15017">
        <v>81</v>
      </c>
      <c r="S15017" t="s">
        <v>81</v>
      </c>
      <c r="T15017" t="s">
        <v>62</v>
      </c>
      <c r="U15017">
        <v>0</v>
      </c>
      <c r="V15017" t="s">
        <v>63</v>
      </c>
      <c r="W15017">
        <v>0</v>
      </c>
      <c r="Z15017" t="s">
        <v>237</v>
      </c>
      <c r="AA15017" t="s">
        <v>134</v>
      </c>
      <c r="AB15017">
        <v>12.6</v>
      </c>
      <c r="AC15017" t="s">
        <v>68</v>
      </c>
      <c r="AD15017">
        <v>0</v>
      </c>
      <c r="AE15017">
        <v>340750</v>
      </c>
      <c r="AF15017" t="s">
        <v>2395</v>
      </c>
      <c r="AG15017" t="s">
        <v>1329</v>
      </c>
      <c r="AH15017" t="s">
        <v>71</v>
      </c>
      <c r="AJ15017">
        <v>24</v>
      </c>
      <c r="AK15017">
        <v>1288802</v>
      </c>
      <c r="AL15017" s="3" t="s">
        <v>40539</v>
      </c>
      <c r="AM15017">
        <v>0</v>
      </c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2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0</v>
      </c>
      <c r="AZ15017" t="s">
        <v>172</v>
      </c>
      <c r="BA15017" t="s">
        <v>34636</v>
      </c>
      <c r="BB15017">
        <v>31.965071999999999</v>
      </c>
      <c r="BC15017">
        <v>-94.034650999999997</v>
      </c>
      <c r="BD15017" t="s">
        <v>1928</v>
      </c>
    </row>
    <row r="15018" spans="1:56" x14ac:dyDescent="0.25">
      <c r="A15018">
        <v>16033</v>
      </c>
      <c r="B15018">
        <v>2015</v>
      </c>
      <c r="C15018" t="s">
        <v>140</v>
      </c>
      <c r="D15018" t="s">
        <v>141</v>
      </c>
      <c r="F15018" t="s">
        <v>56</v>
      </c>
      <c r="G15018" s="1">
        <v>42366</v>
      </c>
      <c r="H15018">
        <v>12</v>
      </c>
      <c r="I15018" s="2">
        <v>0.47569444444444442</v>
      </c>
      <c r="J15018" t="s">
        <v>93</v>
      </c>
      <c r="K15018" t="s">
        <v>58</v>
      </c>
      <c r="L15018">
        <v>0</v>
      </c>
      <c r="M15018">
        <v>0</v>
      </c>
      <c r="N15018">
        <v>0</v>
      </c>
      <c r="O15018">
        <v>0</v>
      </c>
      <c r="P15018" t="s">
        <v>6399</v>
      </c>
      <c r="Q15018" t="s">
        <v>163</v>
      </c>
      <c r="R15018">
        <v>23</v>
      </c>
      <c r="S15018" t="s">
        <v>81</v>
      </c>
      <c r="T15018" t="s">
        <v>109</v>
      </c>
      <c r="U15018">
        <v>44</v>
      </c>
      <c r="V15018" t="s">
        <v>82</v>
      </c>
      <c r="W15018">
        <v>14556</v>
      </c>
      <c r="X15018" t="s">
        <v>64</v>
      </c>
      <c r="Y15018" t="s">
        <v>65</v>
      </c>
      <c r="Z15018" t="s">
        <v>3292</v>
      </c>
      <c r="AA15018" t="s">
        <v>85</v>
      </c>
      <c r="AB15018">
        <v>53.7</v>
      </c>
      <c r="AC15018" t="s">
        <v>68</v>
      </c>
      <c r="AD15018">
        <v>14719</v>
      </c>
      <c r="AE15018">
        <v>117269</v>
      </c>
      <c r="AF15018" t="s">
        <v>246</v>
      </c>
      <c r="AG15018" t="s">
        <v>247</v>
      </c>
      <c r="AH15018" t="s">
        <v>126</v>
      </c>
      <c r="AJ15018">
        <v>44</v>
      </c>
      <c r="AK15018">
        <v>131988</v>
      </c>
      <c r="AL15018" s="3" t="s">
        <v>40525</v>
      </c>
      <c r="AM15018">
        <v>0</v>
      </c>
      <c r="AN15018">
        <v>0</v>
      </c>
      <c r="AO15018">
        <v>1</v>
      </c>
      <c r="AP15018">
        <v>0</v>
      </c>
      <c r="AQ15018">
        <v>1</v>
      </c>
      <c r="AR15018">
        <v>0</v>
      </c>
      <c r="AS15018">
        <v>1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 t="s">
        <v>1445</v>
      </c>
      <c r="BA15018" t="s">
        <v>17354</v>
      </c>
      <c r="BB15018">
        <v>42.039397999999998</v>
      </c>
      <c r="BC15018">
        <v>-94.036472000000003</v>
      </c>
      <c r="BD15018" t="s">
        <v>1448</v>
      </c>
    </row>
    <row r="15019" spans="1:56" x14ac:dyDescent="0.25">
      <c r="A15019">
        <v>16034</v>
      </c>
      <c r="B15019">
        <v>2016</v>
      </c>
      <c r="C15019" t="s">
        <v>140</v>
      </c>
      <c r="D15019" t="s">
        <v>141</v>
      </c>
      <c r="F15019" t="s">
        <v>56</v>
      </c>
      <c r="G15019" s="1">
        <v>42495</v>
      </c>
      <c r="H15019">
        <v>5</v>
      </c>
      <c r="I15019" s="2">
        <v>0.16805555555555557</v>
      </c>
      <c r="J15019" t="s">
        <v>93</v>
      </c>
      <c r="K15019" t="s">
        <v>600</v>
      </c>
      <c r="L15019">
        <v>0</v>
      </c>
      <c r="M15019">
        <v>0</v>
      </c>
      <c r="N15019">
        <v>0</v>
      </c>
      <c r="O15019">
        <v>0</v>
      </c>
      <c r="P15019" t="s">
        <v>1765</v>
      </c>
      <c r="Q15019" t="s">
        <v>593</v>
      </c>
      <c r="R15019">
        <v>70</v>
      </c>
      <c r="S15019" t="s">
        <v>61</v>
      </c>
      <c r="T15019" t="s">
        <v>62</v>
      </c>
      <c r="U15019">
        <v>30</v>
      </c>
      <c r="V15019" t="s">
        <v>190</v>
      </c>
      <c r="W15019">
        <v>3344</v>
      </c>
      <c r="X15019" t="s">
        <v>64</v>
      </c>
      <c r="Y15019" t="s">
        <v>65</v>
      </c>
      <c r="Z15019" t="s">
        <v>476</v>
      </c>
      <c r="AA15019" t="s">
        <v>85</v>
      </c>
      <c r="AB15019">
        <v>59.7</v>
      </c>
      <c r="AC15019" t="s">
        <v>68</v>
      </c>
      <c r="AD15019">
        <v>12205</v>
      </c>
      <c r="AE15019">
        <v>0</v>
      </c>
      <c r="AF15019" t="s">
        <v>1903</v>
      </c>
      <c r="AG15019" t="s">
        <v>1904</v>
      </c>
      <c r="AH15019" t="s">
        <v>126</v>
      </c>
      <c r="AJ15019">
        <v>30</v>
      </c>
      <c r="AK15019">
        <v>12205</v>
      </c>
      <c r="AL15019" s="3" t="s">
        <v>40519</v>
      </c>
      <c r="AM15019">
        <v>0</v>
      </c>
      <c r="AN15019">
        <v>0</v>
      </c>
      <c r="AO15019">
        <v>1</v>
      </c>
      <c r="AP15019">
        <v>0</v>
      </c>
      <c r="AQ15019">
        <v>1</v>
      </c>
      <c r="AR15019">
        <v>0</v>
      </c>
      <c r="AS15019">
        <v>1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 t="s">
        <v>1766</v>
      </c>
      <c r="BA15019" t="s">
        <v>18486</v>
      </c>
      <c r="BB15019">
        <v>33.422553999999998</v>
      </c>
      <c r="BC15019">
        <v>-94.036998999999994</v>
      </c>
      <c r="BD15019" t="s">
        <v>596</v>
      </c>
    </row>
    <row r="15020" spans="1:56" x14ac:dyDescent="0.25">
      <c r="A15020">
        <v>16035</v>
      </c>
      <c r="B15020">
        <v>2015</v>
      </c>
      <c r="C15020" t="s">
        <v>140</v>
      </c>
      <c r="D15020" t="s">
        <v>141</v>
      </c>
      <c r="F15020" t="s">
        <v>56</v>
      </c>
      <c r="G15020" s="1">
        <v>42031</v>
      </c>
      <c r="H15020">
        <v>1</v>
      </c>
      <c r="I15020" s="2">
        <v>0.40694444444444444</v>
      </c>
      <c r="J15020" t="s">
        <v>93</v>
      </c>
      <c r="K15020" t="s">
        <v>58</v>
      </c>
      <c r="L15020">
        <v>0</v>
      </c>
      <c r="M15020">
        <v>0</v>
      </c>
      <c r="N15020">
        <v>0</v>
      </c>
      <c r="O15020">
        <v>0</v>
      </c>
      <c r="P15020" t="s">
        <v>1765</v>
      </c>
      <c r="Q15020" t="s">
        <v>593</v>
      </c>
      <c r="R15020">
        <v>50</v>
      </c>
      <c r="S15020" t="s">
        <v>81</v>
      </c>
      <c r="T15020" t="s">
        <v>355</v>
      </c>
      <c r="U15020">
        <v>3</v>
      </c>
      <c r="V15020" t="s">
        <v>82</v>
      </c>
      <c r="W15020">
        <v>692</v>
      </c>
      <c r="X15020" t="s">
        <v>97</v>
      </c>
      <c r="Y15020" t="s">
        <v>65</v>
      </c>
      <c r="Z15020" t="s">
        <v>3941</v>
      </c>
      <c r="AA15020" t="s">
        <v>67</v>
      </c>
      <c r="AC15020" t="s">
        <v>99</v>
      </c>
      <c r="AD15020">
        <v>4280</v>
      </c>
      <c r="AE15020">
        <v>9810</v>
      </c>
      <c r="AF15020" t="s">
        <v>343</v>
      </c>
      <c r="AG15020" t="s">
        <v>256</v>
      </c>
      <c r="AH15020" t="s">
        <v>71</v>
      </c>
      <c r="AJ15020">
        <v>3</v>
      </c>
      <c r="AK15020">
        <v>14090</v>
      </c>
      <c r="AL15020" s="3" t="s">
        <v>40519</v>
      </c>
      <c r="AM15020">
        <v>0</v>
      </c>
      <c r="AN15020">
        <v>0</v>
      </c>
      <c r="AO15020">
        <v>1</v>
      </c>
      <c r="AP15020">
        <v>0</v>
      </c>
      <c r="AQ15020">
        <v>1</v>
      </c>
      <c r="AR15020">
        <v>1</v>
      </c>
      <c r="AS15020">
        <v>1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 t="s">
        <v>1766</v>
      </c>
      <c r="BA15020" t="s">
        <v>14046</v>
      </c>
      <c r="BB15020">
        <v>33.422483999999997</v>
      </c>
      <c r="BC15020">
        <v>-94.037121999999997</v>
      </c>
      <c r="BD15020" t="s">
        <v>596</v>
      </c>
    </row>
    <row r="15021" spans="1:56" x14ac:dyDescent="0.25">
      <c r="A15021">
        <v>16036</v>
      </c>
      <c r="B15021">
        <v>2013</v>
      </c>
      <c r="C15021" t="s">
        <v>140</v>
      </c>
      <c r="D15021" t="s">
        <v>141</v>
      </c>
      <c r="F15021" t="s">
        <v>56</v>
      </c>
      <c r="G15021" s="1">
        <v>41578</v>
      </c>
      <c r="H15021">
        <v>10</v>
      </c>
      <c r="I15021" s="2">
        <v>0.42777777777777776</v>
      </c>
      <c r="J15021" t="s">
        <v>93</v>
      </c>
      <c r="K15021" t="s">
        <v>58</v>
      </c>
      <c r="L15021">
        <v>0</v>
      </c>
      <c r="M15021">
        <v>0</v>
      </c>
      <c r="N15021">
        <v>0</v>
      </c>
      <c r="O15021">
        <v>0</v>
      </c>
      <c r="P15021" t="s">
        <v>1765</v>
      </c>
      <c r="Q15021" t="s">
        <v>593</v>
      </c>
      <c r="R15021">
        <v>67</v>
      </c>
      <c r="S15021" t="s">
        <v>81</v>
      </c>
      <c r="T15021" t="s">
        <v>355</v>
      </c>
      <c r="U15021">
        <v>6</v>
      </c>
      <c r="V15021" t="s">
        <v>190</v>
      </c>
      <c r="W15021">
        <v>327</v>
      </c>
      <c r="X15021" t="s">
        <v>97</v>
      </c>
      <c r="Y15021" t="s">
        <v>65</v>
      </c>
      <c r="Z15021" t="s">
        <v>9139</v>
      </c>
      <c r="AA15021" t="s">
        <v>67</v>
      </c>
      <c r="AC15021" t="s">
        <v>99</v>
      </c>
      <c r="AD15021">
        <v>4463</v>
      </c>
      <c r="AE15021">
        <v>80553</v>
      </c>
      <c r="AF15021" t="s">
        <v>216</v>
      </c>
      <c r="AG15021" t="s">
        <v>70</v>
      </c>
      <c r="AH15021" t="s">
        <v>71</v>
      </c>
      <c r="AJ15021">
        <v>6</v>
      </c>
      <c r="AK15021">
        <v>85016</v>
      </c>
      <c r="AL15021" s="3" t="s">
        <v>40519</v>
      </c>
      <c r="AM15021">
        <v>0</v>
      </c>
      <c r="AN15021">
        <v>0</v>
      </c>
      <c r="AO15021">
        <v>1</v>
      </c>
      <c r="AP15021">
        <v>0</v>
      </c>
      <c r="AQ15021">
        <v>1</v>
      </c>
      <c r="AR15021">
        <v>1</v>
      </c>
      <c r="AS15021">
        <v>1</v>
      </c>
      <c r="AT15021">
        <v>0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 t="s">
        <v>1766</v>
      </c>
      <c r="BA15021" t="s">
        <v>9140</v>
      </c>
      <c r="BB15021">
        <v>33.423293999999999</v>
      </c>
      <c r="BC15021">
        <v>-94.037612999999993</v>
      </c>
      <c r="BD15021" t="s">
        <v>596</v>
      </c>
    </row>
    <row r="15022" spans="1:56" x14ac:dyDescent="0.25">
      <c r="A15022">
        <v>16037</v>
      </c>
      <c r="B15022">
        <v>2015</v>
      </c>
      <c r="C15022" t="s">
        <v>140</v>
      </c>
      <c r="D15022" t="s">
        <v>141</v>
      </c>
      <c r="F15022" t="s">
        <v>56</v>
      </c>
      <c r="G15022" s="1">
        <v>42028</v>
      </c>
      <c r="H15022">
        <v>1</v>
      </c>
      <c r="I15022" s="2">
        <v>0.34097222222222223</v>
      </c>
      <c r="J15022" t="s">
        <v>93</v>
      </c>
      <c r="K15022" t="s">
        <v>58</v>
      </c>
      <c r="L15022">
        <v>0</v>
      </c>
      <c r="M15022">
        <v>0</v>
      </c>
      <c r="N15022">
        <v>0</v>
      </c>
      <c r="O15022">
        <v>0</v>
      </c>
      <c r="P15022" t="s">
        <v>1765</v>
      </c>
      <c r="Q15022" t="s">
        <v>593</v>
      </c>
      <c r="R15022">
        <v>31</v>
      </c>
      <c r="S15022" t="s">
        <v>81</v>
      </c>
      <c r="T15022" t="s">
        <v>355</v>
      </c>
      <c r="U15022">
        <v>6</v>
      </c>
      <c r="V15022" t="s">
        <v>190</v>
      </c>
      <c r="W15022">
        <v>568</v>
      </c>
      <c r="X15022" t="s">
        <v>97</v>
      </c>
      <c r="Y15022" t="s">
        <v>65</v>
      </c>
      <c r="Z15022" t="s">
        <v>2382</v>
      </c>
      <c r="AA15022" t="s">
        <v>67</v>
      </c>
      <c r="AC15022" t="s">
        <v>99</v>
      </c>
      <c r="AD15022">
        <v>1108</v>
      </c>
      <c r="AE15022">
        <v>12216</v>
      </c>
      <c r="AF15022" t="s">
        <v>1605</v>
      </c>
      <c r="AG15022" t="s">
        <v>256</v>
      </c>
      <c r="AH15022" t="s">
        <v>71</v>
      </c>
      <c r="AJ15022">
        <v>6</v>
      </c>
      <c r="AK15022">
        <v>13324</v>
      </c>
      <c r="AL15022" s="3" t="s">
        <v>40519</v>
      </c>
      <c r="AM15022">
        <v>0</v>
      </c>
      <c r="AN15022">
        <v>0</v>
      </c>
      <c r="AO15022">
        <v>1</v>
      </c>
      <c r="AP15022">
        <v>0</v>
      </c>
      <c r="AQ15022">
        <v>1</v>
      </c>
      <c r="AR15022">
        <v>1</v>
      </c>
      <c r="AS15022">
        <v>1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 t="s">
        <v>1766</v>
      </c>
      <c r="BA15022" t="s">
        <v>14021</v>
      </c>
      <c r="BB15022">
        <v>33.418560999999997</v>
      </c>
      <c r="BC15022">
        <v>-94.037689</v>
      </c>
      <c r="BD15022" t="s">
        <v>596</v>
      </c>
    </row>
    <row r="15023" spans="1:56" x14ac:dyDescent="0.25">
      <c r="A15023">
        <v>16038</v>
      </c>
      <c r="B15023">
        <v>2014</v>
      </c>
      <c r="C15023" t="s">
        <v>140</v>
      </c>
      <c r="D15023" t="s">
        <v>141</v>
      </c>
      <c r="E15023" t="s">
        <v>5688</v>
      </c>
      <c r="F15023" t="s">
        <v>5689</v>
      </c>
      <c r="G15023" s="1">
        <v>41970</v>
      </c>
      <c r="H15023">
        <v>11</v>
      </c>
      <c r="I15023" s="2">
        <v>0.10416666666666667</v>
      </c>
      <c r="J15023" t="s">
        <v>93</v>
      </c>
      <c r="K15023" t="s">
        <v>782</v>
      </c>
      <c r="L15023">
        <v>0</v>
      </c>
      <c r="M15023">
        <v>0</v>
      </c>
      <c r="N15023">
        <v>0</v>
      </c>
      <c r="O15023">
        <v>0</v>
      </c>
      <c r="P15023" t="s">
        <v>13406</v>
      </c>
      <c r="Q15023" t="s">
        <v>414</v>
      </c>
      <c r="R15023">
        <v>0</v>
      </c>
      <c r="S15023" t="s">
        <v>61</v>
      </c>
      <c r="T15023" t="s">
        <v>355</v>
      </c>
      <c r="U15023">
        <v>25</v>
      </c>
      <c r="V15023" t="s">
        <v>190</v>
      </c>
      <c r="W15023">
        <v>4792</v>
      </c>
      <c r="X15023" t="s">
        <v>64</v>
      </c>
      <c r="Y15023" t="s">
        <v>65</v>
      </c>
      <c r="Z15023" t="s">
        <v>2075</v>
      </c>
      <c r="AA15023" t="s">
        <v>85</v>
      </c>
      <c r="AB15023">
        <v>12.2</v>
      </c>
      <c r="AC15023" t="s">
        <v>68</v>
      </c>
      <c r="AD15023">
        <v>160205</v>
      </c>
      <c r="AE15023">
        <v>210567</v>
      </c>
      <c r="AF15023" t="s">
        <v>3856</v>
      </c>
      <c r="AG15023" t="s">
        <v>224</v>
      </c>
      <c r="AH15023" t="s">
        <v>115</v>
      </c>
      <c r="AJ15023">
        <v>25</v>
      </c>
      <c r="AK15023">
        <v>409305</v>
      </c>
      <c r="AL15023" s="3" t="s">
        <v>40536</v>
      </c>
      <c r="AM15023">
        <v>0</v>
      </c>
      <c r="AN15023">
        <v>0</v>
      </c>
      <c r="AO15023">
        <v>1</v>
      </c>
      <c r="AP15023">
        <v>1</v>
      </c>
      <c r="AQ15023">
        <v>1</v>
      </c>
      <c r="AR15023">
        <v>0</v>
      </c>
      <c r="AS15023">
        <v>1</v>
      </c>
      <c r="AT15023">
        <v>0</v>
      </c>
      <c r="AU15023">
        <v>0</v>
      </c>
      <c r="AV15023">
        <v>0</v>
      </c>
      <c r="AW15023">
        <v>0</v>
      </c>
      <c r="AX15023">
        <v>0</v>
      </c>
      <c r="AY15023">
        <v>0</v>
      </c>
      <c r="AZ15023" t="s">
        <v>7061</v>
      </c>
      <c r="BA15023" t="s">
        <v>13407</v>
      </c>
      <c r="BB15023">
        <v>44.155720000000002</v>
      </c>
      <c r="BC15023">
        <v>-94.039817999999997</v>
      </c>
      <c r="BD15023" t="s">
        <v>2605</v>
      </c>
    </row>
    <row r="15024" spans="1:56" x14ac:dyDescent="0.25">
      <c r="A15024">
        <v>16039</v>
      </c>
      <c r="B15024">
        <v>2019</v>
      </c>
      <c r="C15024" t="s">
        <v>140</v>
      </c>
      <c r="D15024" t="s">
        <v>141</v>
      </c>
      <c r="F15024" t="s">
        <v>56</v>
      </c>
      <c r="G15024" s="1">
        <v>43579</v>
      </c>
      <c r="H15024">
        <v>4</v>
      </c>
      <c r="I15024" s="2">
        <v>0.91666666666666663</v>
      </c>
      <c r="J15024" t="s">
        <v>57</v>
      </c>
      <c r="K15024" t="s">
        <v>58</v>
      </c>
      <c r="L15024">
        <v>0</v>
      </c>
      <c r="M15024">
        <v>0</v>
      </c>
      <c r="N15024">
        <v>0</v>
      </c>
      <c r="O15024">
        <v>0</v>
      </c>
      <c r="P15024" t="s">
        <v>1765</v>
      </c>
      <c r="Q15024" t="s">
        <v>593</v>
      </c>
      <c r="R15024">
        <v>65</v>
      </c>
      <c r="S15024" t="s">
        <v>61</v>
      </c>
      <c r="T15024" t="s">
        <v>389</v>
      </c>
      <c r="U15024">
        <v>7</v>
      </c>
      <c r="V15024" t="s">
        <v>190</v>
      </c>
      <c r="W15024">
        <v>7053</v>
      </c>
      <c r="X15024" t="s">
        <v>64</v>
      </c>
      <c r="Y15024" t="s">
        <v>65</v>
      </c>
      <c r="Z15024" t="s">
        <v>23204</v>
      </c>
      <c r="AA15024" t="s">
        <v>67</v>
      </c>
      <c r="AC15024" t="s">
        <v>99</v>
      </c>
      <c r="AD15024">
        <v>2993</v>
      </c>
      <c r="AE15024">
        <v>39300</v>
      </c>
      <c r="AF15024" t="s">
        <v>740</v>
      </c>
      <c r="AG15024" t="s">
        <v>256</v>
      </c>
      <c r="AH15024" t="s">
        <v>71</v>
      </c>
      <c r="AJ15024">
        <v>7</v>
      </c>
      <c r="AK15024">
        <v>42293</v>
      </c>
      <c r="AL15024" s="3" t="s">
        <v>40519</v>
      </c>
      <c r="AM15024">
        <v>0</v>
      </c>
      <c r="AN15024">
        <v>0</v>
      </c>
      <c r="AO15024">
        <v>1</v>
      </c>
      <c r="AP15024">
        <v>0</v>
      </c>
      <c r="AQ15024">
        <v>1</v>
      </c>
      <c r="AR15024">
        <v>0</v>
      </c>
      <c r="AS15024">
        <v>1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 t="s">
        <v>1766</v>
      </c>
      <c r="BA15024" t="s">
        <v>28622</v>
      </c>
      <c r="BB15024">
        <v>33.420599000000003</v>
      </c>
      <c r="BC15024">
        <v>-94.039992999999996</v>
      </c>
      <c r="BD15024" t="s">
        <v>596</v>
      </c>
    </row>
    <row r="15025" spans="1:56" x14ac:dyDescent="0.25">
      <c r="A15025">
        <v>16040</v>
      </c>
      <c r="B15025">
        <v>2013</v>
      </c>
      <c r="C15025" t="s">
        <v>140</v>
      </c>
      <c r="D15025" t="s">
        <v>141</v>
      </c>
      <c r="F15025" t="s">
        <v>56</v>
      </c>
      <c r="G15025" s="1">
        <v>41638</v>
      </c>
      <c r="H15025">
        <v>12</v>
      </c>
      <c r="I15025" s="2">
        <v>0.97222222222222221</v>
      </c>
      <c r="J15025" t="s">
        <v>57</v>
      </c>
      <c r="K15025" t="s">
        <v>58</v>
      </c>
      <c r="L15025">
        <v>28</v>
      </c>
      <c r="M15025">
        <v>0</v>
      </c>
      <c r="N15025">
        <v>0</v>
      </c>
      <c r="O15025">
        <v>0</v>
      </c>
      <c r="P15025" t="s">
        <v>1765</v>
      </c>
      <c r="Q15025" t="s">
        <v>593</v>
      </c>
      <c r="R15025">
        <v>31</v>
      </c>
      <c r="S15025" t="s">
        <v>61</v>
      </c>
      <c r="T15025" t="s">
        <v>355</v>
      </c>
      <c r="U15025">
        <v>1</v>
      </c>
      <c r="V15025" t="s">
        <v>96</v>
      </c>
      <c r="W15025">
        <v>11336</v>
      </c>
      <c r="X15025" t="s">
        <v>64</v>
      </c>
      <c r="Y15025" t="s">
        <v>65</v>
      </c>
      <c r="Z15025" t="s">
        <v>9835</v>
      </c>
      <c r="AA15025" t="s">
        <v>67</v>
      </c>
      <c r="AC15025" t="s">
        <v>99</v>
      </c>
      <c r="AD15025">
        <v>693</v>
      </c>
      <c r="AE15025">
        <v>11110</v>
      </c>
      <c r="AF15025" t="s">
        <v>255</v>
      </c>
      <c r="AG15025" t="s">
        <v>256</v>
      </c>
      <c r="AH15025" t="s">
        <v>71</v>
      </c>
      <c r="AJ15025">
        <v>1</v>
      </c>
      <c r="AK15025">
        <v>11803</v>
      </c>
      <c r="AL15025" s="3" t="s">
        <v>40519</v>
      </c>
      <c r="AM15025">
        <v>0</v>
      </c>
      <c r="AN15025">
        <v>0</v>
      </c>
      <c r="AO15025">
        <v>1</v>
      </c>
      <c r="AP15025">
        <v>0</v>
      </c>
      <c r="AQ15025">
        <v>1</v>
      </c>
      <c r="AR15025">
        <v>0</v>
      </c>
      <c r="AS15025">
        <v>1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 t="s">
        <v>1766</v>
      </c>
      <c r="BA15025" t="s">
        <v>9836</v>
      </c>
      <c r="BB15025">
        <v>33.418367000000003</v>
      </c>
      <c r="BC15025">
        <v>-94.041584</v>
      </c>
      <c r="BD15025" t="s">
        <v>202</v>
      </c>
    </row>
    <row r="15026" spans="1:56" x14ac:dyDescent="0.25">
      <c r="A15026">
        <v>16041</v>
      </c>
      <c r="B15026">
        <v>2014</v>
      </c>
      <c r="C15026" t="s">
        <v>367</v>
      </c>
      <c r="D15026" t="s">
        <v>368</v>
      </c>
      <c r="F15026" t="s">
        <v>56</v>
      </c>
      <c r="G15026" s="1">
        <v>41789</v>
      </c>
      <c r="H15026">
        <v>5</v>
      </c>
      <c r="I15026" s="2">
        <v>0.59027777777777779</v>
      </c>
      <c r="J15026" t="s">
        <v>57</v>
      </c>
      <c r="K15026" t="s">
        <v>142</v>
      </c>
      <c r="L15026">
        <v>11</v>
      </c>
      <c r="M15026">
        <v>0</v>
      </c>
      <c r="N15026">
        <v>0</v>
      </c>
      <c r="O15026">
        <v>0</v>
      </c>
      <c r="P15026" t="s">
        <v>6244</v>
      </c>
      <c r="Q15026" t="s">
        <v>593</v>
      </c>
      <c r="R15026">
        <v>75</v>
      </c>
      <c r="S15026" t="s">
        <v>81</v>
      </c>
      <c r="T15026" t="s">
        <v>355</v>
      </c>
      <c r="U15026">
        <v>48</v>
      </c>
      <c r="V15026" t="s">
        <v>190</v>
      </c>
      <c r="W15026">
        <v>7197</v>
      </c>
      <c r="X15026" t="s">
        <v>64</v>
      </c>
      <c r="Y15026" t="s">
        <v>65</v>
      </c>
      <c r="Z15026" t="s">
        <v>237</v>
      </c>
      <c r="AA15026" t="s">
        <v>85</v>
      </c>
      <c r="AB15026">
        <v>30</v>
      </c>
      <c r="AC15026" t="s">
        <v>68</v>
      </c>
      <c r="AD15026">
        <v>48000</v>
      </c>
      <c r="AE15026">
        <v>0</v>
      </c>
      <c r="AF15026" t="s">
        <v>272</v>
      </c>
      <c r="AG15026" t="s">
        <v>146</v>
      </c>
      <c r="AH15026" t="s">
        <v>147</v>
      </c>
      <c r="AJ15026">
        <v>48</v>
      </c>
      <c r="AK15026">
        <v>48000</v>
      </c>
      <c r="AL15026" s="3" t="s">
        <v>40519</v>
      </c>
      <c r="AM15026">
        <v>0</v>
      </c>
      <c r="AN15026">
        <v>0</v>
      </c>
      <c r="AO15026">
        <v>1</v>
      </c>
      <c r="AP15026">
        <v>0</v>
      </c>
      <c r="AQ15026">
        <v>1</v>
      </c>
      <c r="AR15026">
        <v>0</v>
      </c>
      <c r="AS15026">
        <v>1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 t="s">
        <v>1766</v>
      </c>
      <c r="BA15026" t="s">
        <v>11464</v>
      </c>
      <c r="BB15026">
        <v>33.095590000000001</v>
      </c>
      <c r="BC15026">
        <v>-94.041749999999993</v>
      </c>
      <c r="BD15026" t="s">
        <v>420</v>
      </c>
    </row>
    <row r="15027" spans="1:56" x14ac:dyDescent="0.25">
      <c r="A15027">
        <v>16042</v>
      </c>
      <c r="B15027">
        <v>2012</v>
      </c>
      <c r="C15027" t="s">
        <v>140</v>
      </c>
      <c r="D15027" t="s">
        <v>141</v>
      </c>
      <c r="F15027" t="s">
        <v>56</v>
      </c>
      <c r="G15027" s="1">
        <v>40983</v>
      </c>
      <c r="H15027">
        <v>3</v>
      </c>
      <c r="I15027" s="2">
        <v>0.90694444444444444</v>
      </c>
      <c r="J15027" t="s">
        <v>57</v>
      </c>
      <c r="K15027" t="s">
        <v>58</v>
      </c>
      <c r="L15027">
        <v>0</v>
      </c>
      <c r="M15027">
        <v>0</v>
      </c>
      <c r="N15027">
        <v>0</v>
      </c>
      <c r="O15027">
        <v>0</v>
      </c>
      <c r="P15027" t="s">
        <v>1765</v>
      </c>
      <c r="Q15027" t="s">
        <v>593</v>
      </c>
      <c r="R15027">
        <v>60</v>
      </c>
      <c r="S15027" t="s">
        <v>61</v>
      </c>
      <c r="T15027" t="s">
        <v>62</v>
      </c>
      <c r="U15027">
        <v>4</v>
      </c>
      <c r="V15027" t="s">
        <v>190</v>
      </c>
      <c r="W15027">
        <v>4724</v>
      </c>
      <c r="X15027" t="s">
        <v>64</v>
      </c>
      <c r="Y15027" t="s">
        <v>65</v>
      </c>
      <c r="Z15027" t="s">
        <v>1253</v>
      </c>
      <c r="AA15027" t="s">
        <v>67</v>
      </c>
      <c r="AC15027" t="s">
        <v>99</v>
      </c>
      <c r="AD15027">
        <v>3608</v>
      </c>
      <c r="AE15027">
        <v>109608</v>
      </c>
      <c r="AF15027" t="s">
        <v>513</v>
      </c>
      <c r="AG15027" t="s">
        <v>256</v>
      </c>
      <c r="AH15027" t="s">
        <v>71</v>
      </c>
      <c r="AJ15027">
        <v>4</v>
      </c>
      <c r="AK15027">
        <v>113216</v>
      </c>
      <c r="AL15027" s="3" t="s">
        <v>40519</v>
      </c>
      <c r="AM15027">
        <v>0</v>
      </c>
      <c r="AN15027">
        <v>0</v>
      </c>
      <c r="AO15027">
        <v>1</v>
      </c>
      <c r="AP15027">
        <v>0</v>
      </c>
      <c r="AQ15027">
        <v>1</v>
      </c>
      <c r="AR15027">
        <v>0</v>
      </c>
      <c r="AS15027">
        <v>1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 t="s">
        <v>1766</v>
      </c>
      <c r="BA15027" t="s">
        <v>1767</v>
      </c>
      <c r="BB15027">
        <v>33.419822000000003</v>
      </c>
      <c r="BC15027">
        <v>-94.042669000000004</v>
      </c>
      <c r="BD15027" t="s">
        <v>596</v>
      </c>
    </row>
    <row r="15028" spans="1:56" x14ac:dyDescent="0.25">
      <c r="A15028">
        <v>16043</v>
      </c>
      <c r="B15028">
        <v>2014</v>
      </c>
      <c r="C15028" t="s">
        <v>5688</v>
      </c>
      <c r="D15028" t="s">
        <v>5689</v>
      </c>
      <c r="E15028" t="s">
        <v>140</v>
      </c>
      <c r="F15028" t="s">
        <v>141</v>
      </c>
      <c r="G15028" s="1">
        <v>41970</v>
      </c>
      <c r="H15028">
        <v>11</v>
      </c>
      <c r="I15028" s="2">
        <v>0.10486111111111111</v>
      </c>
      <c r="J15028" t="s">
        <v>93</v>
      </c>
      <c r="K15028" t="s">
        <v>782</v>
      </c>
      <c r="L15028">
        <v>0</v>
      </c>
      <c r="M15028">
        <v>0</v>
      </c>
      <c r="N15028">
        <v>0</v>
      </c>
      <c r="O15028">
        <v>0</v>
      </c>
      <c r="P15028" t="s">
        <v>13406</v>
      </c>
      <c r="Q15028" t="s">
        <v>414</v>
      </c>
      <c r="R15028">
        <v>0</v>
      </c>
      <c r="S15028" t="s">
        <v>61</v>
      </c>
      <c r="T15028" t="s">
        <v>62</v>
      </c>
      <c r="U15028">
        <v>8</v>
      </c>
      <c r="V15028" t="s">
        <v>82</v>
      </c>
      <c r="W15028">
        <v>11920</v>
      </c>
      <c r="X15028" t="s">
        <v>64</v>
      </c>
      <c r="Y15028" t="s">
        <v>65</v>
      </c>
      <c r="Z15028" t="s">
        <v>237</v>
      </c>
      <c r="AA15028" t="s">
        <v>85</v>
      </c>
      <c r="AB15028">
        <v>12</v>
      </c>
      <c r="AC15028" t="s">
        <v>68</v>
      </c>
      <c r="AD15028">
        <v>38533</v>
      </c>
      <c r="AE15028">
        <v>0</v>
      </c>
      <c r="AF15028" t="s">
        <v>3856</v>
      </c>
      <c r="AG15028" t="s">
        <v>224</v>
      </c>
      <c r="AH15028" t="s">
        <v>115</v>
      </c>
      <c r="AJ15028">
        <v>25</v>
      </c>
      <c r="AK15028">
        <v>409305</v>
      </c>
      <c r="AL15028" s="3" t="s">
        <v>40536</v>
      </c>
      <c r="AM15028">
        <v>0</v>
      </c>
      <c r="AN15028">
        <v>0</v>
      </c>
      <c r="AO15028">
        <v>1</v>
      </c>
      <c r="AP15028">
        <v>0</v>
      </c>
      <c r="AQ15028">
        <v>1</v>
      </c>
      <c r="AR15028">
        <v>0</v>
      </c>
      <c r="AS15028">
        <v>2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 t="s">
        <v>7061</v>
      </c>
      <c r="BA15028" t="s">
        <v>13408</v>
      </c>
      <c r="BB15028">
        <v>44.154631000000002</v>
      </c>
      <c r="BC15028">
        <v>-94.042973000000003</v>
      </c>
      <c r="BD15028" t="s">
        <v>5371</v>
      </c>
    </row>
    <row r="15029" spans="1:56" x14ac:dyDescent="0.25">
      <c r="A15029">
        <v>16044</v>
      </c>
      <c r="B15029">
        <v>2012</v>
      </c>
      <c r="C15029" t="s">
        <v>170</v>
      </c>
      <c r="D15029" t="s">
        <v>171</v>
      </c>
      <c r="F15029" t="s">
        <v>56</v>
      </c>
      <c r="G15029" s="1">
        <v>41045</v>
      </c>
      <c r="H15029">
        <v>5</v>
      </c>
      <c r="I15029" s="2">
        <v>0.46527777777777779</v>
      </c>
      <c r="J15029" t="s">
        <v>93</v>
      </c>
      <c r="K15029" t="s">
        <v>78</v>
      </c>
      <c r="L15029">
        <v>0</v>
      </c>
      <c r="M15029">
        <v>0</v>
      </c>
      <c r="N15029">
        <v>0</v>
      </c>
      <c r="O15029">
        <v>0</v>
      </c>
      <c r="P15029" t="s">
        <v>2620</v>
      </c>
      <c r="Q15029" t="s">
        <v>555</v>
      </c>
      <c r="R15029">
        <v>74</v>
      </c>
      <c r="S15029" t="s">
        <v>81</v>
      </c>
      <c r="T15029" t="s">
        <v>62</v>
      </c>
      <c r="U15029">
        <v>40</v>
      </c>
      <c r="V15029" t="s">
        <v>96</v>
      </c>
      <c r="W15029">
        <v>11465</v>
      </c>
      <c r="X15029" t="s">
        <v>64</v>
      </c>
      <c r="Y15029" t="s">
        <v>65</v>
      </c>
      <c r="Z15029" t="s">
        <v>444</v>
      </c>
      <c r="AA15029" t="s">
        <v>85</v>
      </c>
      <c r="AB15029">
        <v>66.59</v>
      </c>
      <c r="AC15029" t="s">
        <v>68</v>
      </c>
      <c r="AD15029">
        <v>0</v>
      </c>
      <c r="AE15029">
        <v>20000</v>
      </c>
      <c r="AF15029" t="s">
        <v>1196</v>
      </c>
      <c r="AG15029" t="s">
        <v>1197</v>
      </c>
      <c r="AH15029" t="s">
        <v>115</v>
      </c>
      <c r="AJ15029">
        <v>40</v>
      </c>
      <c r="AK15029">
        <v>20000</v>
      </c>
      <c r="AL15029" s="3" t="s">
        <v>40520</v>
      </c>
      <c r="AM15029">
        <v>1</v>
      </c>
      <c r="AN15029">
        <v>0</v>
      </c>
      <c r="AO15029">
        <v>1</v>
      </c>
      <c r="AP15029">
        <v>0</v>
      </c>
      <c r="AQ15029">
        <v>1</v>
      </c>
      <c r="AR15029">
        <v>0</v>
      </c>
      <c r="AS15029">
        <v>1</v>
      </c>
      <c r="AT15029">
        <v>0</v>
      </c>
      <c r="AU15029">
        <v>1</v>
      </c>
      <c r="AV15029">
        <v>0</v>
      </c>
      <c r="AW15029">
        <v>0</v>
      </c>
      <c r="AX15029">
        <v>0</v>
      </c>
      <c r="AY15029">
        <v>0</v>
      </c>
      <c r="AZ15029" t="s">
        <v>2621</v>
      </c>
      <c r="BA15029" t="s">
        <v>2622</v>
      </c>
      <c r="BB15029">
        <v>39.191994999999999</v>
      </c>
      <c r="BC15029">
        <v>-94.043813</v>
      </c>
      <c r="BD15029" t="s">
        <v>1199</v>
      </c>
    </row>
    <row r="15030" spans="1:56" x14ac:dyDescent="0.25">
      <c r="A15030">
        <v>16045</v>
      </c>
      <c r="B15030">
        <v>2012</v>
      </c>
      <c r="C15030" t="s">
        <v>170</v>
      </c>
      <c r="D15030" t="s">
        <v>171</v>
      </c>
      <c r="F15030" t="s">
        <v>56</v>
      </c>
      <c r="G15030" s="1">
        <v>41045</v>
      </c>
      <c r="H15030">
        <v>5</v>
      </c>
      <c r="I15030" s="2">
        <v>0.46527777777777779</v>
      </c>
      <c r="J15030" t="s">
        <v>93</v>
      </c>
      <c r="K15030" t="s">
        <v>78</v>
      </c>
      <c r="L15030">
        <v>2</v>
      </c>
      <c r="M15030">
        <v>0</v>
      </c>
      <c r="N15030">
        <v>0</v>
      </c>
      <c r="O15030">
        <v>0</v>
      </c>
      <c r="P15030" t="s">
        <v>2620</v>
      </c>
      <c r="Q15030" t="s">
        <v>555</v>
      </c>
      <c r="R15030">
        <v>74</v>
      </c>
      <c r="S15030" t="s">
        <v>81</v>
      </c>
      <c r="T15030" t="s">
        <v>62</v>
      </c>
      <c r="U15030">
        <v>40</v>
      </c>
      <c r="V15030" t="s">
        <v>82</v>
      </c>
      <c r="W15030">
        <v>7556</v>
      </c>
      <c r="X15030" t="s">
        <v>64</v>
      </c>
      <c r="Y15030" t="s">
        <v>65</v>
      </c>
      <c r="Z15030" t="s">
        <v>444</v>
      </c>
      <c r="AA15030" t="s">
        <v>85</v>
      </c>
      <c r="AB15030">
        <v>66.59</v>
      </c>
      <c r="AC15030" t="s">
        <v>68</v>
      </c>
      <c r="AD15030">
        <v>0</v>
      </c>
      <c r="AE15030">
        <v>0</v>
      </c>
      <c r="AF15030" t="s">
        <v>1196</v>
      </c>
      <c r="AG15030" t="s">
        <v>1197</v>
      </c>
      <c r="AH15030" t="s">
        <v>115</v>
      </c>
      <c r="AJ15030">
        <v>40</v>
      </c>
      <c r="AK15030">
        <v>20000</v>
      </c>
      <c r="AL15030" s="3" t="s">
        <v>40520</v>
      </c>
      <c r="AM15030">
        <v>3</v>
      </c>
      <c r="AN15030">
        <v>0</v>
      </c>
      <c r="AO15030">
        <v>1</v>
      </c>
      <c r="AP15030">
        <v>0</v>
      </c>
      <c r="AQ15030">
        <v>2</v>
      </c>
      <c r="AR15030">
        <v>0</v>
      </c>
      <c r="AS15030">
        <v>3</v>
      </c>
      <c r="AT15030">
        <v>0</v>
      </c>
      <c r="AU15030">
        <v>3</v>
      </c>
      <c r="AV15030">
        <v>0</v>
      </c>
      <c r="AW15030">
        <v>0</v>
      </c>
      <c r="AX15030">
        <v>0</v>
      </c>
      <c r="AY15030">
        <v>0</v>
      </c>
      <c r="AZ15030" t="s">
        <v>2621</v>
      </c>
      <c r="BA15030" t="s">
        <v>2622</v>
      </c>
      <c r="BB15030">
        <v>39.191994999999999</v>
      </c>
      <c r="BC15030">
        <v>-94.043813</v>
      </c>
      <c r="BD15030" t="s">
        <v>1199</v>
      </c>
    </row>
    <row r="15031" spans="1:56" x14ac:dyDescent="0.25">
      <c r="A15031">
        <v>16046</v>
      </c>
      <c r="B15031">
        <v>2018</v>
      </c>
      <c r="C15031" t="s">
        <v>140</v>
      </c>
      <c r="D15031" t="s">
        <v>141</v>
      </c>
      <c r="F15031" t="s">
        <v>56</v>
      </c>
      <c r="G15031" s="1">
        <v>43212</v>
      </c>
      <c r="H15031">
        <v>4</v>
      </c>
      <c r="I15031" s="2">
        <v>0.45833333333333331</v>
      </c>
      <c r="J15031" t="s">
        <v>93</v>
      </c>
      <c r="K15031" t="s">
        <v>58</v>
      </c>
      <c r="L15031">
        <v>115</v>
      </c>
      <c r="M15031">
        <v>14</v>
      </c>
      <c r="N15031">
        <v>0</v>
      </c>
      <c r="O15031">
        <v>0</v>
      </c>
      <c r="P15031" t="s">
        <v>1765</v>
      </c>
      <c r="Q15031" t="s">
        <v>122</v>
      </c>
      <c r="R15031">
        <v>55</v>
      </c>
      <c r="S15031" t="s">
        <v>81</v>
      </c>
      <c r="T15031" t="s">
        <v>62</v>
      </c>
      <c r="U15031">
        <v>5</v>
      </c>
      <c r="V15031" t="s">
        <v>96</v>
      </c>
      <c r="W15031">
        <v>16150</v>
      </c>
      <c r="X15031" t="s">
        <v>64</v>
      </c>
      <c r="Y15031" t="s">
        <v>65</v>
      </c>
      <c r="Z15031" t="s">
        <v>25071</v>
      </c>
      <c r="AA15031" t="s">
        <v>67</v>
      </c>
      <c r="AC15031" t="s">
        <v>174</v>
      </c>
      <c r="AD15031">
        <v>1411195</v>
      </c>
      <c r="AE15031">
        <v>105530</v>
      </c>
      <c r="AF15031" t="s">
        <v>255</v>
      </c>
      <c r="AG15031" t="s">
        <v>256</v>
      </c>
      <c r="AH15031" t="s">
        <v>71</v>
      </c>
      <c r="AJ15031">
        <v>5</v>
      </c>
      <c r="AK15031">
        <v>1516725</v>
      </c>
      <c r="AL15031" s="3" t="s">
        <v>40540</v>
      </c>
      <c r="AM15031">
        <v>0</v>
      </c>
      <c r="AN15031">
        <v>0</v>
      </c>
      <c r="AO15031">
        <v>1</v>
      </c>
      <c r="AP15031">
        <v>0</v>
      </c>
      <c r="AQ15031">
        <v>1</v>
      </c>
      <c r="AR15031">
        <v>0</v>
      </c>
      <c r="AS15031">
        <v>1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 t="s">
        <v>200</v>
      </c>
      <c r="BA15031" t="s">
        <v>25072</v>
      </c>
      <c r="BB15031">
        <v>33.416581999999998</v>
      </c>
      <c r="BC15031">
        <v>-94.045282</v>
      </c>
      <c r="BD15031" t="s">
        <v>202</v>
      </c>
    </row>
    <row r="15032" spans="1:56" x14ac:dyDescent="0.25">
      <c r="A15032">
        <v>16049</v>
      </c>
      <c r="B15032">
        <v>2016</v>
      </c>
      <c r="C15032" t="s">
        <v>140</v>
      </c>
      <c r="D15032" t="s">
        <v>141</v>
      </c>
      <c r="F15032" t="s">
        <v>56</v>
      </c>
      <c r="G15032" s="1">
        <v>42515</v>
      </c>
      <c r="H15032">
        <v>5</v>
      </c>
      <c r="I15032" s="2">
        <v>0.23055555555555557</v>
      </c>
      <c r="J15032" t="s">
        <v>93</v>
      </c>
      <c r="K15032" t="s">
        <v>58</v>
      </c>
      <c r="L15032">
        <v>0</v>
      </c>
      <c r="M15032">
        <v>0</v>
      </c>
      <c r="N15032">
        <v>0</v>
      </c>
      <c r="O15032">
        <v>0</v>
      </c>
      <c r="P15032" t="s">
        <v>1765</v>
      </c>
      <c r="Q15032" t="s">
        <v>122</v>
      </c>
      <c r="R15032">
        <v>70</v>
      </c>
      <c r="S15032" t="s">
        <v>61</v>
      </c>
      <c r="T15032" t="s">
        <v>355</v>
      </c>
      <c r="U15032">
        <v>2</v>
      </c>
      <c r="V15032" t="s">
        <v>63</v>
      </c>
      <c r="W15032">
        <v>2401</v>
      </c>
      <c r="X15032" t="s">
        <v>97</v>
      </c>
      <c r="Y15032" t="s">
        <v>65</v>
      </c>
      <c r="Z15032" t="s">
        <v>18680</v>
      </c>
      <c r="AA15032" t="s">
        <v>67</v>
      </c>
      <c r="AC15032" t="s">
        <v>99</v>
      </c>
      <c r="AD15032">
        <v>12731</v>
      </c>
      <c r="AE15032">
        <v>0</v>
      </c>
      <c r="AF15032" t="s">
        <v>176</v>
      </c>
      <c r="AG15032" t="s">
        <v>166</v>
      </c>
      <c r="AH15032" t="s">
        <v>115</v>
      </c>
      <c r="AJ15032">
        <v>2</v>
      </c>
      <c r="AK15032">
        <v>12731</v>
      </c>
      <c r="AL15032" s="3" t="s">
        <v>40540</v>
      </c>
      <c r="AM15032">
        <v>0</v>
      </c>
      <c r="AN15032">
        <v>0</v>
      </c>
      <c r="AO15032">
        <v>1</v>
      </c>
      <c r="AP15032">
        <v>0</v>
      </c>
      <c r="AQ15032">
        <v>1</v>
      </c>
      <c r="AR15032">
        <v>1</v>
      </c>
      <c r="AS15032">
        <v>1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 t="s">
        <v>200</v>
      </c>
      <c r="BA15032" t="s">
        <v>18681</v>
      </c>
      <c r="BB15032">
        <v>33.418039999999998</v>
      </c>
      <c r="BC15032">
        <v>-94.046662999999995</v>
      </c>
      <c r="BD15032" t="s">
        <v>596</v>
      </c>
    </row>
    <row r="15033" spans="1:56" x14ac:dyDescent="0.25">
      <c r="A15033">
        <v>16050</v>
      </c>
      <c r="B15033">
        <v>2019</v>
      </c>
      <c r="C15033" t="s">
        <v>367</v>
      </c>
      <c r="D15033" t="s">
        <v>368</v>
      </c>
      <c r="F15033" t="s">
        <v>56</v>
      </c>
      <c r="G15033" s="1">
        <v>43564</v>
      </c>
      <c r="H15033">
        <v>4</v>
      </c>
      <c r="I15033" s="2">
        <v>0.64930555555555558</v>
      </c>
      <c r="J15033" t="s">
        <v>57</v>
      </c>
      <c r="K15033" t="s">
        <v>142</v>
      </c>
      <c r="L15033">
        <v>20</v>
      </c>
      <c r="M15033">
        <v>0</v>
      </c>
      <c r="N15033">
        <v>0</v>
      </c>
      <c r="O15033">
        <v>0</v>
      </c>
      <c r="P15033" t="s">
        <v>250</v>
      </c>
      <c r="Q15033" t="s">
        <v>122</v>
      </c>
      <c r="R15033">
        <v>88</v>
      </c>
      <c r="S15033" t="s">
        <v>81</v>
      </c>
      <c r="T15033" t="s">
        <v>62</v>
      </c>
      <c r="U15033">
        <v>35</v>
      </c>
      <c r="V15033" t="s">
        <v>63</v>
      </c>
      <c r="W15033">
        <v>6793</v>
      </c>
      <c r="X15033" t="s">
        <v>64</v>
      </c>
      <c r="Y15033" t="s">
        <v>65</v>
      </c>
      <c r="Z15033" t="s">
        <v>237</v>
      </c>
      <c r="AA15033" t="s">
        <v>85</v>
      </c>
      <c r="AB15033">
        <v>29</v>
      </c>
      <c r="AC15033" t="s">
        <v>68</v>
      </c>
      <c r="AD15033">
        <v>63</v>
      </c>
      <c r="AE15033">
        <v>15302</v>
      </c>
      <c r="AF15033" t="s">
        <v>158</v>
      </c>
      <c r="AG15033" t="s">
        <v>146</v>
      </c>
      <c r="AH15033" t="s">
        <v>147</v>
      </c>
      <c r="AJ15033">
        <v>35</v>
      </c>
      <c r="AK15033">
        <v>15365</v>
      </c>
      <c r="AL15033" s="3" t="s">
        <v>40517</v>
      </c>
      <c r="AM15033">
        <v>1</v>
      </c>
      <c r="AN15033">
        <v>0</v>
      </c>
      <c r="AO15033">
        <v>1</v>
      </c>
      <c r="AP15033">
        <v>0</v>
      </c>
      <c r="AQ15033">
        <v>1</v>
      </c>
      <c r="AR15033">
        <v>0</v>
      </c>
      <c r="AS15033">
        <v>1</v>
      </c>
      <c r="AT15033">
        <v>0</v>
      </c>
      <c r="AU15033">
        <v>1</v>
      </c>
      <c r="AV15033">
        <v>0</v>
      </c>
      <c r="AW15033">
        <v>0</v>
      </c>
      <c r="AX15033">
        <v>0</v>
      </c>
      <c r="AY15033">
        <v>0</v>
      </c>
      <c r="AZ15033" t="s">
        <v>4150</v>
      </c>
      <c r="BA15033" t="s">
        <v>28491</v>
      </c>
      <c r="BB15033">
        <v>30.105405999999999</v>
      </c>
      <c r="BC15033">
        <v>-94.048525999999995</v>
      </c>
      <c r="BD15033" t="s">
        <v>250</v>
      </c>
    </row>
    <row r="15034" spans="1:56" x14ac:dyDescent="0.25">
      <c r="A15034">
        <v>16051</v>
      </c>
      <c r="B15034">
        <v>2018</v>
      </c>
      <c r="C15034" t="s">
        <v>140</v>
      </c>
      <c r="D15034" t="s">
        <v>141</v>
      </c>
      <c r="F15034" t="s">
        <v>56</v>
      </c>
      <c r="G15034" s="1">
        <v>43402</v>
      </c>
      <c r="H15034">
        <v>10</v>
      </c>
      <c r="I15034" s="2">
        <v>7.2916666666666671E-2</v>
      </c>
      <c r="J15034" t="s">
        <v>93</v>
      </c>
      <c r="K15034" t="s">
        <v>58</v>
      </c>
      <c r="L15034">
        <v>11</v>
      </c>
      <c r="M15034">
        <v>2</v>
      </c>
      <c r="N15034">
        <v>0</v>
      </c>
      <c r="O15034">
        <v>0</v>
      </c>
      <c r="P15034" t="s">
        <v>250</v>
      </c>
      <c r="Q15034" t="s">
        <v>122</v>
      </c>
      <c r="R15034">
        <v>78</v>
      </c>
      <c r="S15034" t="s">
        <v>61</v>
      </c>
      <c r="T15034" t="s">
        <v>245</v>
      </c>
      <c r="U15034">
        <v>3</v>
      </c>
      <c r="V15034" t="s">
        <v>190</v>
      </c>
      <c r="W15034">
        <v>883</v>
      </c>
      <c r="X15034" t="s">
        <v>64</v>
      </c>
      <c r="Y15034" t="s">
        <v>65</v>
      </c>
      <c r="Z15034" t="s">
        <v>25998</v>
      </c>
      <c r="AA15034" t="s">
        <v>67</v>
      </c>
      <c r="AC15034" t="s">
        <v>112</v>
      </c>
      <c r="AD15034">
        <v>36873</v>
      </c>
      <c r="AE15034">
        <v>3075</v>
      </c>
      <c r="AF15034" t="s">
        <v>176</v>
      </c>
      <c r="AG15034" t="s">
        <v>166</v>
      </c>
      <c r="AH15034" t="s">
        <v>115</v>
      </c>
      <c r="AJ15034">
        <v>3</v>
      </c>
      <c r="AK15034">
        <v>39948</v>
      </c>
      <c r="AL15034" s="3" t="s">
        <v>40532</v>
      </c>
      <c r="AM15034">
        <v>0</v>
      </c>
      <c r="AN15034">
        <v>0</v>
      </c>
      <c r="AO15034">
        <v>1</v>
      </c>
      <c r="AP15034">
        <v>0</v>
      </c>
      <c r="AQ15034">
        <v>1</v>
      </c>
      <c r="AR15034">
        <v>0</v>
      </c>
      <c r="AS15034">
        <v>1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 t="s">
        <v>294</v>
      </c>
      <c r="BA15034" t="s">
        <v>26905</v>
      </c>
      <c r="BB15034">
        <v>29.96536</v>
      </c>
      <c r="BC15034">
        <v>-94.049297999999993</v>
      </c>
      <c r="BD15034" t="s">
        <v>15031</v>
      </c>
    </row>
    <row r="15035" spans="1:56" x14ac:dyDescent="0.25">
      <c r="A15035">
        <v>16052</v>
      </c>
      <c r="B15035">
        <v>2021</v>
      </c>
      <c r="C15035" t="s">
        <v>140</v>
      </c>
      <c r="D15035" t="s">
        <v>141</v>
      </c>
      <c r="F15035" t="s">
        <v>56</v>
      </c>
      <c r="G15035" s="1">
        <v>44230</v>
      </c>
      <c r="H15035">
        <v>2</v>
      </c>
      <c r="I15035" s="2">
        <v>0.32013888888888886</v>
      </c>
      <c r="J15035" t="s">
        <v>93</v>
      </c>
      <c r="K15035" t="s">
        <v>142</v>
      </c>
      <c r="L15035">
        <v>0</v>
      </c>
      <c r="M15035">
        <v>0</v>
      </c>
      <c r="N15035">
        <v>0</v>
      </c>
      <c r="O15035">
        <v>0</v>
      </c>
      <c r="P15035" t="s">
        <v>33960</v>
      </c>
      <c r="Q15035" t="s">
        <v>122</v>
      </c>
      <c r="R15035">
        <v>33</v>
      </c>
      <c r="S15035" t="s">
        <v>381</v>
      </c>
      <c r="T15035" t="s">
        <v>62</v>
      </c>
      <c r="U15035">
        <v>54</v>
      </c>
      <c r="V15035" t="s">
        <v>190</v>
      </c>
      <c r="W15035">
        <v>4789</v>
      </c>
      <c r="X15035" t="s">
        <v>64</v>
      </c>
      <c r="Y15035" t="s">
        <v>65</v>
      </c>
      <c r="Z15035" t="s">
        <v>237</v>
      </c>
      <c r="AA15035" t="s">
        <v>85</v>
      </c>
      <c r="AB15035">
        <v>28.8</v>
      </c>
      <c r="AC15035" t="s">
        <v>68</v>
      </c>
      <c r="AD15035">
        <v>17083</v>
      </c>
      <c r="AE15035">
        <v>53384</v>
      </c>
      <c r="AF15035" t="s">
        <v>158</v>
      </c>
      <c r="AG15035" t="s">
        <v>146</v>
      </c>
      <c r="AH15035" t="s">
        <v>147</v>
      </c>
      <c r="AJ15035">
        <v>54</v>
      </c>
      <c r="AK15035">
        <v>70467</v>
      </c>
      <c r="AL15035" s="3" t="s">
        <v>40541</v>
      </c>
      <c r="AM15035">
        <v>2</v>
      </c>
      <c r="AN15035">
        <v>0</v>
      </c>
      <c r="AO15035">
        <v>1</v>
      </c>
      <c r="AP15035">
        <v>0</v>
      </c>
      <c r="AQ15035">
        <v>1</v>
      </c>
      <c r="AR15035">
        <v>0</v>
      </c>
      <c r="AS15035">
        <v>1</v>
      </c>
      <c r="AT15035">
        <v>0</v>
      </c>
      <c r="AU15035">
        <v>2</v>
      </c>
      <c r="AV15035">
        <v>0</v>
      </c>
      <c r="AW15035">
        <v>0</v>
      </c>
      <c r="AX15035">
        <v>0</v>
      </c>
      <c r="AY15035">
        <v>0</v>
      </c>
      <c r="AZ15035" t="s">
        <v>900</v>
      </c>
      <c r="BA15035" t="s">
        <v>33961</v>
      </c>
      <c r="BB15035">
        <v>32.475960999999998</v>
      </c>
      <c r="BC15035">
        <v>-94.049927999999994</v>
      </c>
      <c r="BD15035" t="s">
        <v>423</v>
      </c>
    </row>
    <row r="15036" spans="1:56" x14ac:dyDescent="0.25">
      <c r="A15036">
        <v>16053</v>
      </c>
      <c r="B15036">
        <v>2015</v>
      </c>
      <c r="C15036" t="s">
        <v>140</v>
      </c>
      <c r="D15036" t="s">
        <v>141</v>
      </c>
      <c r="F15036" t="s">
        <v>56</v>
      </c>
      <c r="G15036" s="1">
        <v>42255</v>
      </c>
      <c r="H15036">
        <v>9</v>
      </c>
      <c r="I15036" s="2">
        <v>2.361111111111111E-2</v>
      </c>
      <c r="J15036" t="s">
        <v>93</v>
      </c>
      <c r="K15036" t="s">
        <v>3675</v>
      </c>
      <c r="L15036">
        <v>0</v>
      </c>
      <c r="M15036">
        <v>0</v>
      </c>
      <c r="N15036">
        <v>0</v>
      </c>
      <c r="O15036">
        <v>0</v>
      </c>
      <c r="P15036" t="s">
        <v>1765</v>
      </c>
      <c r="Q15036" t="s">
        <v>122</v>
      </c>
      <c r="R15036">
        <v>82</v>
      </c>
      <c r="S15036" t="s">
        <v>61</v>
      </c>
      <c r="T15036" t="s">
        <v>355</v>
      </c>
      <c r="U15036">
        <v>19</v>
      </c>
      <c r="V15036" t="s">
        <v>96</v>
      </c>
      <c r="W15036">
        <v>5167</v>
      </c>
      <c r="X15036" t="s">
        <v>64</v>
      </c>
      <c r="Y15036" t="s">
        <v>65</v>
      </c>
      <c r="Z15036" t="s">
        <v>1040</v>
      </c>
      <c r="AA15036" t="s">
        <v>157</v>
      </c>
      <c r="AB15036">
        <v>71.7</v>
      </c>
      <c r="AC15036" t="s">
        <v>68</v>
      </c>
      <c r="AD15036">
        <v>2639858</v>
      </c>
      <c r="AE15036">
        <v>1572511</v>
      </c>
      <c r="AF15036" t="s">
        <v>1792</v>
      </c>
      <c r="AG15036" t="s">
        <v>1366</v>
      </c>
      <c r="AH15036" t="s">
        <v>115</v>
      </c>
      <c r="AJ15036">
        <v>26</v>
      </c>
      <c r="AK15036">
        <v>4664073</v>
      </c>
      <c r="AL15036" s="3" t="s">
        <v>40540</v>
      </c>
      <c r="AM15036">
        <v>2</v>
      </c>
      <c r="AN15036">
        <v>0</v>
      </c>
      <c r="AO15036">
        <v>1</v>
      </c>
      <c r="AP15036">
        <v>0</v>
      </c>
      <c r="AQ15036">
        <v>1</v>
      </c>
      <c r="AR15036">
        <v>0</v>
      </c>
      <c r="AS15036">
        <v>1</v>
      </c>
      <c r="AT15036">
        <v>0</v>
      </c>
      <c r="AU15036">
        <v>2</v>
      </c>
      <c r="AV15036">
        <v>0</v>
      </c>
      <c r="AW15036">
        <v>0</v>
      </c>
      <c r="AX15036">
        <v>0</v>
      </c>
      <c r="AY15036">
        <v>0</v>
      </c>
      <c r="AZ15036" t="s">
        <v>200</v>
      </c>
      <c r="BA15036" t="s">
        <v>16423</v>
      </c>
      <c r="BB15036">
        <v>33.415588999999997</v>
      </c>
      <c r="BC15036">
        <v>-94.051147</v>
      </c>
      <c r="BD15036" t="s">
        <v>202</v>
      </c>
    </row>
    <row r="15037" spans="1:56" x14ac:dyDescent="0.25">
      <c r="A15037">
        <v>16054</v>
      </c>
      <c r="B15037">
        <v>2015</v>
      </c>
      <c r="C15037" t="s">
        <v>140</v>
      </c>
      <c r="D15037" t="s">
        <v>141</v>
      </c>
      <c r="F15037" t="s">
        <v>56</v>
      </c>
      <c r="G15037" s="1">
        <v>42255</v>
      </c>
      <c r="H15037">
        <v>9</v>
      </c>
      <c r="I15037" s="2">
        <v>2.361111111111111E-2</v>
      </c>
      <c r="J15037" t="s">
        <v>93</v>
      </c>
      <c r="K15037" t="s">
        <v>3675</v>
      </c>
      <c r="L15037">
        <v>8</v>
      </c>
      <c r="M15037">
        <v>0</v>
      </c>
      <c r="N15037">
        <v>0</v>
      </c>
      <c r="O15037">
        <v>0</v>
      </c>
      <c r="P15037" t="s">
        <v>1765</v>
      </c>
      <c r="Q15037" t="s">
        <v>122</v>
      </c>
      <c r="R15037">
        <v>82</v>
      </c>
      <c r="S15037" t="s">
        <v>61</v>
      </c>
      <c r="T15037" t="s">
        <v>355</v>
      </c>
      <c r="U15037">
        <v>26</v>
      </c>
      <c r="V15037" t="s">
        <v>190</v>
      </c>
      <c r="W15037">
        <v>5609</v>
      </c>
      <c r="X15037" t="s">
        <v>64</v>
      </c>
      <c r="Y15037" t="s">
        <v>65</v>
      </c>
      <c r="Z15037" t="s">
        <v>1040</v>
      </c>
      <c r="AA15037" t="s">
        <v>157</v>
      </c>
      <c r="AB15037">
        <v>71.7</v>
      </c>
      <c r="AC15037" t="s">
        <v>68</v>
      </c>
      <c r="AD15037">
        <v>451704</v>
      </c>
      <c r="AE15037">
        <v>0</v>
      </c>
      <c r="AF15037" t="s">
        <v>1792</v>
      </c>
      <c r="AG15037" t="s">
        <v>1366</v>
      </c>
      <c r="AH15037" t="s">
        <v>115</v>
      </c>
      <c r="AJ15037">
        <v>26</v>
      </c>
      <c r="AK15037">
        <v>4664073</v>
      </c>
      <c r="AL15037" s="3" t="s">
        <v>40540</v>
      </c>
      <c r="AM15037">
        <v>0</v>
      </c>
      <c r="AN15037">
        <v>0</v>
      </c>
      <c r="AO15037">
        <v>1</v>
      </c>
      <c r="AP15037">
        <v>0</v>
      </c>
      <c r="AQ15037">
        <v>1</v>
      </c>
      <c r="AR15037">
        <v>0</v>
      </c>
      <c r="AS15037">
        <v>3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 t="s">
        <v>200</v>
      </c>
      <c r="BA15037" t="s">
        <v>16423</v>
      </c>
      <c r="BB15037">
        <v>33.415588999999997</v>
      </c>
      <c r="BC15037">
        <v>-94.051147</v>
      </c>
      <c r="BD15037" t="s">
        <v>202</v>
      </c>
    </row>
    <row r="15038" spans="1:56" x14ac:dyDescent="0.25">
      <c r="A15038">
        <v>16055</v>
      </c>
      <c r="B15038">
        <v>2018</v>
      </c>
      <c r="C15038" t="s">
        <v>140</v>
      </c>
      <c r="D15038" t="s">
        <v>141</v>
      </c>
      <c r="F15038" t="s">
        <v>56</v>
      </c>
      <c r="G15038" s="1">
        <v>43415</v>
      </c>
      <c r="H15038">
        <v>11</v>
      </c>
      <c r="I15038" s="2">
        <v>0.96319444444444446</v>
      </c>
      <c r="J15038" t="s">
        <v>57</v>
      </c>
      <c r="K15038" t="s">
        <v>58</v>
      </c>
      <c r="L15038">
        <v>1</v>
      </c>
      <c r="M15038">
        <v>1</v>
      </c>
      <c r="N15038">
        <v>0</v>
      </c>
      <c r="O15038">
        <v>0</v>
      </c>
      <c r="P15038" t="s">
        <v>1765</v>
      </c>
      <c r="Q15038" t="s">
        <v>122</v>
      </c>
      <c r="R15038">
        <v>42</v>
      </c>
      <c r="S15038" t="s">
        <v>61</v>
      </c>
      <c r="T15038" t="s">
        <v>389</v>
      </c>
      <c r="U15038">
        <v>2</v>
      </c>
      <c r="V15038" t="s">
        <v>63</v>
      </c>
      <c r="W15038">
        <v>3964</v>
      </c>
      <c r="X15038" t="s">
        <v>97</v>
      </c>
      <c r="Y15038" t="s">
        <v>65</v>
      </c>
      <c r="Z15038" t="s">
        <v>5960</v>
      </c>
      <c r="AA15038" t="s">
        <v>85</v>
      </c>
      <c r="AB15038">
        <v>56.4</v>
      </c>
      <c r="AC15038" t="s">
        <v>68</v>
      </c>
      <c r="AD15038">
        <v>140094</v>
      </c>
      <c r="AE15038">
        <v>58866</v>
      </c>
      <c r="AF15038" t="s">
        <v>3144</v>
      </c>
      <c r="AG15038" t="s">
        <v>136</v>
      </c>
      <c r="AH15038" t="s">
        <v>115</v>
      </c>
      <c r="AJ15038">
        <v>2</v>
      </c>
      <c r="AK15038">
        <v>198960</v>
      </c>
      <c r="AL15038" s="3" t="s">
        <v>40540</v>
      </c>
      <c r="AM15038">
        <v>0</v>
      </c>
      <c r="AN15038">
        <v>0</v>
      </c>
      <c r="AO15038">
        <v>1</v>
      </c>
      <c r="AP15038">
        <v>0</v>
      </c>
      <c r="AQ15038">
        <v>1</v>
      </c>
      <c r="AR15038">
        <v>1</v>
      </c>
      <c r="AS15038">
        <v>1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 t="s">
        <v>200</v>
      </c>
      <c r="BA15038" t="s">
        <v>27018</v>
      </c>
      <c r="BB15038">
        <v>33.414915999999998</v>
      </c>
      <c r="BC15038">
        <v>-94.051306999999994</v>
      </c>
      <c r="BD15038" t="s">
        <v>596</v>
      </c>
    </row>
    <row r="15039" spans="1:56" x14ac:dyDescent="0.25">
      <c r="A15039">
        <v>16056</v>
      </c>
      <c r="B15039">
        <v>2017</v>
      </c>
      <c r="C15039" t="s">
        <v>5688</v>
      </c>
      <c r="D15039" t="s">
        <v>5689</v>
      </c>
      <c r="F15039" t="s">
        <v>56</v>
      </c>
      <c r="G15039" s="1">
        <v>42932</v>
      </c>
      <c r="H15039">
        <v>7</v>
      </c>
      <c r="I15039" s="2">
        <v>0.5493055555555556</v>
      </c>
      <c r="J15039" t="s">
        <v>57</v>
      </c>
      <c r="K15039" t="s">
        <v>58</v>
      </c>
      <c r="L15039">
        <v>0</v>
      </c>
      <c r="M15039">
        <v>0</v>
      </c>
      <c r="N15039">
        <v>0</v>
      </c>
      <c r="O15039">
        <v>0</v>
      </c>
      <c r="P15039" t="s">
        <v>5371</v>
      </c>
      <c r="Q15039" t="s">
        <v>414</v>
      </c>
      <c r="R15039">
        <v>81</v>
      </c>
      <c r="S15039" t="s">
        <v>81</v>
      </c>
      <c r="T15039" t="s">
        <v>62</v>
      </c>
      <c r="U15039">
        <v>9</v>
      </c>
      <c r="V15039" t="s">
        <v>82</v>
      </c>
      <c r="W15039">
        <v>13331</v>
      </c>
      <c r="X15039" t="s">
        <v>64</v>
      </c>
      <c r="Y15039" t="s">
        <v>65</v>
      </c>
      <c r="Z15039" t="s">
        <v>1345</v>
      </c>
      <c r="AA15039" t="s">
        <v>67</v>
      </c>
      <c r="AC15039" t="s">
        <v>112</v>
      </c>
      <c r="AD15039">
        <v>160743</v>
      </c>
      <c r="AE15039">
        <v>0</v>
      </c>
      <c r="AF15039" t="s">
        <v>1041</v>
      </c>
      <c r="AG15039" t="s">
        <v>1042</v>
      </c>
      <c r="AH15039" t="s">
        <v>71</v>
      </c>
      <c r="AJ15039">
        <v>9</v>
      </c>
      <c r="AK15039">
        <v>630536</v>
      </c>
      <c r="AL15039" s="3" t="s">
        <v>40536</v>
      </c>
      <c r="AM15039">
        <v>0</v>
      </c>
      <c r="AN15039">
        <v>0</v>
      </c>
      <c r="AO15039">
        <v>1</v>
      </c>
      <c r="AP15039">
        <v>0</v>
      </c>
      <c r="AQ15039">
        <v>1</v>
      </c>
      <c r="AR15039">
        <v>0</v>
      </c>
      <c r="AS15039">
        <v>2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 t="s">
        <v>7061</v>
      </c>
      <c r="BA15039" t="s">
        <v>22616</v>
      </c>
      <c r="BB15039">
        <v>44.153391999999997</v>
      </c>
      <c r="BC15039">
        <v>-94.052081999999999</v>
      </c>
      <c r="BD15039" t="s">
        <v>22617</v>
      </c>
    </row>
    <row r="15040" spans="1:56" x14ac:dyDescent="0.25">
      <c r="A15040">
        <v>16057</v>
      </c>
      <c r="B15040">
        <v>2017</v>
      </c>
      <c r="C15040" t="s">
        <v>140</v>
      </c>
      <c r="D15040" t="s">
        <v>141</v>
      </c>
      <c r="E15040" t="s">
        <v>5688</v>
      </c>
      <c r="F15040" t="s">
        <v>5689</v>
      </c>
      <c r="G15040" s="1">
        <v>42932</v>
      </c>
      <c r="H15040">
        <v>7</v>
      </c>
      <c r="I15040" s="2">
        <v>0.5493055555555556</v>
      </c>
      <c r="J15040" t="s">
        <v>57</v>
      </c>
      <c r="K15040" t="s">
        <v>58</v>
      </c>
      <c r="L15040">
        <v>0</v>
      </c>
      <c r="M15040">
        <v>0</v>
      </c>
      <c r="N15040">
        <v>0</v>
      </c>
      <c r="O15040">
        <v>0</v>
      </c>
      <c r="P15040" t="s">
        <v>5371</v>
      </c>
      <c r="Q15040" t="s">
        <v>414</v>
      </c>
      <c r="R15040">
        <v>82</v>
      </c>
      <c r="S15040" t="s">
        <v>81</v>
      </c>
      <c r="T15040" t="s">
        <v>62</v>
      </c>
      <c r="U15040">
        <v>0</v>
      </c>
      <c r="V15040" t="s">
        <v>82</v>
      </c>
      <c r="W15040">
        <v>0</v>
      </c>
      <c r="Z15040" t="s">
        <v>22618</v>
      </c>
      <c r="AA15040" t="s">
        <v>67</v>
      </c>
      <c r="AC15040" t="s">
        <v>112</v>
      </c>
      <c r="AD15040">
        <v>0</v>
      </c>
      <c r="AE15040">
        <v>469793</v>
      </c>
      <c r="AF15040" t="s">
        <v>1041</v>
      </c>
      <c r="AG15040" t="s">
        <v>1042</v>
      </c>
      <c r="AH15040" t="s">
        <v>71</v>
      </c>
      <c r="AJ15040">
        <v>9</v>
      </c>
      <c r="AK15040">
        <v>630536</v>
      </c>
      <c r="AL15040" s="3" t="s">
        <v>40536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1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 t="s">
        <v>7061</v>
      </c>
      <c r="BA15040" t="s">
        <v>22619</v>
      </c>
      <c r="BB15040">
        <v>44.153391999999997</v>
      </c>
      <c r="BC15040">
        <v>-94.052081999999999</v>
      </c>
      <c r="BD15040" t="s">
        <v>22620</v>
      </c>
    </row>
    <row r="15041" spans="1:56" x14ac:dyDescent="0.25">
      <c r="A15041">
        <v>16058</v>
      </c>
      <c r="B15041">
        <v>2013</v>
      </c>
      <c r="C15041" t="s">
        <v>6979</v>
      </c>
      <c r="D15041" t="s">
        <v>6980</v>
      </c>
      <c r="E15041" t="s">
        <v>170</v>
      </c>
      <c r="F15041" t="s">
        <v>303</v>
      </c>
      <c r="G15041" s="1">
        <v>41385</v>
      </c>
      <c r="H15041">
        <v>4</v>
      </c>
      <c r="I15041" s="2">
        <v>0.1875</v>
      </c>
      <c r="J15041" t="s">
        <v>93</v>
      </c>
      <c r="K15041" t="s">
        <v>58</v>
      </c>
      <c r="L15041">
        <v>0</v>
      </c>
      <c r="M15041">
        <v>0</v>
      </c>
      <c r="N15041">
        <v>0</v>
      </c>
      <c r="O15041">
        <v>0</v>
      </c>
      <c r="P15041" t="s">
        <v>1765</v>
      </c>
      <c r="Q15041" t="s">
        <v>122</v>
      </c>
      <c r="R15041">
        <v>50</v>
      </c>
      <c r="S15041" t="s">
        <v>61</v>
      </c>
      <c r="T15041" t="s">
        <v>355</v>
      </c>
      <c r="U15041">
        <v>0</v>
      </c>
      <c r="V15041" t="s">
        <v>96</v>
      </c>
      <c r="W15041">
        <v>0</v>
      </c>
      <c r="Z15041" t="s">
        <v>476</v>
      </c>
      <c r="AA15041" t="s">
        <v>111</v>
      </c>
      <c r="AC15041" t="s">
        <v>68</v>
      </c>
      <c r="AD15041">
        <v>0</v>
      </c>
      <c r="AE15041">
        <v>110000</v>
      </c>
      <c r="AF15041" t="s">
        <v>216</v>
      </c>
      <c r="AG15041" t="s">
        <v>70</v>
      </c>
      <c r="AH15041" t="s">
        <v>71</v>
      </c>
      <c r="AJ15041">
        <v>6</v>
      </c>
      <c r="AK15041">
        <v>136461</v>
      </c>
      <c r="AL15041" s="3" t="s">
        <v>40540</v>
      </c>
      <c r="AM15041">
        <v>0</v>
      </c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2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 t="s">
        <v>200</v>
      </c>
      <c r="BA15041" t="s">
        <v>6981</v>
      </c>
      <c r="BB15041">
        <v>33.417544999999997</v>
      </c>
      <c r="BC15041">
        <v>-94.053194000000005</v>
      </c>
      <c r="BD15041" t="s">
        <v>1765</v>
      </c>
    </row>
    <row r="15042" spans="1:56" x14ac:dyDescent="0.25">
      <c r="A15042">
        <v>16059</v>
      </c>
      <c r="B15042">
        <v>2013</v>
      </c>
      <c r="C15042" t="s">
        <v>170</v>
      </c>
      <c r="D15042" t="s">
        <v>171</v>
      </c>
      <c r="F15042" t="s">
        <v>56</v>
      </c>
      <c r="G15042" s="1">
        <v>41385</v>
      </c>
      <c r="H15042">
        <v>4</v>
      </c>
      <c r="I15042" s="2">
        <v>0.1736111111111111</v>
      </c>
      <c r="J15042" t="s">
        <v>93</v>
      </c>
      <c r="K15042" t="s">
        <v>58</v>
      </c>
      <c r="L15042">
        <v>1</v>
      </c>
      <c r="M15042">
        <v>1</v>
      </c>
      <c r="N15042">
        <v>0</v>
      </c>
      <c r="O15042">
        <v>0</v>
      </c>
      <c r="P15042" t="s">
        <v>1765</v>
      </c>
      <c r="Q15042" t="s">
        <v>122</v>
      </c>
      <c r="R15042">
        <v>60</v>
      </c>
      <c r="S15042" t="s">
        <v>61</v>
      </c>
      <c r="T15042" t="s">
        <v>62</v>
      </c>
      <c r="U15042">
        <v>6</v>
      </c>
      <c r="V15042" t="s">
        <v>96</v>
      </c>
      <c r="W15042">
        <v>6531</v>
      </c>
      <c r="X15042" t="s">
        <v>64</v>
      </c>
      <c r="Y15042" t="s">
        <v>65</v>
      </c>
      <c r="Z15042" t="s">
        <v>271</v>
      </c>
      <c r="AA15042" t="s">
        <v>67</v>
      </c>
      <c r="AB15042">
        <v>0</v>
      </c>
      <c r="AC15042" t="s">
        <v>68</v>
      </c>
      <c r="AD15042">
        <v>26461</v>
      </c>
      <c r="AE15042">
        <v>0</v>
      </c>
      <c r="AF15042" t="s">
        <v>216</v>
      </c>
      <c r="AG15042" t="s">
        <v>70</v>
      </c>
      <c r="AH15042" t="s">
        <v>71</v>
      </c>
      <c r="AJ15042">
        <v>6</v>
      </c>
      <c r="AK15042">
        <v>136461</v>
      </c>
      <c r="AL15042" s="3" t="s">
        <v>40540</v>
      </c>
      <c r="AM15042">
        <v>0</v>
      </c>
      <c r="AN15042">
        <v>0</v>
      </c>
      <c r="AO15042">
        <v>1</v>
      </c>
      <c r="AP15042">
        <v>0</v>
      </c>
      <c r="AQ15042">
        <v>1</v>
      </c>
      <c r="AR15042">
        <v>0</v>
      </c>
      <c r="AS15042">
        <v>1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 t="s">
        <v>200</v>
      </c>
      <c r="BA15042" t="s">
        <v>6982</v>
      </c>
      <c r="BB15042">
        <v>33.421286000000002</v>
      </c>
      <c r="BC15042">
        <v>-94.053417999999994</v>
      </c>
      <c r="BD15042" t="s">
        <v>75</v>
      </c>
    </row>
    <row r="15043" spans="1:56" x14ac:dyDescent="0.25">
      <c r="A15043">
        <v>16060</v>
      </c>
      <c r="B15043">
        <v>2019</v>
      </c>
      <c r="C15043" t="s">
        <v>140</v>
      </c>
      <c r="D15043" t="s">
        <v>141</v>
      </c>
      <c r="F15043" t="s">
        <v>56</v>
      </c>
      <c r="G15043" s="1">
        <v>43678</v>
      </c>
      <c r="H15043">
        <v>8</v>
      </c>
      <c r="I15043" s="2">
        <v>0.73958333333333337</v>
      </c>
      <c r="J15043" t="s">
        <v>57</v>
      </c>
      <c r="K15043" t="s">
        <v>142</v>
      </c>
      <c r="L15043">
        <v>10</v>
      </c>
      <c r="M15043">
        <v>0</v>
      </c>
      <c r="N15043">
        <v>0</v>
      </c>
      <c r="O15043">
        <v>0</v>
      </c>
      <c r="P15043" t="s">
        <v>29532</v>
      </c>
      <c r="Q15043" t="s">
        <v>163</v>
      </c>
      <c r="R15043">
        <v>81</v>
      </c>
      <c r="S15043" t="s">
        <v>81</v>
      </c>
      <c r="T15043" t="s">
        <v>62</v>
      </c>
      <c r="U15043">
        <v>40</v>
      </c>
      <c r="V15043" t="s">
        <v>96</v>
      </c>
      <c r="W15043">
        <v>534</v>
      </c>
      <c r="X15043" t="s">
        <v>64</v>
      </c>
      <c r="Y15043" t="s">
        <v>65</v>
      </c>
      <c r="Z15043" t="s">
        <v>237</v>
      </c>
      <c r="AA15043" t="s">
        <v>157</v>
      </c>
      <c r="AB15043">
        <v>0.5</v>
      </c>
      <c r="AC15043" t="s">
        <v>68</v>
      </c>
      <c r="AD15043">
        <v>66447</v>
      </c>
      <c r="AE15043">
        <v>505</v>
      </c>
      <c r="AF15043" t="s">
        <v>158</v>
      </c>
      <c r="AG15043" t="s">
        <v>146</v>
      </c>
      <c r="AH15043" t="s">
        <v>147</v>
      </c>
      <c r="AJ15043">
        <v>40</v>
      </c>
      <c r="AK15043">
        <v>66952</v>
      </c>
      <c r="AL15043" s="3" t="s">
        <v>40537</v>
      </c>
      <c r="AM15043">
        <v>1</v>
      </c>
      <c r="AN15043">
        <v>0</v>
      </c>
      <c r="AO15043">
        <v>1</v>
      </c>
      <c r="AP15043">
        <v>0</v>
      </c>
      <c r="AQ15043">
        <v>1</v>
      </c>
      <c r="AR15043">
        <v>0</v>
      </c>
      <c r="AS15043">
        <v>1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1</v>
      </c>
      <c r="AZ15043" t="s">
        <v>1722</v>
      </c>
      <c r="BA15043" t="s">
        <v>29533</v>
      </c>
      <c r="BB15043">
        <v>43.399469000000003</v>
      </c>
      <c r="BC15043">
        <v>-94.054316</v>
      </c>
      <c r="BD15043" t="s">
        <v>18987</v>
      </c>
    </row>
    <row r="15044" spans="1:56" x14ac:dyDescent="0.25">
      <c r="A15044">
        <v>16061</v>
      </c>
      <c r="B15044">
        <v>2018</v>
      </c>
      <c r="C15044" t="s">
        <v>140</v>
      </c>
      <c r="D15044" t="s">
        <v>141</v>
      </c>
      <c r="F15044" t="s">
        <v>56</v>
      </c>
      <c r="G15044" s="1">
        <v>43364</v>
      </c>
      <c r="H15044">
        <v>9</v>
      </c>
      <c r="I15044" s="2">
        <v>0.35416666666666669</v>
      </c>
      <c r="J15044" t="s">
        <v>93</v>
      </c>
      <c r="K15044" t="s">
        <v>58</v>
      </c>
      <c r="L15044">
        <v>0</v>
      </c>
      <c r="M15044">
        <v>0</v>
      </c>
      <c r="N15044">
        <v>0</v>
      </c>
      <c r="O15044">
        <v>0</v>
      </c>
      <c r="P15044" t="s">
        <v>22009</v>
      </c>
      <c r="Q15044" t="s">
        <v>163</v>
      </c>
      <c r="R15044">
        <v>68</v>
      </c>
      <c r="S15044" t="s">
        <v>81</v>
      </c>
      <c r="T15044" t="s">
        <v>62</v>
      </c>
      <c r="U15044">
        <v>8</v>
      </c>
      <c r="V15044" t="s">
        <v>96</v>
      </c>
      <c r="W15044">
        <v>444</v>
      </c>
      <c r="X15044" t="s">
        <v>64</v>
      </c>
      <c r="Y15044" t="s">
        <v>65</v>
      </c>
      <c r="Z15044" t="s">
        <v>20773</v>
      </c>
      <c r="AA15044" t="s">
        <v>67</v>
      </c>
      <c r="AC15044" t="s">
        <v>112</v>
      </c>
      <c r="AD15044">
        <v>6130</v>
      </c>
      <c r="AE15044">
        <v>25693</v>
      </c>
      <c r="AF15044" t="s">
        <v>216</v>
      </c>
      <c r="AG15044" t="s">
        <v>70</v>
      </c>
      <c r="AH15044" t="s">
        <v>71</v>
      </c>
      <c r="AJ15044">
        <v>8</v>
      </c>
      <c r="AK15044">
        <v>31823</v>
      </c>
      <c r="AL15044" s="3" t="s">
        <v>40542</v>
      </c>
      <c r="AM15044">
        <v>0</v>
      </c>
      <c r="AN15044">
        <v>0</v>
      </c>
      <c r="AO15044">
        <v>1</v>
      </c>
      <c r="AP15044">
        <v>0</v>
      </c>
      <c r="AQ15044">
        <v>1</v>
      </c>
      <c r="AR15044">
        <v>0</v>
      </c>
      <c r="AS15044">
        <v>1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 t="s">
        <v>742</v>
      </c>
      <c r="BA15044" t="s">
        <v>26545</v>
      </c>
      <c r="BB15044">
        <v>42.810450000000003</v>
      </c>
      <c r="BC15044">
        <v>-94.054798000000005</v>
      </c>
      <c r="BD15044" t="s">
        <v>21375</v>
      </c>
    </row>
    <row r="15045" spans="1:56" x14ac:dyDescent="0.25">
      <c r="A15045">
        <v>16062</v>
      </c>
      <c r="B15045">
        <v>2014</v>
      </c>
      <c r="C15045" t="s">
        <v>367</v>
      </c>
      <c r="D15045" t="s">
        <v>368</v>
      </c>
      <c r="F15045" t="s">
        <v>56</v>
      </c>
      <c r="G15045" s="1">
        <v>41877</v>
      </c>
      <c r="H15045">
        <v>8</v>
      </c>
      <c r="I15045" s="2">
        <v>0.6875</v>
      </c>
      <c r="J15045" t="s">
        <v>57</v>
      </c>
      <c r="K15045" t="s">
        <v>307</v>
      </c>
      <c r="L15045">
        <v>0</v>
      </c>
      <c r="M15045">
        <v>0</v>
      </c>
      <c r="N15045">
        <v>0</v>
      </c>
      <c r="O15045">
        <v>0</v>
      </c>
      <c r="P15045" t="s">
        <v>1765</v>
      </c>
      <c r="Q15045" t="s">
        <v>122</v>
      </c>
      <c r="R15045">
        <v>80</v>
      </c>
      <c r="S15045" t="s">
        <v>81</v>
      </c>
      <c r="T15045" t="s">
        <v>355</v>
      </c>
      <c r="U15045">
        <v>0</v>
      </c>
      <c r="V15045" t="s">
        <v>190</v>
      </c>
      <c r="W15045">
        <v>0</v>
      </c>
      <c r="X15045" t="s">
        <v>331</v>
      </c>
      <c r="Y15045" t="s">
        <v>289</v>
      </c>
      <c r="Z15045" t="s">
        <v>10013</v>
      </c>
      <c r="AA15045" t="s">
        <v>67</v>
      </c>
      <c r="AC15045" t="s">
        <v>99</v>
      </c>
      <c r="AD15045">
        <v>6169</v>
      </c>
      <c r="AE15045">
        <v>0</v>
      </c>
      <c r="AF15045" t="s">
        <v>175</v>
      </c>
      <c r="AG15045" t="s">
        <v>166</v>
      </c>
      <c r="AH15045" t="s">
        <v>115</v>
      </c>
      <c r="AI15045" t="s">
        <v>209</v>
      </c>
      <c r="AJ15045">
        <v>5</v>
      </c>
      <c r="AK15045">
        <v>62231</v>
      </c>
      <c r="AL15045" s="3" t="s">
        <v>40540</v>
      </c>
      <c r="AM15045">
        <v>0</v>
      </c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3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 t="s">
        <v>200</v>
      </c>
      <c r="BA15045" t="s">
        <v>12478</v>
      </c>
      <c r="BB15045">
        <v>33.429656000000001</v>
      </c>
      <c r="BC15045">
        <v>-94.056289000000007</v>
      </c>
      <c r="BD15045" t="s">
        <v>420</v>
      </c>
    </row>
    <row r="15046" spans="1:56" x14ac:dyDescent="0.25">
      <c r="A15046">
        <v>16063</v>
      </c>
      <c r="B15046">
        <v>2014</v>
      </c>
      <c r="C15046" t="s">
        <v>367</v>
      </c>
      <c r="D15046" t="s">
        <v>368</v>
      </c>
      <c r="F15046" t="s">
        <v>56</v>
      </c>
      <c r="G15046" s="1">
        <v>41877</v>
      </c>
      <c r="H15046">
        <v>8</v>
      </c>
      <c r="I15046" s="2">
        <v>0.6875</v>
      </c>
      <c r="J15046" t="s">
        <v>57</v>
      </c>
      <c r="K15046" t="s">
        <v>307</v>
      </c>
      <c r="L15046">
        <v>0</v>
      </c>
      <c r="M15046">
        <v>0</v>
      </c>
      <c r="N15046">
        <v>0</v>
      </c>
      <c r="O15046">
        <v>0</v>
      </c>
      <c r="P15046" t="s">
        <v>1765</v>
      </c>
      <c r="Q15046" t="s">
        <v>122</v>
      </c>
      <c r="R15046">
        <v>80</v>
      </c>
      <c r="S15046" t="s">
        <v>81</v>
      </c>
      <c r="T15046" t="s">
        <v>355</v>
      </c>
      <c r="U15046">
        <v>5</v>
      </c>
      <c r="V15046" t="s">
        <v>63</v>
      </c>
      <c r="W15046">
        <v>1600</v>
      </c>
      <c r="X15046" t="s">
        <v>97</v>
      </c>
      <c r="Y15046" t="s">
        <v>65</v>
      </c>
      <c r="Z15046" t="s">
        <v>10013</v>
      </c>
      <c r="AA15046" t="s">
        <v>67</v>
      </c>
      <c r="AC15046" t="s">
        <v>99</v>
      </c>
      <c r="AD15046">
        <v>56062</v>
      </c>
      <c r="AE15046">
        <v>0</v>
      </c>
      <c r="AF15046" t="s">
        <v>175</v>
      </c>
      <c r="AG15046" t="s">
        <v>166</v>
      </c>
      <c r="AH15046" t="s">
        <v>115</v>
      </c>
      <c r="AI15046" t="s">
        <v>209</v>
      </c>
      <c r="AJ15046">
        <v>5</v>
      </c>
      <c r="AK15046">
        <v>62231</v>
      </c>
      <c r="AL15046" s="3" t="s">
        <v>40540</v>
      </c>
      <c r="AM15046">
        <v>0</v>
      </c>
      <c r="AN15046">
        <v>0</v>
      </c>
      <c r="AO15046">
        <v>1</v>
      </c>
      <c r="AP15046">
        <v>0</v>
      </c>
      <c r="AQ15046">
        <v>1</v>
      </c>
      <c r="AR15046">
        <v>0</v>
      </c>
      <c r="AS15046">
        <v>1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 t="s">
        <v>200</v>
      </c>
      <c r="BA15046" t="s">
        <v>12478</v>
      </c>
      <c r="BB15046">
        <v>33.429656000000001</v>
      </c>
      <c r="BC15046">
        <v>-94.056289000000007</v>
      </c>
      <c r="BD15046" t="s">
        <v>420</v>
      </c>
    </row>
    <row r="15047" spans="1:56" x14ac:dyDescent="0.25">
      <c r="A15047">
        <v>16064</v>
      </c>
      <c r="B15047">
        <v>2013</v>
      </c>
      <c r="C15047" t="s">
        <v>367</v>
      </c>
      <c r="D15047" t="s">
        <v>368</v>
      </c>
      <c r="F15047" t="s">
        <v>56</v>
      </c>
      <c r="G15047" s="1">
        <v>41320</v>
      </c>
      <c r="H15047">
        <v>2</v>
      </c>
      <c r="I15047" s="2">
        <v>0.68680555555555556</v>
      </c>
      <c r="J15047" t="s">
        <v>57</v>
      </c>
      <c r="K15047" t="s">
        <v>58</v>
      </c>
      <c r="L15047">
        <v>1</v>
      </c>
      <c r="M15047">
        <v>0</v>
      </c>
      <c r="N15047">
        <v>0</v>
      </c>
      <c r="O15047">
        <v>0</v>
      </c>
      <c r="P15047" t="s">
        <v>6189</v>
      </c>
      <c r="Q15047" t="s">
        <v>122</v>
      </c>
      <c r="R15047">
        <v>58</v>
      </c>
      <c r="S15047" t="s">
        <v>81</v>
      </c>
      <c r="T15047" t="s">
        <v>355</v>
      </c>
      <c r="U15047">
        <v>5</v>
      </c>
      <c r="V15047" t="s">
        <v>63</v>
      </c>
      <c r="W15047">
        <v>8304</v>
      </c>
      <c r="X15047" t="s">
        <v>64</v>
      </c>
      <c r="Y15047" t="s">
        <v>65</v>
      </c>
      <c r="Z15047" t="s">
        <v>237</v>
      </c>
      <c r="AA15047" t="s">
        <v>157</v>
      </c>
      <c r="AB15047">
        <v>6</v>
      </c>
      <c r="AC15047" t="s">
        <v>68</v>
      </c>
      <c r="AD15047">
        <v>81688</v>
      </c>
      <c r="AE15047">
        <v>105210</v>
      </c>
      <c r="AF15047" t="s">
        <v>283</v>
      </c>
      <c r="AG15047" t="s">
        <v>136</v>
      </c>
      <c r="AH15047" t="s">
        <v>115</v>
      </c>
      <c r="AJ15047">
        <v>5</v>
      </c>
      <c r="AK15047">
        <v>186898</v>
      </c>
      <c r="AL15047" s="3" t="s">
        <v>40517</v>
      </c>
      <c r="AM15047">
        <v>0</v>
      </c>
      <c r="AN15047">
        <v>0</v>
      </c>
      <c r="AO15047">
        <v>1</v>
      </c>
      <c r="AP15047">
        <v>0</v>
      </c>
      <c r="AQ15047">
        <v>1</v>
      </c>
      <c r="AR15047">
        <v>0</v>
      </c>
      <c r="AS15047">
        <v>1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 t="s">
        <v>4150</v>
      </c>
      <c r="BA15047" t="s">
        <v>6190</v>
      </c>
      <c r="BB15047">
        <v>30.100266999999999</v>
      </c>
      <c r="BC15047">
        <v>-94.058114000000003</v>
      </c>
      <c r="BD15047" t="s">
        <v>250</v>
      </c>
    </row>
    <row r="15048" spans="1:56" x14ac:dyDescent="0.25">
      <c r="A15048">
        <v>16065</v>
      </c>
      <c r="B15048">
        <v>2021</v>
      </c>
      <c r="C15048" t="s">
        <v>140</v>
      </c>
      <c r="D15048" t="s">
        <v>141</v>
      </c>
      <c r="F15048" t="s">
        <v>56</v>
      </c>
      <c r="G15048" s="1">
        <v>44293</v>
      </c>
      <c r="H15048">
        <v>4</v>
      </c>
      <c r="I15048" s="2">
        <v>0.52638888888888891</v>
      </c>
      <c r="J15048" t="s">
        <v>57</v>
      </c>
      <c r="K15048" t="s">
        <v>58</v>
      </c>
      <c r="L15048">
        <v>35</v>
      </c>
      <c r="M15048">
        <v>0</v>
      </c>
      <c r="N15048">
        <v>0</v>
      </c>
      <c r="O15048">
        <v>0</v>
      </c>
      <c r="P15048" t="s">
        <v>1765</v>
      </c>
      <c r="Q15048" t="s">
        <v>122</v>
      </c>
      <c r="R15048">
        <v>67</v>
      </c>
      <c r="S15048" t="s">
        <v>81</v>
      </c>
      <c r="T15048" t="s">
        <v>355</v>
      </c>
      <c r="U15048">
        <v>19</v>
      </c>
      <c r="V15048" t="s">
        <v>190</v>
      </c>
      <c r="W15048">
        <v>11939</v>
      </c>
      <c r="X15048" t="s">
        <v>64</v>
      </c>
      <c r="Y15048" t="s">
        <v>65</v>
      </c>
      <c r="Z15048" t="s">
        <v>13949</v>
      </c>
      <c r="AA15048" t="s">
        <v>134</v>
      </c>
      <c r="AB15048">
        <v>1.5</v>
      </c>
      <c r="AC15048" t="s">
        <v>68</v>
      </c>
      <c r="AD15048">
        <v>7900</v>
      </c>
      <c r="AE15048">
        <v>56866</v>
      </c>
      <c r="AF15048" t="s">
        <v>4432</v>
      </c>
      <c r="AG15048" t="s">
        <v>2562</v>
      </c>
      <c r="AH15048" t="s">
        <v>126</v>
      </c>
      <c r="AI15048" t="s">
        <v>283</v>
      </c>
      <c r="AJ15048">
        <v>19</v>
      </c>
      <c r="AK15048">
        <v>64766</v>
      </c>
      <c r="AL15048" s="3" t="s">
        <v>40540</v>
      </c>
      <c r="AM15048">
        <v>0</v>
      </c>
      <c r="AN15048">
        <v>0</v>
      </c>
      <c r="AO15048">
        <v>1</v>
      </c>
      <c r="AP15048">
        <v>0</v>
      </c>
      <c r="AQ15048">
        <v>1</v>
      </c>
      <c r="AR15048">
        <v>0</v>
      </c>
      <c r="AS15048">
        <v>1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 t="s">
        <v>200</v>
      </c>
      <c r="BA15048" t="s">
        <v>34428</v>
      </c>
      <c r="BB15048">
        <v>33.399183999999998</v>
      </c>
      <c r="BC15048">
        <v>-94.058224999999993</v>
      </c>
      <c r="BD15048" t="s">
        <v>596</v>
      </c>
    </row>
    <row r="15049" spans="1:56" x14ac:dyDescent="0.25">
      <c r="A15049">
        <v>16066</v>
      </c>
      <c r="B15049">
        <v>2013</v>
      </c>
      <c r="C15049" t="s">
        <v>140</v>
      </c>
      <c r="D15049" t="s">
        <v>141</v>
      </c>
      <c r="E15049" t="s">
        <v>367</v>
      </c>
      <c r="F15049" t="s">
        <v>368</v>
      </c>
      <c r="G15049" s="1">
        <v>41364</v>
      </c>
      <c r="H15049">
        <v>3</v>
      </c>
      <c r="I15049" s="2">
        <v>0.47916666666666669</v>
      </c>
      <c r="J15049" t="s">
        <v>93</v>
      </c>
      <c r="K15049" t="s">
        <v>3675</v>
      </c>
      <c r="L15049">
        <v>0</v>
      </c>
      <c r="M15049">
        <v>0</v>
      </c>
      <c r="N15049">
        <v>0</v>
      </c>
      <c r="O15049">
        <v>0</v>
      </c>
      <c r="P15049" t="s">
        <v>1765</v>
      </c>
      <c r="Q15049" t="s">
        <v>122</v>
      </c>
      <c r="R15049">
        <v>68</v>
      </c>
      <c r="S15049" t="s">
        <v>81</v>
      </c>
      <c r="T15049" t="s">
        <v>389</v>
      </c>
      <c r="U15049">
        <v>0</v>
      </c>
      <c r="V15049" t="s">
        <v>190</v>
      </c>
      <c r="W15049">
        <v>0</v>
      </c>
      <c r="Z15049" t="s">
        <v>476</v>
      </c>
      <c r="AA15049" t="s">
        <v>383</v>
      </c>
      <c r="AB15049">
        <v>57</v>
      </c>
      <c r="AC15049" t="s">
        <v>68</v>
      </c>
      <c r="AD15049">
        <v>0</v>
      </c>
      <c r="AE15049">
        <v>140</v>
      </c>
      <c r="AF15049" t="s">
        <v>1365</v>
      </c>
      <c r="AG15049" t="s">
        <v>1366</v>
      </c>
      <c r="AH15049" t="s">
        <v>115</v>
      </c>
      <c r="AJ15049">
        <v>35</v>
      </c>
      <c r="AK15049">
        <v>180279</v>
      </c>
      <c r="AL15049" s="3" t="s">
        <v>40540</v>
      </c>
      <c r="AM15049">
        <v>0</v>
      </c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2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 t="s">
        <v>200</v>
      </c>
      <c r="BA15049" t="s">
        <v>6720</v>
      </c>
      <c r="BB15049">
        <v>33.390323000000002</v>
      </c>
      <c r="BC15049">
        <v>-94.062027</v>
      </c>
      <c r="BD15049" t="s">
        <v>596</v>
      </c>
    </row>
    <row r="15050" spans="1:56" x14ac:dyDescent="0.25">
      <c r="A15050">
        <v>16067</v>
      </c>
      <c r="B15050">
        <v>2013</v>
      </c>
      <c r="C15050" t="s">
        <v>367</v>
      </c>
      <c r="D15050" t="s">
        <v>368</v>
      </c>
      <c r="E15050" t="s">
        <v>170</v>
      </c>
      <c r="F15050" t="s">
        <v>303</v>
      </c>
      <c r="G15050" s="1">
        <v>41364</v>
      </c>
      <c r="H15050">
        <v>3</v>
      </c>
      <c r="I15050" s="2">
        <v>0.47916666666666669</v>
      </c>
      <c r="J15050" t="s">
        <v>93</v>
      </c>
      <c r="K15050" t="s">
        <v>3675</v>
      </c>
      <c r="L15050">
        <v>0</v>
      </c>
      <c r="M15050">
        <v>0</v>
      </c>
      <c r="N15050">
        <v>0</v>
      </c>
      <c r="O15050">
        <v>0</v>
      </c>
      <c r="P15050" t="s">
        <v>1765</v>
      </c>
      <c r="Q15050" t="s">
        <v>122</v>
      </c>
      <c r="R15050">
        <v>65</v>
      </c>
      <c r="S15050" t="s">
        <v>81</v>
      </c>
      <c r="T15050" t="s">
        <v>389</v>
      </c>
      <c r="U15050">
        <v>15</v>
      </c>
      <c r="V15050" t="s">
        <v>190</v>
      </c>
      <c r="W15050">
        <v>0</v>
      </c>
      <c r="X15050" t="s">
        <v>155</v>
      </c>
      <c r="Y15050" t="s">
        <v>65</v>
      </c>
      <c r="Z15050" t="s">
        <v>6721</v>
      </c>
      <c r="AA15050" t="s">
        <v>157</v>
      </c>
      <c r="AB15050">
        <v>57</v>
      </c>
      <c r="AC15050" t="s">
        <v>68</v>
      </c>
      <c r="AD15050">
        <v>179339</v>
      </c>
      <c r="AE15050">
        <v>0</v>
      </c>
      <c r="AF15050" t="s">
        <v>1365</v>
      </c>
      <c r="AG15050" t="s">
        <v>1366</v>
      </c>
      <c r="AH15050" t="s">
        <v>115</v>
      </c>
      <c r="AJ15050">
        <v>35</v>
      </c>
      <c r="AK15050">
        <v>180279</v>
      </c>
      <c r="AL15050" s="3" t="s">
        <v>40540</v>
      </c>
      <c r="AM15050">
        <v>0</v>
      </c>
      <c r="AN15050">
        <v>0</v>
      </c>
      <c r="AO15050">
        <v>1</v>
      </c>
      <c r="AP15050">
        <v>0</v>
      </c>
      <c r="AQ15050">
        <v>0</v>
      </c>
      <c r="AR15050">
        <v>0</v>
      </c>
      <c r="AS15050">
        <v>2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 t="s">
        <v>200</v>
      </c>
      <c r="BA15050" t="s">
        <v>6722</v>
      </c>
      <c r="BB15050">
        <v>33.390323000000002</v>
      </c>
      <c r="BC15050">
        <v>-94.062027</v>
      </c>
      <c r="BD15050" t="s">
        <v>420</v>
      </c>
    </row>
    <row r="15051" spans="1:56" x14ac:dyDescent="0.25">
      <c r="A15051">
        <v>16068</v>
      </c>
      <c r="B15051">
        <v>2013</v>
      </c>
      <c r="C15051" t="s">
        <v>170</v>
      </c>
      <c r="D15051" t="s">
        <v>171</v>
      </c>
      <c r="E15051" t="s">
        <v>367</v>
      </c>
      <c r="F15051" t="s">
        <v>368</v>
      </c>
      <c r="G15051" s="1">
        <v>41364</v>
      </c>
      <c r="H15051">
        <v>3</v>
      </c>
      <c r="I15051" s="2">
        <v>0.47916666666666669</v>
      </c>
      <c r="J15051" t="s">
        <v>93</v>
      </c>
      <c r="K15051" t="s">
        <v>3675</v>
      </c>
      <c r="L15051">
        <v>53</v>
      </c>
      <c r="M15051">
        <v>0</v>
      </c>
      <c r="N15051">
        <v>0</v>
      </c>
      <c r="O15051">
        <v>0</v>
      </c>
      <c r="P15051" t="s">
        <v>1765</v>
      </c>
      <c r="Q15051" t="s">
        <v>122</v>
      </c>
      <c r="R15051">
        <v>68</v>
      </c>
      <c r="S15051" t="s">
        <v>81</v>
      </c>
      <c r="T15051" t="s">
        <v>389</v>
      </c>
      <c r="U15051">
        <v>35</v>
      </c>
      <c r="V15051" t="s">
        <v>190</v>
      </c>
      <c r="W15051">
        <v>8270</v>
      </c>
      <c r="X15051" t="s">
        <v>64</v>
      </c>
      <c r="Y15051" t="s">
        <v>65</v>
      </c>
      <c r="Z15051" t="s">
        <v>848</v>
      </c>
      <c r="AA15051" t="s">
        <v>157</v>
      </c>
      <c r="AB15051">
        <v>57</v>
      </c>
      <c r="AC15051" t="s">
        <v>68</v>
      </c>
      <c r="AD15051">
        <v>800</v>
      </c>
      <c r="AE15051">
        <v>0</v>
      </c>
      <c r="AF15051" t="s">
        <v>1365</v>
      </c>
      <c r="AG15051" t="s">
        <v>1366</v>
      </c>
      <c r="AH15051" t="s">
        <v>115</v>
      </c>
      <c r="AJ15051">
        <v>35</v>
      </c>
      <c r="AK15051">
        <v>180279</v>
      </c>
      <c r="AL15051" s="3" t="s">
        <v>40540</v>
      </c>
      <c r="AM15051">
        <v>0</v>
      </c>
      <c r="AN15051">
        <v>0</v>
      </c>
      <c r="AO15051">
        <v>1</v>
      </c>
      <c r="AP15051">
        <v>0</v>
      </c>
      <c r="AQ15051">
        <v>1</v>
      </c>
      <c r="AR15051">
        <v>0</v>
      </c>
      <c r="AS15051">
        <v>1</v>
      </c>
      <c r="AT15051">
        <v>0</v>
      </c>
      <c r="AU15051">
        <v>0</v>
      </c>
      <c r="AV15051">
        <v>0</v>
      </c>
      <c r="AW15051">
        <v>0</v>
      </c>
      <c r="AX15051">
        <v>0</v>
      </c>
      <c r="AY15051">
        <v>0</v>
      </c>
      <c r="AZ15051" t="s">
        <v>200</v>
      </c>
      <c r="BA15051" t="s">
        <v>6723</v>
      </c>
      <c r="BB15051">
        <v>33.390323000000002</v>
      </c>
      <c r="BC15051">
        <v>-94.062027</v>
      </c>
      <c r="BD15051" t="s">
        <v>6724</v>
      </c>
    </row>
    <row r="15052" spans="1:56" x14ac:dyDescent="0.25">
      <c r="A15052">
        <v>16069</v>
      </c>
      <c r="B15052">
        <v>2014</v>
      </c>
      <c r="C15052" t="s">
        <v>140</v>
      </c>
      <c r="D15052" t="s">
        <v>141</v>
      </c>
      <c r="F15052" t="s">
        <v>56</v>
      </c>
      <c r="G15052" s="1">
        <v>41950</v>
      </c>
      <c r="H15052">
        <v>11</v>
      </c>
      <c r="I15052" s="2">
        <v>0.53263888888888888</v>
      </c>
      <c r="J15052" t="s">
        <v>57</v>
      </c>
      <c r="K15052" t="s">
        <v>142</v>
      </c>
      <c r="L15052">
        <v>0</v>
      </c>
      <c r="M15052">
        <v>0</v>
      </c>
      <c r="N15052">
        <v>0</v>
      </c>
      <c r="O15052">
        <v>0</v>
      </c>
      <c r="P15052" t="s">
        <v>1926</v>
      </c>
      <c r="Q15052" t="s">
        <v>122</v>
      </c>
      <c r="R15052">
        <v>70</v>
      </c>
      <c r="S15052" t="s">
        <v>81</v>
      </c>
      <c r="T15052" t="s">
        <v>355</v>
      </c>
      <c r="U15052">
        <v>50</v>
      </c>
      <c r="V15052" t="s">
        <v>190</v>
      </c>
      <c r="W15052">
        <v>2566</v>
      </c>
      <c r="X15052" t="s">
        <v>64</v>
      </c>
      <c r="Y15052" t="s">
        <v>65</v>
      </c>
      <c r="Z15052" t="s">
        <v>144</v>
      </c>
      <c r="AA15052" t="s">
        <v>85</v>
      </c>
      <c r="AB15052">
        <v>24.4</v>
      </c>
      <c r="AC15052" t="s">
        <v>68</v>
      </c>
      <c r="AD15052">
        <v>22139</v>
      </c>
      <c r="AE15052">
        <v>0</v>
      </c>
      <c r="AF15052" t="s">
        <v>199</v>
      </c>
      <c r="AG15052" t="s">
        <v>146</v>
      </c>
      <c r="AH15052" t="s">
        <v>147</v>
      </c>
      <c r="AJ15052">
        <v>50</v>
      </c>
      <c r="AK15052">
        <v>22139</v>
      </c>
      <c r="AL15052" s="3" t="s">
        <v>40539</v>
      </c>
      <c r="AM15052">
        <v>0</v>
      </c>
      <c r="AN15052">
        <v>0</v>
      </c>
      <c r="AO15052">
        <v>1</v>
      </c>
      <c r="AP15052">
        <v>0</v>
      </c>
      <c r="AQ15052">
        <v>1</v>
      </c>
      <c r="AR15052">
        <v>1</v>
      </c>
      <c r="AS15052">
        <v>1</v>
      </c>
      <c r="AT15052">
        <v>0</v>
      </c>
      <c r="AU15052">
        <v>0</v>
      </c>
      <c r="AV15052">
        <v>0</v>
      </c>
      <c r="AW15052">
        <v>0</v>
      </c>
      <c r="AX15052">
        <v>0</v>
      </c>
      <c r="AY15052">
        <v>0</v>
      </c>
      <c r="AZ15052" t="s">
        <v>172</v>
      </c>
      <c r="BA15052" t="s">
        <v>13195</v>
      </c>
      <c r="BB15052">
        <v>31.968568000000001</v>
      </c>
      <c r="BC15052">
        <v>-94.063402999999994</v>
      </c>
      <c r="BD15052" t="s">
        <v>1928</v>
      </c>
    </row>
    <row r="15053" spans="1:56" x14ac:dyDescent="0.25">
      <c r="A15053">
        <v>16070</v>
      </c>
      <c r="B15053">
        <v>2013</v>
      </c>
      <c r="C15053" t="s">
        <v>3239</v>
      </c>
      <c r="D15053" t="s">
        <v>3240</v>
      </c>
      <c r="F15053" t="s">
        <v>56</v>
      </c>
      <c r="G15053" s="1">
        <v>41486</v>
      </c>
      <c r="H15053">
        <v>7</v>
      </c>
      <c r="I15053" s="2">
        <v>0.68263888888888891</v>
      </c>
      <c r="J15053" t="s">
        <v>57</v>
      </c>
      <c r="K15053" t="s">
        <v>58</v>
      </c>
      <c r="L15053">
        <v>0</v>
      </c>
      <c r="M15053">
        <v>0</v>
      </c>
      <c r="N15053">
        <v>0</v>
      </c>
      <c r="O15053">
        <v>0</v>
      </c>
      <c r="P15053" t="s">
        <v>8152</v>
      </c>
      <c r="Q15053" t="s">
        <v>555</v>
      </c>
      <c r="R15053">
        <v>83</v>
      </c>
      <c r="S15053" t="s">
        <v>81</v>
      </c>
      <c r="T15053" t="s">
        <v>62</v>
      </c>
      <c r="U15053">
        <v>8</v>
      </c>
      <c r="V15053" t="s">
        <v>82</v>
      </c>
      <c r="W15053">
        <v>17000</v>
      </c>
      <c r="X15053" t="s">
        <v>64</v>
      </c>
      <c r="Y15053" t="s">
        <v>65</v>
      </c>
      <c r="Z15053" t="s">
        <v>2075</v>
      </c>
      <c r="AA15053" t="s">
        <v>134</v>
      </c>
      <c r="AC15053" t="s">
        <v>68</v>
      </c>
      <c r="AD15053">
        <v>35000</v>
      </c>
      <c r="AE15053">
        <v>17500</v>
      </c>
      <c r="AF15053" t="s">
        <v>2395</v>
      </c>
      <c r="AG15053" t="s">
        <v>1329</v>
      </c>
      <c r="AH15053" t="s">
        <v>71</v>
      </c>
      <c r="AJ15053">
        <v>8</v>
      </c>
      <c r="AK15053">
        <v>52500</v>
      </c>
      <c r="AL15053" s="3" t="s">
        <v>40543</v>
      </c>
      <c r="AM15053">
        <v>0</v>
      </c>
      <c r="AN15053">
        <v>0</v>
      </c>
      <c r="AO15053">
        <v>1</v>
      </c>
      <c r="AP15053">
        <v>0</v>
      </c>
      <c r="AQ15053">
        <v>1</v>
      </c>
      <c r="AR15053">
        <v>0</v>
      </c>
      <c r="AS15053">
        <v>1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 t="s">
        <v>5934</v>
      </c>
      <c r="BA15053" t="s">
        <v>8153</v>
      </c>
      <c r="BB15053">
        <v>38.102977000000003</v>
      </c>
      <c r="BC15053">
        <v>-94.064725999999993</v>
      </c>
      <c r="BD15053" t="s">
        <v>2127</v>
      </c>
    </row>
    <row r="15054" spans="1:56" x14ac:dyDescent="0.25">
      <c r="A15054">
        <v>16071</v>
      </c>
      <c r="B15054">
        <v>2016</v>
      </c>
      <c r="C15054" t="s">
        <v>367</v>
      </c>
      <c r="D15054" t="s">
        <v>368</v>
      </c>
      <c r="F15054" t="s">
        <v>56</v>
      </c>
      <c r="G15054" s="1">
        <v>42549</v>
      </c>
      <c r="H15054">
        <v>6</v>
      </c>
      <c r="I15054" s="2">
        <v>0.64513888888888893</v>
      </c>
      <c r="J15054" t="s">
        <v>57</v>
      </c>
      <c r="K15054" t="s">
        <v>58</v>
      </c>
      <c r="L15054">
        <v>0</v>
      </c>
      <c r="M15054">
        <v>0</v>
      </c>
      <c r="N15054">
        <v>0</v>
      </c>
      <c r="O15054">
        <v>0</v>
      </c>
      <c r="P15054" t="s">
        <v>18997</v>
      </c>
      <c r="Q15054" t="s">
        <v>122</v>
      </c>
      <c r="R15054">
        <v>95</v>
      </c>
      <c r="S15054" t="s">
        <v>81</v>
      </c>
      <c r="T15054" t="s">
        <v>62</v>
      </c>
      <c r="U15054">
        <v>10</v>
      </c>
      <c r="V15054" t="s">
        <v>96</v>
      </c>
      <c r="W15054">
        <v>0</v>
      </c>
      <c r="X15054" t="s">
        <v>97</v>
      </c>
      <c r="Y15054" t="s">
        <v>65</v>
      </c>
      <c r="Z15054" t="s">
        <v>18998</v>
      </c>
      <c r="AA15054" t="s">
        <v>67</v>
      </c>
      <c r="AC15054" t="s">
        <v>112</v>
      </c>
      <c r="AD15054">
        <v>28708</v>
      </c>
      <c r="AE15054">
        <v>52049</v>
      </c>
      <c r="AF15054" t="s">
        <v>452</v>
      </c>
      <c r="AG15054" t="s">
        <v>114</v>
      </c>
      <c r="AH15054" t="s">
        <v>115</v>
      </c>
      <c r="AJ15054">
        <v>10</v>
      </c>
      <c r="AK15054">
        <v>80757</v>
      </c>
      <c r="AL15054" s="3" t="s">
        <v>40544</v>
      </c>
      <c r="AM15054">
        <v>0</v>
      </c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1</v>
      </c>
      <c r="AT15054">
        <v>0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 t="s">
        <v>2959</v>
      </c>
      <c r="BA15054" t="s">
        <v>18999</v>
      </c>
      <c r="BB15054">
        <v>33.252505999999997</v>
      </c>
      <c r="BC15054">
        <v>-94.069564999999997</v>
      </c>
      <c r="BD15054" t="s">
        <v>420</v>
      </c>
    </row>
    <row r="15055" spans="1:56" x14ac:dyDescent="0.25">
      <c r="A15055">
        <v>16074</v>
      </c>
      <c r="B15055">
        <v>2018</v>
      </c>
      <c r="C15055" t="s">
        <v>170</v>
      </c>
      <c r="D15055" t="s">
        <v>171</v>
      </c>
      <c r="F15055" t="s">
        <v>56</v>
      </c>
      <c r="G15055" s="1">
        <v>43260</v>
      </c>
      <c r="H15055">
        <v>6</v>
      </c>
      <c r="I15055" s="2">
        <v>0.74652777777777779</v>
      </c>
      <c r="J15055" t="s">
        <v>57</v>
      </c>
      <c r="K15055" t="s">
        <v>58</v>
      </c>
      <c r="L15055">
        <v>8</v>
      </c>
      <c r="M15055">
        <v>0</v>
      </c>
      <c r="N15055">
        <v>0</v>
      </c>
      <c r="O15055">
        <v>0</v>
      </c>
      <c r="P15055" t="s">
        <v>25537</v>
      </c>
      <c r="Q15055" t="s">
        <v>122</v>
      </c>
      <c r="R15055">
        <v>90</v>
      </c>
      <c r="S15055" t="s">
        <v>108</v>
      </c>
      <c r="T15055" t="s">
        <v>355</v>
      </c>
      <c r="U15055">
        <v>5</v>
      </c>
      <c r="V15055" t="s">
        <v>63</v>
      </c>
      <c r="W15055">
        <v>4160</v>
      </c>
      <c r="X15055" t="s">
        <v>64</v>
      </c>
      <c r="Y15055" t="s">
        <v>65</v>
      </c>
      <c r="Z15055" t="s">
        <v>25538</v>
      </c>
      <c r="AA15055" t="s">
        <v>67</v>
      </c>
      <c r="AC15055" t="s">
        <v>174</v>
      </c>
      <c r="AD15055">
        <v>2025</v>
      </c>
      <c r="AE15055">
        <v>75000</v>
      </c>
      <c r="AF15055" t="s">
        <v>216</v>
      </c>
      <c r="AG15055" t="s">
        <v>70</v>
      </c>
      <c r="AH15055" t="s">
        <v>71</v>
      </c>
      <c r="AI15055" t="s">
        <v>319</v>
      </c>
      <c r="AJ15055">
        <v>5</v>
      </c>
      <c r="AK15055">
        <v>77025</v>
      </c>
      <c r="AL15055" s="3" t="s">
        <v>40521</v>
      </c>
      <c r="AM15055">
        <v>0</v>
      </c>
      <c r="AN15055">
        <v>0</v>
      </c>
      <c r="AO15055">
        <v>1</v>
      </c>
      <c r="AP15055">
        <v>0</v>
      </c>
      <c r="AQ15055">
        <v>1</v>
      </c>
      <c r="AR15055">
        <v>0</v>
      </c>
      <c r="AS15055">
        <v>1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 t="s">
        <v>582</v>
      </c>
      <c r="BA15055" t="s">
        <v>25539</v>
      </c>
      <c r="BB15055">
        <v>30.348375999999998</v>
      </c>
      <c r="BC15055">
        <v>-94.074136999999993</v>
      </c>
      <c r="BD15055" t="s">
        <v>1183</v>
      </c>
    </row>
    <row r="15056" spans="1:56" x14ac:dyDescent="0.25">
      <c r="A15056">
        <v>16075</v>
      </c>
      <c r="B15056">
        <v>2013</v>
      </c>
      <c r="C15056" t="s">
        <v>140</v>
      </c>
      <c r="D15056" t="s">
        <v>141</v>
      </c>
      <c r="F15056" t="s">
        <v>56</v>
      </c>
      <c r="G15056" s="1">
        <v>41429</v>
      </c>
      <c r="H15056">
        <v>6</v>
      </c>
      <c r="I15056" s="2">
        <v>0.58333333333333337</v>
      </c>
      <c r="J15056" t="s">
        <v>57</v>
      </c>
      <c r="K15056" t="s">
        <v>58</v>
      </c>
      <c r="L15056">
        <v>0</v>
      </c>
      <c r="M15056">
        <v>0</v>
      </c>
      <c r="N15056">
        <v>0</v>
      </c>
      <c r="O15056">
        <v>0</v>
      </c>
      <c r="P15056" t="s">
        <v>250</v>
      </c>
      <c r="Q15056" t="s">
        <v>122</v>
      </c>
      <c r="R15056">
        <v>91</v>
      </c>
      <c r="S15056" t="s">
        <v>81</v>
      </c>
      <c r="T15056" t="s">
        <v>62</v>
      </c>
      <c r="U15056">
        <v>5</v>
      </c>
      <c r="V15056" t="s">
        <v>190</v>
      </c>
      <c r="W15056">
        <v>15544</v>
      </c>
      <c r="X15056" t="s">
        <v>64</v>
      </c>
      <c r="Y15056" t="s">
        <v>65</v>
      </c>
      <c r="Z15056" t="s">
        <v>7448</v>
      </c>
      <c r="AA15056" t="s">
        <v>67</v>
      </c>
      <c r="AC15056" t="s">
        <v>112</v>
      </c>
      <c r="AD15056">
        <v>34768</v>
      </c>
      <c r="AE15056">
        <v>1861</v>
      </c>
      <c r="AF15056" t="s">
        <v>293</v>
      </c>
      <c r="AG15056" t="s">
        <v>101</v>
      </c>
      <c r="AH15056" t="s">
        <v>71</v>
      </c>
      <c r="AJ15056">
        <v>5</v>
      </c>
      <c r="AK15056">
        <v>36629</v>
      </c>
      <c r="AL15056" s="3" t="s">
        <v>40532</v>
      </c>
      <c r="AM15056">
        <v>0</v>
      </c>
      <c r="AN15056">
        <v>0</v>
      </c>
      <c r="AO15056">
        <v>1</v>
      </c>
      <c r="AP15056">
        <v>0</v>
      </c>
      <c r="AQ15056">
        <v>1</v>
      </c>
      <c r="AR15056">
        <v>0</v>
      </c>
      <c r="AS15056">
        <v>1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 t="s">
        <v>294</v>
      </c>
      <c r="BA15056" t="s">
        <v>7449</v>
      </c>
      <c r="BB15056">
        <v>30.090311</v>
      </c>
      <c r="BC15056">
        <v>-94.076327000000006</v>
      </c>
      <c r="BD15056" t="s">
        <v>378</v>
      </c>
    </row>
    <row r="15057" spans="1:56" x14ac:dyDescent="0.25">
      <c r="A15057">
        <v>16076</v>
      </c>
      <c r="B15057">
        <v>2018</v>
      </c>
      <c r="C15057" t="s">
        <v>367</v>
      </c>
      <c r="D15057" t="s">
        <v>368</v>
      </c>
      <c r="F15057" t="s">
        <v>56</v>
      </c>
      <c r="G15057" s="1">
        <v>43340</v>
      </c>
      <c r="H15057">
        <v>8</v>
      </c>
      <c r="I15057" s="2">
        <v>0.69791666666666663</v>
      </c>
      <c r="J15057" t="s">
        <v>57</v>
      </c>
      <c r="K15057" t="s">
        <v>307</v>
      </c>
      <c r="L15057">
        <v>0</v>
      </c>
      <c r="M15057">
        <v>0</v>
      </c>
      <c r="N15057">
        <v>0</v>
      </c>
      <c r="O15057">
        <v>0</v>
      </c>
      <c r="P15057" t="s">
        <v>250</v>
      </c>
      <c r="Q15057" t="s">
        <v>122</v>
      </c>
      <c r="R15057">
        <v>90</v>
      </c>
      <c r="S15057" t="s">
        <v>81</v>
      </c>
      <c r="T15057" t="s">
        <v>355</v>
      </c>
      <c r="U15057">
        <v>4</v>
      </c>
      <c r="V15057" t="s">
        <v>63</v>
      </c>
      <c r="W15057">
        <v>226</v>
      </c>
      <c r="X15057" t="s">
        <v>97</v>
      </c>
      <c r="Y15057" t="s">
        <v>65</v>
      </c>
      <c r="Z15057" t="s">
        <v>84</v>
      </c>
      <c r="AA15057" t="s">
        <v>111</v>
      </c>
      <c r="AC15057" t="s">
        <v>99</v>
      </c>
      <c r="AD15057">
        <v>14607</v>
      </c>
      <c r="AE15057">
        <v>0</v>
      </c>
      <c r="AF15057" t="s">
        <v>1242</v>
      </c>
      <c r="AG15057" t="s">
        <v>612</v>
      </c>
      <c r="AH15057" t="s">
        <v>115</v>
      </c>
      <c r="AJ15057">
        <v>4</v>
      </c>
      <c r="AK15057">
        <v>14607</v>
      </c>
      <c r="AL15057" s="3" t="s">
        <v>40532</v>
      </c>
      <c r="AM15057">
        <v>0</v>
      </c>
      <c r="AN15057">
        <v>0</v>
      </c>
      <c r="AO15057">
        <v>1</v>
      </c>
      <c r="AP15057">
        <v>0</v>
      </c>
      <c r="AQ15057">
        <v>1</v>
      </c>
      <c r="AR15057">
        <v>0</v>
      </c>
      <c r="AS15057">
        <v>3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 t="s">
        <v>294</v>
      </c>
      <c r="BA15057" t="s">
        <v>26307</v>
      </c>
      <c r="BB15057">
        <v>30.059469</v>
      </c>
      <c r="BC15057">
        <v>-94.086607000000001</v>
      </c>
      <c r="BD15057" t="s">
        <v>250</v>
      </c>
    </row>
    <row r="15058" spans="1:56" x14ac:dyDescent="0.25">
      <c r="A15058">
        <v>16077</v>
      </c>
      <c r="B15058">
        <v>2018</v>
      </c>
      <c r="C15058" t="s">
        <v>367</v>
      </c>
      <c r="D15058" t="s">
        <v>368</v>
      </c>
      <c r="F15058" t="s">
        <v>56</v>
      </c>
      <c r="G15058" s="1">
        <v>43340</v>
      </c>
      <c r="H15058">
        <v>8</v>
      </c>
      <c r="I15058" s="2">
        <v>0.69791666666666663</v>
      </c>
      <c r="J15058" t="s">
        <v>57</v>
      </c>
      <c r="K15058" t="s">
        <v>307</v>
      </c>
      <c r="L15058">
        <v>5</v>
      </c>
      <c r="M15058">
        <v>0</v>
      </c>
      <c r="N15058">
        <v>0</v>
      </c>
      <c r="O15058">
        <v>0</v>
      </c>
      <c r="P15058" t="s">
        <v>250</v>
      </c>
      <c r="Q15058" t="s">
        <v>122</v>
      </c>
      <c r="R15058">
        <v>90</v>
      </c>
      <c r="S15058" t="s">
        <v>81</v>
      </c>
      <c r="T15058" t="s">
        <v>355</v>
      </c>
      <c r="U15058">
        <v>4</v>
      </c>
      <c r="V15058" t="s">
        <v>190</v>
      </c>
      <c r="W15058">
        <v>4037</v>
      </c>
      <c r="X15058" t="s">
        <v>336</v>
      </c>
      <c r="Y15058" t="s">
        <v>65</v>
      </c>
      <c r="Z15058" t="s">
        <v>84</v>
      </c>
      <c r="AA15058" t="s">
        <v>111</v>
      </c>
      <c r="AC15058" t="s">
        <v>99</v>
      </c>
      <c r="AD15058">
        <v>0</v>
      </c>
      <c r="AE15058">
        <v>0</v>
      </c>
      <c r="AF15058" t="s">
        <v>1242</v>
      </c>
      <c r="AG15058" t="s">
        <v>612</v>
      </c>
      <c r="AH15058" t="s">
        <v>115</v>
      </c>
      <c r="AJ15058">
        <v>4</v>
      </c>
      <c r="AK15058">
        <v>14607</v>
      </c>
      <c r="AL15058" s="3" t="s">
        <v>40532</v>
      </c>
      <c r="AM15058">
        <v>0</v>
      </c>
      <c r="AN15058">
        <v>0</v>
      </c>
      <c r="AO15058">
        <v>0</v>
      </c>
      <c r="AP15058">
        <v>0</v>
      </c>
      <c r="AQ15058">
        <v>0</v>
      </c>
      <c r="AR15058">
        <v>1</v>
      </c>
      <c r="AS15058">
        <v>1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 t="s">
        <v>294</v>
      </c>
      <c r="BA15058" t="s">
        <v>26307</v>
      </c>
      <c r="BB15058">
        <v>30.059469</v>
      </c>
      <c r="BC15058">
        <v>-94.086607000000001</v>
      </c>
      <c r="BD15058" t="s">
        <v>250</v>
      </c>
    </row>
    <row r="15059" spans="1:56" x14ac:dyDescent="0.25">
      <c r="A15059">
        <v>16078</v>
      </c>
      <c r="B15059">
        <v>2017</v>
      </c>
      <c r="C15059" t="s">
        <v>140</v>
      </c>
      <c r="D15059" t="s">
        <v>141</v>
      </c>
      <c r="F15059" t="s">
        <v>56</v>
      </c>
      <c r="G15059" s="1">
        <v>42900</v>
      </c>
      <c r="H15059">
        <v>6</v>
      </c>
      <c r="I15059" s="2">
        <v>0.4375</v>
      </c>
      <c r="J15059" t="s">
        <v>93</v>
      </c>
      <c r="K15059" t="s">
        <v>600</v>
      </c>
      <c r="L15059">
        <v>0</v>
      </c>
      <c r="M15059">
        <v>0</v>
      </c>
      <c r="N15059">
        <v>0</v>
      </c>
      <c r="O15059">
        <v>0</v>
      </c>
      <c r="P15059" t="s">
        <v>1765</v>
      </c>
      <c r="Q15059" t="s">
        <v>122</v>
      </c>
      <c r="R15059">
        <v>82</v>
      </c>
      <c r="S15059" t="s">
        <v>81</v>
      </c>
      <c r="T15059" t="s">
        <v>355</v>
      </c>
      <c r="U15059">
        <v>30</v>
      </c>
      <c r="V15059" t="s">
        <v>96</v>
      </c>
      <c r="W15059">
        <v>5157</v>
      </c>
      <c r="X15059" t="s">
        <v>64</v>
      </c>
      <c r="Y15059" t="s">
        <v>65</v>
      </c>
      <c r="Z15059" t="s">
        <v>237</v>
      </c>
      <c r="AA15059" t="s">
        <v>85</v>
      </c>
      <c r="AB15059">
        <v>38</v>
      </c>
      <c r="AC15059" t="s">
        <v>68</v>
      </c>
      <c r="AD15059">
        <v>19418</v>
      </c>
      <c r="AE15059">
        <v>0</v>
      </c>
      <c r="AF15059" t="s">
        <v>1903</v>
      </c>
      <c r="AG15059" t="s">
        <v>1904</v>
      </c>
      <c r="AH15059" t="s">
        <v>126</v>
      </c>
      <c r="AJ15059">
        <v>30</v>
      </c>
      <c r="AK15059">
        <v>19418</v>
      </c>
      <c r="AL15059" s="3" t="s">
        <v>40540</v>
      </c>
      <c r="AM15059">
        <v>0</v>
      </c>
      <c r="AN15059">
        <v>0</v>
      </c>
      <c r="AO15059">
        <v>1</v>
      </c>
      <c r="AP15059">
        <v>0</v>
      </c>
      <c r="AQ15059">
        <v>1</v>
      </c>
      <c r="AR15059">
        <v>0</v>
      </c>
      <c r="AS15059">
        <v>1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 t="s">
        <v>200</v>
      </c>
      <c r="BA15059" t="s">
        <v>22276</v>
      </c>
      <c r="BB15059">
        <v>33.405956000000003</v>
      </c>
      <c r="BC15059">
        <v>-94.086686999999998</v>
      </c>
      <c r="BD15059" t="s">
        <v>202</v>
      </c>
    </row>
    <row r="15060" spans="1:56" x14ac:dyDescent="0.25">
      <c r="A15060">
        <v>16079</v>
      </c>
      <c r="B15060">
        <v>2017</v>
      </c>
      <c r="C15060" t="s">
        <v>170</v>
      </c>
      <c r="D15060" t="s">
        <v>171</v>
      </c>
      <c r="F15060" t="s">
        <v>56</v>
      </c>
      <c r="G15060" s="1">
        <v>42778</v>
      </c>
      <c r="H15060">
        <v>2</v>
      </c>
      <c r="I15060" s="2">
        <v>0.94791666666666663</v>
      </c>
      <c r="J15060" t="s">
        <v>57</v>
      </c>
      <c r="K15060" t="s">
        <v>58</v>
      </c>
      <c r="L15060">
        <v>0</v>
      </c>
      <c r="M15060">
        <v>0</v>
      </c>
      <c r="N15060">
        <v>0</v>
      </c>
      <c r="O15060">
        <v>0</v>
      </c>
      <c r="P15060" t="s">
        <v>250</v>
      </c>
      <c r="Q15060" t="s">
        <v>122</v>
      </c>
      <c r="R15060">
        <v>70</v>
      </c>
      <c r="S15060" t="s">
        <v>61</v>
      </c>
      <c r="T15060" t="s">
        <v>355</v>
      </c>
      <c r="U15060">
        <v>5</v>
      </c>
      <c r="V15060" t="s">
        <v>96</v>
      </c>
      <c r="W15060">
        <v>11400</v>
      </c>
      <c r="X15060" t="s">
        <v>64</v>
      </c>
      <c r="Y15060" t="s">
        <v>65</v>
      </c>
      <c r="Z15060" t="s">
        <v>16209</v>
      </c>
      <c r="AA15060" t="s">
        <v>67</v>
      </c>
      <c r="AC15060" t="s">
        <v>112</v>
      </c>
      <c r="AD15060">
        <v>50432</v>
      </c>
      <c r="AE15060">
        <v>0</v>
      </c>
      <c r="AF15060" t="s">
        <v>2319</v>
      </c>
      <c r="AG15060" t="s">
        <v>70</v>
      </c>
      <c r="AH15060" t="s">
        <v>71</v>
      </c>
      <c r="AJ15060">
        <v>5</v>
      </c>
      <c r="AK15060">
        <v>50432</v>
      </c>
      <c r="AL15060" s="3" t="s">
        <v>40532</v>
      </c>
      <c r="AM15060">
        <v>0</v>
      </c>
      <c r="AN15060">
        <v>0</v>
      </c>
      <c r="AO15060">
        <v>1</v>
      </c>
      <c r="AP15060">
        <v>0</v>
      </c>
      <c r="AQ15060">
        <v>1</v>
      </c>
      <c r="AR15060">
        <v>0</v>
      </c>
      <c r="AS15060">
        <v>1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 t="s">
        <v>294</v>
      </c>
      <c r="BA15060" t="s">
        <v>21126</v>
      </c>
      <c r="BB15060">
        <v>30.079421</v>
      </c>
      <c r="BC15060">
        <v>-94.088247999999993</v>
      </c>
      <c r="BD15060" t="s">
        <v>3524</v>
      </c>
    </row>
    <row r="15061" spans="1:56" x14ac:dyDescent="0.25">
      <c r="A15061">
        <v>16080</v>
      </c>
      <c r="B15061">
        <v>2016</v>
      </c>
      <c r="C15061" t="s">
        <v>367</v>
      </c>
      <c r="D15061" t="s">
        <v>368</v>
      </c>
      <c r="F15061" t="s">
        <v>56</v>
      </c>
      <c r="G15061" s="1">
        <v>42461</v>
      </c>
      <c r="H15061">
        <v>4</v>
      </c>
      <c r="I15061" s="2">
        <v>0.71180555555555558</v>
      </c>
      <c r="J15061" t="s">
        <v>57</v>
      </c>
      <c r="K15061" t="s">
        <v>58</v>
      </c>
      <c r="L15061">
        <v>11</v>
      </c>
      <c r="M15061">
        <v>0</v>
      </c>
      <c r="N15061">
        <v>0</v>
      </c>
      <c r="O15061">
        <v>0</v>
      </c>
      <c r="P15061" t="s">
        <v>250</v>
      </c>
      <c r="Q15061" t="s">
        <v>122</v>
      </c>
      <c r="R15061">
        <v>65</v>
      </c>
      <c r="S15061" t="s">
        <v>81</v>
      </c>
      <c r="T15061" t="s">
        <v>389</v>
      </c>
      <c r="U15061">
        <v>8</v>
      </c>
      <c r="V15061" t="s">
        <v>63</v>
      </c>
      <c r="W15061">
        <v>3343</v>
      </c>
      <c r="X15061" t="s">
        <v>97</v>
      </c>
      <c r="Y15061" t="s">
        <v>65</v>
      </c>
      <c r="Z15061" t="s">
        <v>18214</v>
      </c>
      <c r="AA15061" t="s">
        <v>67</v>
      </c>
      <c r="AC15061" t="s">
        <v>99</v>
      </c>
      <c r="AD15061">
        <v>11682</v>
      </c>
      <c r="AE15061">
        <v>2828</v>
      </c>
      <c r="AF15061" t="s">
        <v>293</v>
      </c>
      <c r="AG15061" t="s">
        <v>101</v>
      </c>
      <c r="AH15061" t="s">
        <v>71</v>
      </c>
      <c r="AJ15061">
        <v>8</v>
      </c>
      <c r="AK15061">
        <v>14510</v>
      </c>
      <c r="AL15061" s="3" t="s">
        <v>40532</v>
      </c>
      <c r="AM15061">
        <v>0</v>
      </c>
      <c r="AN15061">
        <v>0</v>
      </c>
      <c r="AO15061">
        <v>1</v>
      </c>
      <c r="AP15061">
        <v>0</v>
      </c>
      <c r="AQ15061">
        <v>1</v>
      </c>
      <c r="AR15061">
        <v>0</v>
      </c>
      <c r="AS15061">
        <v>1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 t="s">
        <v>294</v>
      </c>
      <c r="BA15061" t="s">
        <v>18215</v>
      </c>
      <c r="BB15061">
        <v>30.088307</v>
      </c>
      <c r="BC15061">
        <v>-94.088707999999997</v>
      </c>
      <c r="BD15061" t="s">
        <v>250</v>
      </c>
    </row>
    <row r="15062" spans="1:56" x14ac:dyDescent="0.25">
      <c r="A15062">
        <v>16081</v>
      </c>
      <c r="B15062">
        <v>2018</v>
      </c>
      <c r="C15062" t="s">
        <v>7511</v>
      </c>
      <c r="D15062" t="s">
        <v>7514</v>
      </c>
      <c r="F15062" t="s">
        <v>56</v>
      </c>
      <c r="G15062" s="1">
        <v>43321</v>
      </c>
      <c r="H15062">
        <v>8</v>
      </c>
      <c r="I15062" s="2">
        <v>0.5</v>
      </c>
      <c r="J15062" t="s">
        <v>57</v>
      </c>
      <c r="K15062" t="s">
        <v>205</v>
      </c>
      <c r="L15062">
        <v>0</v>
      </c>
      <c r="M15062">
        <v>0</v>
      </c>
      <c r="N15062">
        <v>0</v>
      </c>
      <c r="O15062">
        <v>0</v>
      </c>
      <c r="P15062" t="s">
        <v>250</v>
      </c>
      <c r="Q15062" t="s">
        <v>122</v>
      </c>
      <c r="R15062">
        <v>90</v>
      </c>
      <c r="S15062" t="s">
        <v>81</v>
      </c>
      <c r="T15062" t="s">
        <v>355</v>
      </c>
      <c r="U15062">
        <v>4</v>
      </c>
      <c r="V15062" t="s">
        <v>63</v>
      </c>
      <c r="W15062">
        <v>1500</v>
      </c>
      <c r="X15062" t="s">
        <v>97</v>
      </c>
      <c r="Y15062" t="s">
        <v>65</v>
      </c>
      <c r="Z15062" t="s">
        <v>2556</v>
      </c>
      <c r="AA15062" t="s">
        <v>67</v>
      </c>
      <c r="AC15062" t="s">
        <v>112</v>
      </c>
      <c r="AD15062">
        <v>25000</v>
      </c>
      <c r="AE15062">
        <v>0</v>
      </c>
      <c r="AF15062" t="s">
        <v>2016</v>
      </c>
      <c r="AG15062" t="s">
        <v>193</v>
      </c>
      <c r="AH15062" t="s">
        <v>115</v>
      </c>
      <c r="AI15062" t="s">
        <v>2702</v>
      </c>
      <c r="AJ15062">
        <v>4</v>
      </c>
      <c r="AK15062">
        <v>25000</v>
      </c>
      <c r="AL15062" s="3" t="s">
        <v>40532</v>
      </c>
      <c r="AM15062">
        <v>0</v>
      </c>
      <c r="AN15062">
        <v>0</v>
      </c>
      <c r="AO15062">
        <v>1</v>
      </c>
      <c r="AP15062">
        <v>0</v>
      </c>
      <c r="AQ15062">
        <v>1</v>
      </c>
      <c r="AR15062">
        <v>1</v>
      </c>
      <c r="AS15062">
        <v>1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 t="s">
        <v>294</v>
      </c>
      <c r="BA15062" t="s">
        <v>26136</v>
      </c>
      <c r="BB15062">
        <v>30.078081000000001</v>
      </c>
      <c r="BC15062">
        <v>-94.090090000000004</v>
      </c>
      <c r="BD15062" t="s">
        <v>75</v>
      </c>
    </row>
    <row r="15063" spans="1:56" x14ac:dyDescent="0.25">
      <c r="A15063">
        <v>16082</v>
      </c>
      <c r="B15063">
        <v>2013</v>
      </c>
      <c r="C15063" t="s">
        <v>367</v>
      </c>
      <c r="D15063" t="s">
        <v>368</v>
      </c>
      <c r="E15063" t="s">
        <v>7511</v>
      </c>
      <c r="F15063" t="s">
        <v>7512</v>
      </c>
      <c r="G15063" s="1">
        <v>41436</v>
      </c>
      <c r="H15063">
        <v>6</v>
      </c>
      <c r="I15063" s="2">
        <v>0.68402777777777779</v>
      </c>
      <c r="J15063" t="s">
        <v>57</v>
      </c>
      <c r="K15063" t="s">
        <v>78</v>
      </c>
      <c r="L15063">
        <v>0</v>
      </c>
      <c r="M15063">
        <v>0</v>
      </c>
      <c r="N15063">
        <v>0</v>
      </c>
      <c r="O15063">
        <v>0</v>
      </c>
      <c r="P15063" t="s">
        <v>250</v>
      </c>
      <c r="Q15063" t="s">
        <v>122</v>
      </c>
      <c r="R15063">
        <v>90</v>
      </c>
      <c r="S15063" t="s">
        <v>81</v>
      </c>
      <c r="T15063" t="s">
        <v>62</v>
      </c>
      <c r="U15063">
        <v>0</v>
      </c>
      <c r="V15063" t="s">
        <v>287</v>
      </c>
      <c r="W15063">
        <v>0</v>
      </c>
      <c r="Z15063" t="s">
        <v>237</v>
      </c>
      <c r="AA15063" t="s">
        <v>157</v>
      </c>
      <c r="AB15063">
        <v>8</v>
      </c>
      <c r="AC15063" t="s">
        <v>68</v>
      </c>
      <c r="AD15063">
        <v>0</v>
      </c>
      <c r="AE15063">
        <v>98916</v>
      </c>
      <c r="AF15063" t="s">
        <v>2016</v>
      </c>
      <c r="AG15063" t="s">
        <v>193</v>
      </c>
      <c r="AH15063" t="s">
        <v>115</v>
      </c>
      <c r="AJ15063">
        <v>2</v>
      </c>
      <c r="AK15063">
        <v>98916</v>
      </c>
      <c r="AL15063" s="3" t="s">
        <v>40532</v>
      </c>
      <c r="AM15063">
        <v>0</v>
      </c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1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 t="s">
        <v>294</v>
      </c>
      <c r="BA15063" t="s">
        <v>7513</v>
      </c>
      <c r="BB15063">
        <v>30.081396999999999</v>
      </c>
      <c r="BC15063">
        <v>-94.092129999999997</v>
      </c>
      <c r="BD15063" t="s">
        <v>250</v>
      </c>
    </row>
    <row r="15064" spans="1:56" x14ac:dyDescent="0.25">
      <c r="A15064">
        <v>16083</v>
      </c>
      <c r="B15064">
        <v>2013</v>
      </c>
      <c r="C15064" t="s">
        <v>7511</v>
      </c>
      <c r="D15064" t="s">
        <v>7514</v>
      </c>
      <c r="F15064" t="s">
        <v>56</v>
      </c>
      <c r="G15064" s="1">
        <v>41436</v>
      </c>
      <c r="H15064">
        <v>6</v>
      </c>
      <c r="I15064" s="2">
        <v>0.68402777777777779</v>
      </c>
      <c r="J15064" t="s">
        <v>57</v>
      </c>
      <c r="K15064" t="s">
        <v>78</v>
      </c>
      <c r="L15064">
        <v>0</v>
      </c>
      <c r="M15064">
        <v>0</v>
      </c>
      <c r="N15064">
        <v>0</v>
      </c>
      <c r="O15064">
        <v>0</v>
      </c>
      <c r="P15064" t="s">
        <v>250</v>
      </c>
      <c r="Q15064" t="s">
        <v>122</v>
      </c>
      <c r="R15064">
        <v>90</v>
      </c>
      <c r="S15064" t="s">
        <v>81</v>
      </c>
      <c r="T15064" t="s">
        <v>62</v>
      </c>
      <c r="U15064">
        <v>2</v>
      </c>
      <c r="V15064" t="s">
        <v>190</v>
      </c>
      <c r="W15064">
        <v>0</v>
      </c>
      <c r="X15064" t="s">
        <v>97</v>
      </c>
      <c r="Y15064" t="s">
        <v>65</v>
      </c>
      <c r="Z15064" t="s">
        <v>7515</v>
      </c>
      <c r="AA15064" t="s">
        <v>67</v>
      </c>
      <c r="AC15064" t="s">
        <v>112</v>
      </c>
      <c r="AD15064">
        <v>0</v>
      </c>
      <c r="AE15064">
        <v>0</v>
      </c>
      <c r="AF15064" t="s">
        <v>2016</v>
      </c>
      <c r="AG15064" t="s">
        <v>193</v>
      </c>
      <c r="AH15064" t="s">
        <v>115</v>
      </c>
      <c r="AI15064" t="s">
        <v>550</v>
      </c>
      <c r="AJ15064">
        <v>2</v>
      </c>
      <c r="AK15064">
        <v>98916</v>
      </c>
      <c r="AL15064" s="3" t="s">
        <v>40532</v>
      </c>
      <c r="AM15064">
        <v>0</v>
      </c>
      <c r="AN15064">
        <v>0</v>
      </c>
      <c r="AO15064">
        <v>1</v>
      </c>
      <c r="AP15064">
        <v>0</v>
      </c>
      <c r="AQ15064">
        <v>1</v>
      </c>
      <c r="AR15064">
        <v>1</v>
      </c>
      <c r="AS15064">
        <v>2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 t="s">
        <v>294</v>
      </c>
      <c r="BA15064" t="s">
        <v>7516</v>
      </c>
      <c r="BB15064">
        <v>30.081396999999999</v>
      </c>
      <c r="BC15064">
        <v>-94.092129999999997</v>
      </c>
      <c r="BD15064" t="s">
        <v>75</v>
      </c>
    </row>
    <row r="15065" spans="1:56" x14ac:dyDescent="0.25">
      <c r="A15065">
        <v>16084</v>
      </c>
      <c r="B15065">
        <v>2016</v>
      </c>
      <c r="C15065" t="s">
        <v>170</v>
      </c>
      <c r="D15065" t="s">
        <v>171</v>
      </c>
      <c r="F15065" t="s">
        <v>56</v>
      </c>
      <c r="G15065" s="1">
        <v>42466</v>
      </c>
      <c r="H15065">
        <v>4</v>
      </c>
      <c r="I15065" s="2">
        <v>0.97222222222222221</v>
      </c>
      <c r="J15065" t="s">
        <v>57</v>
      </c>
      <c r="K15065" t="s">
        <v>58</v>
      </c>
      <c r="L15065">
        <v>0</v>
      </c>
      <c r="M15065">
        <v>0</v>
      </c>
      <c r="N15065">
        <v>0</v>
      </c>
      <c r="O15065">
        <v>0</v>
      </c>
      <c r="P15065" t="s">
        <v>250</v>
      </c>
      <c r="Q15065" t="s">
        <v>122</v>
      </c>
      <c r="R15065">
        <v>65</v>
      </c>
      <c r="S15065" t="s">
        <v>61</v>
      </c>
      <c r="T15065" t="s">
        <v>62</v>
      </c>
      <c r="U15065">
        <v>6</v>
      </c>
      <c r="V15065" t="s">
        <v>82</v>
      </c>
      <c r="W15065">
        <v>4693</v>
      </c>
      <c r="X15065" t="s">
        <v>64</v>
      </c>
      <c r="Y15065" t="s">
        <v>65</v>
      </c>
      <c r="Z15065" t="s">
        <v>237</v>
      </c>
      <c r="AA15065" t="s">
        <v>134</v>
      </c>
      <c r="AB15065">
        <v>24.05</v>
      </c>
      <c r="AC15065" t="s">
        <v>68</v>
      </c>
      <c r="AD15065">
        <v>16104</v>
      </c>
      <c r="AE15065">
        <v>0</v>
      </c>
      <c r="AF15065" t="s">
        <v>7082</v>
      </c>
      <c r="AG15065" t="s">
        <v>136</v>
      </c>
      <c r="AH15065" t="s">
        <v>115</v>
      </c>
      <c r="AJ15065">
        <v>6</v>
      </c>
      <c r="AK15065">
        <v>16104</v>
      </c>
      <c r="AL15065" s="3" t="s">
        <v>40532</v>
      </c>
      <c r="AM15065">
        <v>0</v>
      </c>
      <c r="AN15065">
        <v>0</v>
      </c>
      <c r="AO15065">
        <v>1</v>
      </c>
      <c r="AP15065">
        <v>0</v>
      </c>
      <c r="AQ15065">
        <v>1</v>
      </c>
      <c r="AR15065">
        <v>0</v>
      </c>
      <c r="AS15065">
        <v>1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 t="s">
        <v>294</v>
      </c>
      <c r="BA15065" t="s">
        <v>18248</v>
      </c>
      <c r="BB15065">
        <v>30.081227999999999</v>
      </c>
      <c r="BC15065">
        <v>-94.093183999999994</v>
      </c>
      <c r="BD15065" t="s">
        <v>250</v>
      </c>
    </row>
    <row r="15066" spans="1:56" x14ac:dyDescent="0.25">
      <c r="A15066">
        <v>16085</v>
      </c>
      <c r="B15066">
        <v>2016</v>
      </c>
      <c r="C15066" t="s">
        <v>367</v>
      </c>
      <c r="D15066" t="s">
        <v>368</v>
      </c>
      <c r="E15066" t="s">
        <v>170</v>
      </c>
      <c r="F15066" t="s">
        <v>303</v>
      </c>
      <c r="G15066" s="1">
        <v>42466</v>
      </c>
      <c r="H15066">
        <v>4</v>
      </c>
      <c r="I15066" s="2">
        <v>0.97222222222222221</v>
      </c>
      <c r="J15066" t="s">
        <v>57</v>
      </c>
      <c r="K15066" t="s">
        <v>58</v>
      </c>
      <c r="L15066">
        <v>0</v>
      </c>
      <c r="M15066">
        <v>0</v>
      </c>
      <c r="N15066">
        <v>0</v>
      </c>
      <c r="O15066">
        <v>0</v>
      </c>
      <c r="P15066" t="s">
        <v>250</v>
      </c>
      <c r="Q15066" t="s">
        <v>122</v>
      </c>
      <c r="R15066">
        <v>71</v>
      </c>
      <c r="S15066" t="s">
        <v>61</v>
      </c>
      <c r="T15066" t="s">
        <v>62</v>
      </c>
      <c r="U15066">
        <v>0</v>
      </c>
      <c r="V15066" t="s">
        <v>82</v>
      </c>
      <c r="W15066">
        <v>0</v>
      </c>
      <c r="Z15066" t="s">
        <v>18249</v>
      </c>
      <c r="AA15066" t="s">
        <v>134</v>
      </c>
      <c r="AB15066">
        <v>24</v>
      </c>
      <c r="AC15066" t="s">
        <v>68</v>
      </c>
      <c r="AD15066">
        <v>0</v>
      </c>
      <c r="AE15066">
        <v>0</v>
      </c>
      <c r="AF15066" t="s">
        <v>7082</v>
      </c>
      <c r="AG15066" t="s">
        <v>136</v>
      </c>
      <c r="AH15066" t="s">
        <v>115</v>
      </c>
      <c r="AJ15066">
        <v>6</v>
      </c>
      <c r="AK15066">
        <v>16104</v>
      </c>
      <c r="AL15066" s="3" t="s">
        <v>40532</v>
      </c>
      <c r="AM15066">
        <v>0</v>
      </c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2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 t="s">
        <v>294</v>
      </c>
      <c r="BA15066" t="s">
        <v>18250</v>
      </c>
      <c r="BB15066">
        <v>30.081227999999999</v>
      </c>
      <c r="BC15066">
        <v>-94.093183999999994</v>
      </c>
      <c r="BD15066" t="s">
        <v>250</v>
      </c>
    </row>
    <row r="15067" spans="1:56" x14ac:dyDescent="0.25">
      <c r="A15067">
        <v>16086</v>
      </c>
      <c r="B15067">
        <v>2014</v>
      </c>
      <c r="C15067" t="s">
        <v>140</v>
      </c>
      <c r="D15067" t="s">
        <v>141</v>
      </c>
      <c r="F15067" t="s">
        <v>56</v>
      </c>
      <c r="G15067" s="1">
        <v>41870</v>
      </c>
      <c r="H15067">
        <v>8</v>
      </c>
      <c r="I15067" s="2">
        <v>0.82291666666666663</v>
      </c>
      <c r="J15067" t="s">
        <v>57</v>
      </c>
      <c r="K15067" t="s">
        <v>58</v>
      </c>
      <c r="L15067">
        <v>0</v>
      </c>
      <c r="M15067">
        <v>0</v>
      </c>
      <c r="N15067">
        <v>0</v>
      </c>
      <c r="O15067">
        <v>0</v>
      </c>
      <c r="P15067" t="s">
        <v>7061</v>
      </c>
      <c r="Q15067" t="s">
        <v>414</v>
      </c>
      <c r="R15067">
        <v>78</v>
      </c>
      <c r="S15067" t="s">
        <v>81</v>
      </c>
      <c r="T15067" t="s">
        <v>62</v>
      </c>
      <c r="U15067">
        <v>3</v>
      </c>
      <c r="V15067" t="s">
        <v>63</v>
      </c>
      <c r="W15067">
        <v>3326</v>
      </c>
      <c r="X15067" t="s">
        <v>64</v>
      </c>
      <c r="Y15067" t="s">
        <v>65</v>
      </c>
      <c r="Z15067" t="s">
        <v>10624</v>
      </c>
      <c r="AA15067" t="s">
        <v>67</v>
      </c>
      <c r="AC15067" t="s">
        <v>112</v>
      </c>
      <c r="AD15067">
        <v>49135</v>
      </c>
      <c r="AE15067">
        <v>85000</v>
      </c>
      <c r="AF15067" t="s">
        <v>319</v>
      </c>
      <c r="AG15067" t="s">
        <v>70</v>
      </c>
      <c r="AH15067" t="s">
        <v>71</v>
      </c>
      <c r="AJ15067">
        <v>3</v>
      </c>
      <c r="AK15067">
        <v>134135</v>
      </c>
      <c r="AL15067" s="3" t="s">
        <v>40514</v>
      </c>
      <c r="AM15067">
        <v>0</v>
      </c>
      <c r="AN15067">
        <v>0</v>
      </c>
      <c r="AO15067">
        <v>1</v>
      </c>
      <c r="AP15067">
        <v>0</v>
      </c>
      <c r="AQ15067">
        <v>1</v>
      </c>
      <c r="AR15067">
        <v>0</v>
      </c>
      <c r="AS15067">
        <v>1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 t="s">
        <v>693</v>
      </c>
      <c r="BA15067" t="s">
        <v>12391</v>
      </c>
      <c r="BB15067">
        <v>43.636361000000001</v>
      </c>
      <c r="BC15067">
        <v>-94.094268</v>
      </c>
      <c r="BD15067" t="s">
        <v>695</v>
      </c>
    </row>
    <row r="15068" spans="1:56" x14ac:dyDescent="0.25">
      <c r="A15068">
        <v>16087</v>
      </c>
      <c r="B15068">
        <v>2013</v>
      </c>
      <c r="C15068" t="s">
        <v>140</v>
      </c>
      <c r="D15068" t="s">
        <v>141</v>
      </c>
      <c r="F15068" t="s">
        <v>56</v>
      </c>
      <c r="G15068" s="1">
        <v>41392</v>
      </c>
      <c r="H15068">
        <v>4</v>
      </c>
      <c r="I15068" s="2">
        <v>0.71875</v>
      </c>
      <c r="J15068" t="s">
        <v>57</v>
      </c>
      <c r="K15068" t="s">
        <v>58</v>
      </c>
      <c r="L15068">
        <v>0</v>
      </c>
      <c r="M15068">
        <v>0</v>
      </c>
      <c r="N15068">
        <v>0</v>
      </c>
      <c r="O15068">
        <v>0</v>
      </c>
      <c r="P15068" t="s">
        <v>7061</v>
      </c>
      <c r="Q15068" t="s">
        <v>414</v>
      </c>
      <c r="R15068">
        <v>75</v>
      </c>
      <c r="S15068" t="s">
        <v>81</v>
      </c>
      <c r="T15068" t="s">
        <v>355</v>
      </c>
      <c r="U15068">
        <v>19</v>
      </c>
      <c r="V15068" t="s">
        <v>82</v>
      </c>
      <c r="W15068">
        <v>10361</v>
      </c>
      <c r="X15068" t="s">
        <v>64</v>
      </c>
      <c r="Y15068" t="s">
        <v>65</v>
      </c>
      <c r="Z15068" t="s">
        <v>144</v>
      </c>
      <c r="AA15068" t="s">
        <v>134</v>
      </c>
      <c r="AB15068">
        <v>5.5</v>
      </c>
      <c r="AC15068" t="s">
        <v>68</v>
      </c>
      <c r="AD15068">
        <v>461709</v>
      </c>
      <c r="AE15068">
        <v>251687</v>
      </c>
      <c r="AF15068" t="s">
        <v>343</v>
      </c>
      <c r="AG15068" t="s">
        <v>256</v>
      </c>
      <c r="AH15068" t="s">
        <v>71</v>
      </c>
      <c r="AI15068" t="s">
        <v>678</v>
      </c>
      <c r="AJ15068">
        <v>19</v>
      </c>
      <c r="AK15068">
        <v>713396</v>
      </c>
      <c r="AL15068" s="3" t="s">
        <v>40514</v>
      </c>
      <c r="AM15068">
        <v>0</v>
      </c>
      <c r="AN15068">
        <v>0</v>
      </c>
      <c r="AO15068">
        <v>1</v>
      </c>
      <c r="AP15068">
        <v>0</v>
      </c>
      <c r="AQ15068">
        <v>1</v>
      </c>
      <c r="AR15068">
        <v>0</v>
      </c>
      <c r="AS15068">
        <v>1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 t="s">
        <v>693</v>
      </c>
      <c r="BA15068" t="s">
        <v>7062</v>
      </c>
      <c r="BB15068">
        <v>43.640020999999997</v>
      </c>
      <c r="BC15068">
        <v>-94.094337999999993</v>
      </c>
      <c r="BD15068" t="s">
        <v>695</v>
      </c>
    </row>
    <row r="15069" spans="1:56" x14ac:dyDescent="0.25">
      <c r="A15069">
        <v>16088</v>
      </c>
      <c r="B15069">
        <v>2013</v>
      </c>
      <c r="C15069" t="s">
        <v>140</v>
      </c>
      <c r="D15069" t="s">
        <v>141</v>
      </c>
      <c r="F15069" t="s">
        <v>56</v>
      </c>
      <c r="G15069" s="1">
        <v>41453</v>
      </c>
      <c r="H15069">
        <v>6</v>
      </c>
      <c r="I15069" s="2">
        <v>0.19791666666666666</v>
      </c>
      <c r="J15069" t="s">
        <v>93</v>
      </c>
      <c r="K15069" t="s">
        <v>58</v>
      </c>
      <c r="L15069">
        <v>0</v>
      </c>
      <c r="M15069">
        <v>0</v>
      </c>
      <c r="N15069">
        <v>0</v>
      </c>
      <c r="O15069">
        <v>0</v>
      </c>
      <c r="P15069" t="s">
        <v>250</v>
      </c>
      <c r="Q15069" t="s">
        <v>122</v>
      </c>
      <c r="R15069">
        <v>85</v>
      </c>
      <c r="S15069" t="s">
        <v>381</v>
      </c>
      <c r="T15069" t="s">
        <v>62</v>
      </c>
      <c r="U15069">
        <v>0</v>
      </c>
      <c r="V15069" t="s">
        <v>287</v>
      </c>
      <c r="W15069">
        <v>200</v>
      </c>
      <c r="X15069" t="s">
        <v>336</v>
      </c>
      <c r="Y15069" t="s">
        <v>289</v>
      </c>
      <c r="Z15069" t="s">
        <v>7766</v>
      </c>
      <c r="AA15069" t="s">
        <v>67</v>
      </c>
      <c r="AC15069" t="s">
        <v>112</v>
      </c>
      <c r="AD15069">
        <v>0</v>
      </c>
      <c r="AE15069">
        <v>0</v>
      </c>
      <c r="AF15069" t="s">
        <v>391</v>
      </c>
      <c r="AG15069" t="s">
        <v>101</v>
      </c>
      <c r="AH15069" t="s">
        <v>71</v>
      </c>
      <c r="AJ15069">
        <v>4</v>
      </c>
      <c r="AK15069">
        <v>219993</v>
      </c>
      <c r="AL15069" s="3" t="s">
        <v>40532</v>
      </c>
      <c r="AM15069">
        <v>0</v>
      </c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1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 t="s">
        <v>294</v>
      </c>
      <c r="BA15069" t="s">
        <v>7767</v>
      </c>
      <c r="BB15069">
        <v>30.086804999999998</v>
      </c>
      <c r="BC15069">
        <v>-94.095962999999998</v>
      </c>
      <c r="BD15069" t="s">
        <v>7768</v>
      </c>
    </row>
    <row r="15070" spans="1:56" x14ac:dyDescent="0.25">
      <c r="A15070">
        <v>16089</v>
      </c>
      <c r="B15070">
        <v>2013</v>
      </c>
      <c r="C15070" t="s">
        <v>7511</v>
      </c>
      <c r="D15070" t="s">
        <v>7514</v>
      </c>
      <c r="E15070" t="s">
        <v>140</v>
      </c>
      <c r="F15070" t="s">
        <v>141</v>
      </c>
      <c r="G15070" s="1">
        <v>41453</v>
      </c>
      <c r="H15070">
        <v>6</v>
      </c>
      <c r="I15070" s="2">
        <v>0.19791666666666666</v>
      </c>
      <c r="J15070" t="s">
        <v>93</v>
      </c>
      <c r="K15070" t="s">
        <v>58</v>
      </c>
      <c r="L15070">
        <v>0</v>
      </c>
      <c r="M15070">
        <v>0</v>
      </c>
      <c r="N15070">
        <v>0</v>
      </c>
      <c r="O15070">
        <v>0</v>
      </c>
      <c r="P15070" t="s">
        <v>250</v>
      </c>
      <c r="Q15070" t="s">
        <v>122</v>
      </c>
      <c r="R15070">
        <v>85</v>
      </c>
      <c r="S15070" t="s">
        <v>381</v>
      </c>
      <c r="T15070" t="s">
        <v>62</v>
      </c>
      <c r="U15070">
        <v>0</v>
      </c>
      <c r="V15070" t="s">
        <v>190</v>
      </c>
      <c r="W15070">
        <v>0</v>
      </c>
      <c r="Z15070" t="s">
        <v>3094</v>
      </c>
      <c r="AA15070" t="s">
        <v>67</v>
      </c>
      <c r="AC15070" t="s">
        <v>112</v>
      </c>
      <c r="AD15070">
        <v>0</v>
      </c>
      <c r="AE15070">
        <v>147726</v>
      </c>
      <c r="AF15070" t="s">
        <v>391</v>
      </c>
      <c r="AG15070" t="s">
        <v>101</v>
      </c>
      <c r="AH15070" t="s">
        <v>71</v>
      </c>
      <c r="AJ15070">
        <v>4</v>
      </c>
      <c r="AK15070">
        <v>219993</v>
      </c>
      <c r="AL15070" s="3" t="s">
        <v>40532</v>
      </c>
      <c r="AM15070">
        <v>0</v>
      </c>
      <c r="AN15070">
        <v>0</v>
      </c>
      <c r="AS15070">
        <v>2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 t="s">
        <v>294</v>
      </c>
      <c r="BA15070" t="s">
        <v>7769</v>
      </c>
      <c r="BB15070">
        <v>30.086804999999998</v>
      </c>
      <c r="BC15070">
        <v>-94.095962999999998</v>
      </c>
      <c r="BD15070" t="s">
        <v>75</v>
      </c>
    </row>
    <row r="15071" spans="1:56" x14ac:dyDescent="0.25">
      <c r="A15071">
        <v>16090</v>
      </c>
      <c r="B15071">
        <v>2013</v>
      </c>
      <c r="C15071" t="s">
        <v>140</v>
      </c>
      <c r="D15071" t="s">
        <v>141</v>
      </c>
      <c r="F15071" t="s">
        <v>56</v>
      </c>
      <c r="G15071" s="1">
        <v>41453</v>
      </c>
      <c r="H15071">
        <v>6</v>
      </c>
      <c r="I15071" s="2">
        <v>0.19791666666666666</v>
      </c>
      <c r="J15071" t="s">
        <v>93</v>
      </c>
      <c r="K15071" t="s">
        <v>58</v>
      </c>
      <c r="L15071">
        <v>0</v>
      </c>
      <c r="M15071">
        <v>0</v>
      </c>
      <c r="N15071">
        <v>0</v>
      </c>
      <c r="O15071">
        <v>0</v>
      </c>
      <c r="P15071" t="s">
        <v>250</v>
      </c>
      <c r="Q15071" t="s">
        <v>122</v>
      </c>
      <c r="R15071">
        <v>85</v>
      </c>
      <c r="S15071" t="s">
        <v>381</v>
      </c>
      <c r="T15071" t="s">
        <v>62</v>
      </c>
      <c r="U15071">
        <v>4</v>
      </c>
      <c r="V15071" t="s">
        <v>190</v>
      </c>
      <c r="W15071">
        <v>7372</v>
      </c>
      <c r="X15071" t="s">
        <v>64</v>
      </c>
      <c r="Y15071" t="s">
        <v>65</v>
      </c>
      <c r="Z15071" t="s">
        <v>7766</v>
      </c>
      <c r="AA15071" t="s">
        <v>67</v>
      </c>
      <c r="AC15071" t="s">
        <v>112</v>
      </c>
      <c r="AD15071">
        <v>72267</v>
      </c>
      <c r="AE15071">
        <v>0</v>
      </c>
      <c r="AF15071" t="s">
        <v>391</v>
      </c>
      <c r="AG15071" t="s">
        <v>101</v>
      </c>
      <c r="AH15071" t="s">
        <v>71</v>
      </c>
      <c r="AJ15071">
        <v>4</v>
      </c>
      <c r="AK15071">
        <v>219993</v>
      </c>
      <c r="AL15071" s="3" t="s">
        <v>40532</v>
      </c>
      <c r="AM15071">
        <v>0</v>
      </c>
      <c r="AN15071">
        <v>0</v>
      </c>
      <c r="AO15071">
        <v>1</v>
      </c>
      <c r="AP15071">
        <v>0</v>
      </c>
      <c r="AQ15071">
        <v>1</v>
      </c>
      <c r="AR15071">
        <v>0</v>
      </c>
      <c r="AS15071">
        <v>3</v>
      </c>
      <c r="AT15071">
        <v>0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 t="s">
        <v>294</v>
      </c>
      <c r="BA15071" t="s">
        <v>7767</v>
      </c>
      <c r="BB15071">
        <v>30.086804999999998</v>
      </c>
      <c r="BC15071">
        <v>-94.095962999999998</v>
      </c>
      <c r="BD15071" t="s">
        <v>7768</v>
      </c>
    </row>
    <row r="15072" spans="1:56" x14ac:dyDescent="0.25">
      <c r="A15072">
        <v>16091</v>
      </c>
      <c r="B15072">
        <v>2014</v>
      </c>
      <c r="C15072" t="s">
        <v>140</v>
      </c>
      <c r="D15072" t="s">
        <v>141</v>
      </c>
      <c r="F15072" t="s">
        <v>56</v>
      </c>
      <c r="G15072" s="1">
        <v>41885</v>
      </c>
      <c r="H15072">
        <v>9</v>
      </c>
      <c r="I15072" s="2">
        <v>5.4166666666666669E-2</v>
      </c>
      <c r="J15072" t="s">
        <v>93</v>
      </c>
      <c r="K15072" t="s">
        <v>58</v>
      </c>
      <c r="L15072">
        <v>0</v>
      </c>
      <c r="M15072">
        <v>0</v>
      </c>
      <c r="N15072">
        <v>0</v>
      </c>
      <c r="O15072">
        <v>0</v>
      </c>
      <c r="P15072" t="s">
        <v>1765</v>
      </c>
      <c r="Q15072" t="s">
        <v>122</v>
      </c>
      <c r="R15072">
        <v>80</v>
      </c>
      <c r="S15072" t="s">
        <v>61</v>
      </c>
      <c r="T15072" t="s">
        <v>355</v>
      </c>
      <c r="U15072">
        <v>36</v>
      </c>
      <c r="V15072" t="s">
        <v>96</v>
      </c>
      <c r="W15072">
        <v>2189</v>
      </c>
      <c r="X15072" t="s">
        <v>64</v>
      </c>
      <c r="Y15072" t="s">
        <v>65</v>
      </c>
      <c r="Z15072" t="s">
        <v>254</v>
      </c>
      <c r="AA15072" t="s">
        <v>85</v>
      </c>
      <c r="AB15072">
        <v>31.7</v>
      </c>
      <c r="AC15072" t="s">
        <v>68</v>
      </c>
      <c r="AD15072">
        <v>702738</v>
      </c>
      <c r="AE15072">
        <v>72936</v>
      </c>
      <c r="AF15072" t="s">
        <v>231</v>
      </c>
      <c r="AG15072" t="s">
        <v>146</v>
      </c>
      <c r="AH15072" t="s">
        <v>147</v>
      </c>
      <c r="AI15072" t="s">
        <v>216</v>
      </c>
      <c r="AJ15072">
        <v>36</v>
      </c>
      <c r="AK15072">
        <v>775674</v>
      </c>
      <c r="AL15072" s="3" t="s">
        <v>40540</v>
      </c>
      <c r="AM15072">
        <v>0</v>
      </c>
      <c r="AN15072">
        <v>0</v>
      </c>
      <c r="AO15072">
        <v>1</v>
      </c>
      <c r="AP15072">
        <v>0</v>
      </c>
      <c r="AQ15072">
        <v>1</v>
      </c>
      <c r="AR15072">
        <v>0</v>
      </c>
      <c r="AS15072">
        <v>1</v>
      </c>
      <c r="AT15072">
        <v>0</v>
      </c>
      <c r="AU15072">
        <v>0</v>
      </c>
      <c r="AV15072">
        <v>0</v>
      </c>
      <c r="AW15072">
        <v>0</v>
      </c>
      <c r="AX15072">
        <v>0</v>
      </c>
      <c r="AY15072">
        <v>0</v>
      </c>
      <c r="AZ15072" t="s">
        <v>200</v>
      </c>
      <c r="BA15072" t="s">
        <v>12575</v>
      </c>
      <c r="BB15072">
        <v>33.402518000000001</v>
      </c>
      <c r="BC15072">
        <v>-94.097700000000003</v>
      </c>
      <c r="BD15072" t="s">
        <v>200</v>
      </c>
    </row>
    <row r="15073" spans="1:56" x14ac:dyDescent="0.25">
      <c r="A15073">
        <v>16093</v>
      </c>
      <c r="B15073">
        <v>2017</v>
      </c>
      <c r="C15073" t="s">
        <v>140</v>
      </c>
      <c r="D15073" t="s">
        <v>141</v>
      </c>
      <c r="F15073" t="s">
        <v>56</v>
      </c>
      <c r="G15073" s="1">
        <v>42809</v>
      </c>
      <c r="H15073">
        <v>3</v>
      </c>
      <c r="I15073" s="2">
        <v>0.38541666666666669</v>
      </c>
      <c r="J15073" t="s">
        <v>93</v>
      </c>
      <c r="K15073" t="s">
        <v>58</v>
      </c>
      <c r="L15073">
        <v>4</v>
      </c>
      <c r="M15073">
        <v>4</v>
      </c>
      <c r="N15073">
        <v>0</v>
      </c>
      <c r="O15073">
        <v>0</v>
      </c>
      <c r="P15073" t="s">
        <v>16602</v>
      </c>
      <c r="Q15073" t="s">
        <v>122</v>
      </c>
      <c r="R15073">
        <v>40</v>
      </c>
      <c r="S15073" t="s">
        <v>81</v>
      </c>
      <c r="T15073" t="s">
        <v>62</v>
      </c>
      <c r="U15073">
        <v>1</v>
      </c>
      <c r="V15073" t="s">
        <v>63</v>
      </c>
      <c r="W15073">
        <v>6027</v>
      </c>
      <c r="X15073" t="s">
        <v>97</v>
      </c>
      <c r="Y15073" t="s">
        <v>65</v>
      </c>
      <c r="Z15073" t="s">
        <v>237</v>
      </c>
      <c r="AA15073" t="s">
        <v>67</v>
      </c>
      <c r="AC15073" t="s">
        <v>112</v>
      </c>
      <c r="AD15073">
        <v>63611</v>
      </c>
      <c r="AE15073">
        <v>6930</v>
      </c>
      <c r="AF15073" t="s">
        <v>765</v>
      </c>
      <c r="AG15073" t="s">
        <v>136</v>
      </c>
      <c r="AH15073" t="s">
        <v>115</v>
      </c>
      <c r="AJ15073">
        <v>1</v>
      </c>
      <c r="AK15073">
        <v>70541</v>
      </c>
      <c r="AL15073" s="3" t="s">
        <v>40544</v>
      </c>
      <c r="AM15073">
        <v>0</v>
      </c>
      <c r="AN15073">
        <v>0</v>
      </c>
      <c r="AO15073">
        <v>1</v>
      </c>
      <c r="AP15073">
        <v>0</v>
      </c>
      <c r="AQ15073">
        <v>1</v>
      </c>
      <c r="AR15073">
        <v>0</v>
      </c>
      <c r="AS15073">
        <v>1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 t="s">
        <v>2959</v>
      </c>
      <c r="BA15073" t="s">
        <v>21439</v>
      </c>
      <c r="BB15073">
        <v>33.271064000000003</v>
      </c>
      <c r="BC15073">
        <v>-94.099742000000006</v>
      </c>
      <c r="BD15073" t="s">
        <v>596</v>
      </c>
    </row>
    <row r="15074" spans="1:56" x14ac:dyDescent="0.25">
      <c r="A15074">
        <v>16094</v>
      </c>
      <c r="B15074">
        <v>2022</v>
      </c>
      <c r="C15074" t="s">
        <v>170</v>
      </c>
      <c r="D15074" t="s">
        <v>171</v>
      </c>
      <c r="F15074" t="s">
        <v>56</v>
      </c>
      <c r="G15074" s="1">
        <v>44624</v>
      </c>
      <c r="H15074">
        <v>3</v>
      </c>
      <c r="I15074" s="2">
        <v>0.71111111111111114</v>
      </c>
      <c r="J15074" t="s">
        <v>57</v>
      </c>
      <c r="K15074" t="s">
        <v>58</v>
      </c>
      <c r="L15074">
        <v>0</v>
      </c>
      <c r="M15074">
        <v>0</v>
      </c>
      <c r="N15074">
        <v>0</v>
      </c>
      <c r="O15074">
        <v>0</v>
      </c>
      <c r="P15074" t="s">
        <v>250</v>
      </c>
      <c r="Q15074" t="s">
        <v>122</v>
      </c>
      <c r="R15074">
        <v>55</v>
      </c>
      <c r="S15074" t="s">
        <v>108</v>
      </c>
      <c r="T15074" t="s">
        <v>62</v>
      </c>
      <c r="U15074">
        <v>5</v>
      </c>
      <c r="V15074" t="s">
        <v>82</v>
      </c>
      <c r="W15074">
        <v>3113</v>
      </c>
      <c r="X15074" t="s">
        <v>64</v>
      </c>
      <c r="Y15074" t="s">
        <v>65</v>
      </c>
      <c r="Z15074" t="s">
        <v>37031</v>
      </c>
      <c r="AA15074" t="s">
        <v>67</v>
      </c>
      <c r="AB15074">
        <v>0</v>
      </c>
      <c r="AC15074" t="s">
        <v>99</v>
      </c>
      <c r="AD15074">
        <v>36512</v>
      </c>
      <c r="AE15074">
        <v>0</v>
      </c>
      <c r="AF15074" t="s">
        <v>5570</v>
      </c>
      <c r="AG15074" t="s">
        <v>136</v>
      </c>
      <c r="AH15074" t="s">
        <v>115</v>
      </c>
      <c r="AJ15074">
        <v>5</v>
      </c>
      <c r="AK15074">
        <v>36512</v>
      </c>
      <c r="AL15074" s="3" t="s">
        <v>40532</v>
      </c>
      <c r="AM15074">
        <v>0</v>
      </c>
      <c r="AN15074">
        <v>0</v>
      </c>
      <c r="AO15074">
        <v>1</v>
      </c>
      <c r="AP15074">
        <v>0</v>
      </c>
      <c r="AQ15074">
        <v>1</v>
      </c>
      <c r="AR15074">
        <v>0</v>
      </c>
      <c r="AS15074">
        <v>1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 t="s">
        <v>294</v>
      </c>
      <c r="BA15074" t="s">
        <v>37032</v>
      </c>
      <c r="BB15074">
        <v>30.090820999999998</v>
      </c>
      <c r="BC15074">
        <v>-94.100043999999997</v>
      </c>
      <c r="BD15074" t="s">
        <v>3524</v>
      </c>
    </row>
    <row r="15075" spans="1:56" x14ac:dyDescent="0.25">
      <c r="A15075">
        <v>16095</v>
      </c>
      <c r="B15075">
        <v>2015</v>
      </c>
      <c r="C15075" t="s">
        <v>170</v>
      </c>
      <c r="D15075" t="s">
        <v>171</v>
      </c>
      <c r="F15075" t="s">
        <v>56</v>
      </c>
      <c r="G15075" s="1">
        <v>42230</v>
      </c>
      <c r="H15075">
        <v>8</v>
      </c>
      <c r="I15075" s="2">
        <v>0.52083333333333337</v>
      </c>
      <c r="J15075" t="s">
        <v>57</v>
      </c>
      <c r="K15075" t="s">
        <v>58</v>
      </c>
      <c r="L15075">
        <v>0</v>
      </c>
      <c r="M15075">
        <v>0</v>
      </c>
      <c r="N15075">
        <v>0</v>
      </c>
      <c r="O15075">
        <v>0</v>
      </c>
      <c r="P15075" t="s">
        <v>250</v>
      </c>
      <c r="Q15075" t="s">
        <v>122</v>
      </c>
      <c r="R15075">
        <v>90</v>
      </c>
      <c r="S15075" t="s">
        <v>81</v>
      </c>
      <c r="T15075" t="s">
        <v>62</v>
      </c>
      <c r="U15075">
        <v>0</v>
      </c>
      <c r="V15075" t="s">
        <v>63</v>
      </c>
      <c r="W15075">
        <v>2229</v>
      </c>
      <c r="X15075" t="s">
        <v>64</v>
      </c>
      <c r="Y15075" t="s">
        <v>65</v>
      </c>
      <c r="Z15075" t="s">
        <v>16209</v>
      </c>
      <c r="AA15075" t="s">
        <v>67</v>
      </c>
      <c r="AC15075" t="s">
        <v>99</v>
      </c>
      <c r="AD15075">
        <v>24000</v>
      </c>
      <c r="AE15075">
        <v>0</v>
      </c>
      <c r="AF15075" t="s">
        <v>685</v>
      </c>
      <c r="AG15075" t="s">
        <v>136</v>
      </c>
      <c r="AH15075" t="s">
        <v>115</v>
      </c>
      <c r="AJ15075">
        <v>0</v>
      </c>
      <c r="AK15075">
        <v>24000</v>
      </c>
      <c r="AL15075" s="3" t="s">
        <v>40532</v>
      </c>
      <c r="AM15075">
        <v>0</v>
      </c>
      <c r="AN15075">
        <v>0</v>
      </c>
      <c r="AO15075">
        <v>1</v>
      </c>
      <c r="AP15075">
        <v>0</v>
      </c>
      <c r="AQ15075">
        <v>1</v>
      </c>
      <c r="AR15075">
        <v>0</v>
      </c>
      <c r="AS15075">
        <v>1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 t="s">
        <v>294</v>
      </c>
      <c r="BA15075" t="s">
        <v>16210</v>
      </c>
      <c r="BB15075">
        <v>30.090893999999999</v>
      </c>
      <c r="BC15075">
        <v>-94.100171000000003</v>
      </c>
      <c r="BD15075" t="s">
        <v>3524</v>
      </c>
    </row>
    <row r="15076" spans="1:56" x14ac:dyDescent="0.25">
      <c r="A15076">
        <v>16096</v>
      </c>
      <c r="B15076">
        <v>2012</v>
      </c>
      <c r="C15076" t="s">
        <v>367</v>
      </c>
      <c r="D15076" t="s">
        <v>368</v>
      </c>
      <c r="F15076" t="s">
        <v>56</v>
      </c>
      <c r="G15076" s="1">
        <v>41151</v>
      </c>
      <c r="H15076">
        <v>8</v>
      </c>
      <c r="I15076" s="2">
        <v>0.19791666666666666</v>
      </c>
      <c r="J15076" t="s">
        <v>93</v>
      </c>
      <c r="K15076" t="s">
        <v>782</v>
      </c>
      <c r="L15076">
        <v>1</v>
      </c>
      <c r="M15076">
        <v>1</v>
      </c>
      <c r="N15076">
        <v>0</v>
      </c>
      <c r="O15076">
        <v>0</v>
      </c>
      <c r="P15076" t="s">
        <v>250</v>
      </c>
      <c r="Q15076" t="s">
        <v>122</v>
      </c>
      <c r="R15076">
        <v>82</v>
      </c>
      <c r="S15076" t="s">
        <v>61</v>
      </c>
      <c r="T15076" t="s">
        <v>389</v>
      </c>
      <c r="U15076">
        <v>3</v>
      </c>
      <c r="V15076" t="s">
        <v>63</v>
      </c>
      <c r="W15076">
        <v>0</v>
      </c>
      <c r="X15076" t="s">
        <v>336</v>
      </c>
      <c r="Y15076" t="s">
        <v>289</v>
      </c>
      <c r="Z15076" t="s">
        <v>739</v>
      </c>
      <c r="AA15076" t="s">
        <v>111</v>
      </c>
      <c r="AB15076">
        <v>8</v>
      </c>
      <c r="AC15076" t="s">
        <v>99</v>
      </c>
      <c r="AD15076">
        <v>6000</v>
      </c>
      <c r="AE15076">
        <v>0</v>
      </c>
      <c r="AF15076" t="s">
        <v>1414</v>
      </c>
      <c r="AG15076" t="s">
        <v>612</v>
      </c>
      <c r="AH15076" t="s">
        <v>115</v>
      </c>
      <c r="AJ15076">
        <v>3</v>
      </c>
      <c r="AK15076">
        <v>10713</v>
      </c>
      <c r="AL15076" s="3" t="s">
        <v>40532</v>
      </c>
      <c r="AM15076">
        <v>0</v>
      </c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3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 t="s">
        <v>294</v>
      </c>
      <c r="BA15076" t="s">
        <v>4259</v>
      </c>
      <c r="BB15076">
        <v>30.075066</v>
      </c>
      <c r="BC15076">
        <v>-94.101044999999999</v>
      </c>
      <c r="BD15076" t="s">
        <v>250</v>
      </c>
    </row>
    <row r="15077" spans="1:56" x14ac:dyDescent="0.25">
      <c r="A15077">
        <v>16097</v>
      </c>
      <c r="B15077">
        <v>2012</v>
      </c>
      <c r="C15077" t="s">
        <v>367</v>
      </c>
      <c r="D15077" t="s">
        <v>368</v>
      </c>
      <c r="F15077" t="s">
        <v>56</v>
      </c>
      <c r="G15077" s="1">
        <v>41151</v>
      </c>
      <c r="H15077">
        <v>8</v>
      </c>
      <c r="I15077" s="2">
        <v>0.19791666666666666</v>
      </c>
      <c r="J15077" t="s">
        <v>93</v>
      </c>
      <c r="K15077" t="s">
        <v>782</v>
      </c>
      <c r="L15077">
        <v>1</v>
      </c>
      <c r="M15077">
        <v>1</v>
      </c>
      <c r="N15077">
        <v>0</v>
      </c>
      <c r="O15077">
        <v>0</v>
      </c>
      <c r="P15077" t="s">
        <v>250</v>
      </c>
      <c r="Q15077" t="s">
        <v>122</v>
      </c>
      <c r="R15077">
        <v>82</v>
      </c>
      <c r="S15077" t="s">
        <v>61</v>
      </c>
      <c r="T15077" t="s">
        <v>389</v>
      </c>
      <c r="U15077">
        <v>3</v>
      </c>
      <c r="V15077" t="s">
        <v>190</v>
      </c>
      <c r="W15077">
        <v>273</v>
      </c>
      <c r="X15077" t="s">
        <v>97</v>
      </c>
      <c r="Y15077" t="s">
        <v>65</v>
      </c>
      <c r="Z15077" t="s">
        <v>739</v>
      </c>
      <c r="AA15077" t="s">
        <v>111</v>
      </c>
      <c r="AB15077">
        <v>8</v>
      </c>
      <c r="AC15077" t="s">
        <v>99</v>
      </c>
      <c r="AD15077">
        <v>3000</v>
      </c>
      <c r="AE15077">
        <v>1713</v>
      </c>
      <c r="AF15077" t="s">
        <v>1414</v>
      </c>
      <c r="AG15077" t="s">
        <v>612</v>
      </c>
      <c r="AH15077" t="s">
        <v>115</v>
      </c>
      <c r="AJ15077">
        <v>3</v>
      </c>
      <c r="AK15077">
        <v>10713</v>
      </c>
      <c r="AL15077" s="3" t="s">
        <v>40532</v>
      </c>
      <c r="AM15077">
        <v>0</v>
      </c>
      <c r="AN15077">
        <v>0</v>
      </c>
      <c r="AO15077">
        <v>1</v>
      </c>
      <c r="AP15077">
        <v>0</v>
      </c>
      <c r="AQ15077">
        <v>1</v>
      </c>
      <c r="AR15077">
        <v>1</v>
      </c>
      <c r="AS15077">
        <v>1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 t="s">
        <v>294</v>
      </c>
      <c r="BA15077" t="s">
        <v>4259</v>
      </c>
      <c r="BB15077">
        <v>30.075066</v>
      </c>
      <c r="BC15077">
        <v>-94.101044999999999</v>
      </c>
      <c r="BD15077" t="s">
        <v>250</v>
      </c>
    </row>
    <row r="15078" spans="1:56" x14ac:dyDescent="0.25">
      <c r="A15078">
        <v>16098</v>
      </c>
      <c r="B15078">
        <v>2016</v>
      </c>
      <c r="C15078" t="s">
        <v>170</v>
      </c>
      <c r="D15078" t="s">
        <v>171</v>
      </c>
      <c r="F15078" t="s">
        <v>56</v>
      </c>
      <c r="G15078" s="1">
        <v>42376</v>
      </c>
      <c r="H15078">
        <v>1</v>
      </c>
      <c r="I15078" s="2">
        <v>0.81944444444444442</v>
      </c>
      <c r="J15078" t="s">
        <v>57</v>
      </c>
      <c r="K15078" t="s">
        <v>78</v>
      </c>
      <c r="L15078">
        <v>1</v>
      </c>
      <c r="M15078">
        <v>0</v>
      </c>
      <c r="N15078">
        <v>0</v>
      </c>
      <c r="O15078">
        <v>0</v>
      </c>
      <c r="P15078" t="s">
        <v>17471</v>
      </c>
      <c r="Q15078" t="s">
        <v>555</v>
      </c>
      <c r="R15078">
        <v>42</v>
      </c>
      <c r="S15078" t="s">
        <v>108</v>
      </c>
      <c r="T15078" t="s">
        <v>355</v>
      </c>
      <c r="U15078">
        <v>5</v>
      </c>
      <c r="V15078" t="s">
        <v>63</v>
      </c>
      <c r="W15078">
        <v>264</v>
      </c>
      <c r="X15078" t="s">
        <v>64</v>
      </c>
      <c r="Y15078" t="s">
        <v>65</v>
      </c>
      <c r="Z15078" t="s">
        <v>237</v>
      </c>
      <c r="AA15078" t="s">
        <v>85</v>
      </c>
      <c r="AB15078">
        <v>54.58</v>
      </c>
      <c r="AC15078" t="s">
        <v>68</v>
      </c>
      <c r="AD15078">
        <v>0</v>
      </c>
      <c r="AE15078">
        <v>20000</v>
      </c>
      <c r="AF15078" t="s">
        <v>175</v>
      </c>
      <c r="AG15078" t="s">
        <v>166</v>
      </c>
      <c r="AH15078" t="s">
        <v>115</v>
      </c>
      <c r="AI15078" t="s">
        <v>363</v>
      </c>
      <c r="AJ15078">
        <v>5</v>
      </c>
      <c r="AK15078">
        <v>20000</v>
      </c>
      <c r="AL15078" s="3" t="s">
        <v>40545</v>
      </c>
      <c r="AM15078">
        <v>0</v>
      </c>
      <c r="AN15078">
        <v>0</v>
      </c>
      <c r="AO15078">
        <v>1</v>
      </c>
      <c r="AP15078">
        <v>0</v>
      </c>
      <c r="AQ15078">
        <v>1</v>
      </c>
      <c r="AR15078">
        <v>1</v>
      </c>
      <c r="AS15078">
        <v>1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 t="s">
        <v>3677</v>
      </c>
      <c r="BA15078" t="s">
        <v>17472</v>
      </c>
      <c r="BB15078">
        <v>37.402352999999998</v>
      </c>
      <c r="BC15078">
        <v>-94.101332999999997</v>
      </c>
      <c r="BD15078" t="s">
        <v>3679</v>
      </c>
    </row>
    <row r="15079" spans="1:56" x14ac:dyDescent="0.25">
      <c r="A15079">
        <v>16101</v>
      </c>
      <c r="B15079">
        <v>2019</v>
      </c>
      <c r="C15079" t="s">
        <v>367</v>
      </c>
      <c r="D15079" t="s">
        <v>368</v>
      </c>
      <c r="F15079" t="s">
        <v>56</v>
      </c>
      <c r="G15079" s="1">
        <v>43630</v>
      </c>
      <c r="H15079">
        <v>6</v>
      </c>
      <c r="I15079" s="2">
        <v>0.84027777777777779</v>
      </c>
      <c r="J15079" t="s">
        <v>57</v>
      </c>
      <c r="K15079" t="s">
        <v>58</v>
      </c>
      <c r="L15079">
        <v>53</v>
      </c>
      <c r="M15079">
        <v>4</v>
      </c>
      <c r="N15079">
        <v>0</v>
      </c>
      <c r="O15079">
        <v>0</v>
      </c>
      <c r="P15079" t="s">
        <v>250</v>
      </c>
      <c r="Q15079" t="s">
        <v>122</v>
      </c>
      <c r="R15079">
        <v>80</v>
      </c>
      <c r="S15079" t="s">
        <v>108</v>
      </c>
      <c r="T15079" t="s">
        <v>62</v>
      </c>
      <c r="U15079">
        <v>4</v>
      </c>
      <c r="V15079" t="s">
        <v>63</v>
      </c>
      <c r="W15079">
        <v>9441</v>
      </c>
      <c r="X15079" t="s">
        <v>64</v>
      </c>
      <c r="Y15079" t="s">
        <v>65</v>
      </c>
      <c r="Z15079" t="s">
        <v>29063</v>
      </c>
      <c r="AA15079" t="s">
        <v>67</v>
      </c>
      <c r="AC15079" t="s">
        <v>99</v>
      </c>
      <c r="AD15079">
        <v>3268</v>
      </c>
      <c r="AE15079">
        <v>44840</v>
      </c>
      <c r="AF15079" t="s">
        <v>183</v>
      </c>
      <c r="AG15079" t="s">
        <v>166</v>
      </c>
      <c r="AH15079" t="s">
        <v>115</v>
      </c>
      <c r="AJ15079">
        <v>4</v>
      </c>
      <c r="AK15079">
        <v>48108</v>
      </c>
      <c r="AL15079" s="3" t="s">
        <v>40532</v>
      </c>
      <c r="AM15079">
        <v>0</v>
      </c>
      <c r="AN15079">
        <v>0</v>
      </c>
      <c r="AO15079">
        <v>1</v>
      </c>
      <c r="AP15079">
        <v>0</v>
      </c>
      <c r="AQ15079">
        <v>1</v>
      </c>
      <c r="AR15079">
        <v>0</v>
      </c>
      <c r="AS15079">
        <v>1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 t="s">
        <v>294</v>
      </c>
      <c r="BA15079" t="s">
        <v>29064</v>
      </c>
      <c r="BB15079">
        <v>30.075505</v>
      </c>
      <c r="BC15079">
        <v>-94.103853999999998</v>
      </c>
      <c r="BD15079" t="s">
        <v>250</v>
      </c>
    </row>
    <row r="15080" spans="1:56" x14ac:dyDescent="0.25">
      <c r="A15080">
        <v>16102</v>
      </c>
      <c r="B15080">
        <v>2018</v>
      </c>
      <c r="C15080" t="s">
        <v>367</v>
      </c>
      <c r="D15080" t="s">
        <v>368</v>
      </c>
      <c r="E15080" t="s">
        <v>663</v>
      </c>
      <c r="F15080" t="s">
        <v>26777</v>
      </c>
      <c r="G15080" s="1">
        <v>43389</v>
      </c>
      <c r="H15080">
        <v>10</v>
      </c>
      <c r="I15080" s="2">
        <v>0.61736111111111114</v>
      </c>
      <c r="J15080" t="s">
        <v>57</v>
      </c>
      <c r="K15080" t="s">
        <v>58</v>
      </c>
      <c r="L15080">
        <v>0</v>
      </c>
      <c r="M15080">
        <v>0</v>
      </c>
      <c r="N15080">
        <v>0</v>
      </c>
      <c r="O15080">
        <v>0</v>
      </c>
      <c r="P15080" t="s">
        <v>670</v>
      </c>
      <c r="Q15080" t="s">
        <v>593</v>
      </c>
      <c r="R15080">
        <v>47</v>
      </c>
      <c r="S15080" t="s">
        <v>81</v>
      </c>
      <c r="T15080" t="s">
        <v>389</v>
      </c>
      <c r="U15080">
        <v>0</v>
      </c>
      <c r="V15080" t="s">
        <v>190</v>
      </c>
      <c r="W15080">
        <v>0</v>
      </c>
      <c r="Z15080" t="s">
        <v>26778</v>
      </c>
      <c r="AA15080" t="s">
        <v>67</v>
      </c>
      <c r="AC15080" t="s">
        <v>112</v>
      </c>
      <c r="AD15080">
        <v>0</v>
      </c>
      <c r="AE15080">
        <v>15761</v>
      </c>
      <c r="AF15080" t="s">
        <v>293</v>
      </c>
      <c r="AG15080" t="s">
        <v>101</v>
      </c>
      <c r="AH15080" t="s">
        <v>71</v>
      </c>
      <c r="AJ15080">
        <v>4</v>
      </c>
      <c r="AK15080">
        <v>17261</v>
      </c>
      <c r="AL15080" s="3" t="s">
        <v>40535</v>
      </c>
      <c r="AM15080">
        <v>0</v>
      </c>
      <c r="AN15080">
        <v>0</v>
      </c>
      <c r="AS15080">
        <v>2</v>
      </c>
      <c r="AT15080">
        <v>0</v>
      </c>
      <c r="AU15080">
        <v>0</v>
      </c>
      <c r="AV15080">
        <v>0</v>
      </c>
      <c r="AW15080">
        <v>0</v>
      </c>
      <c r="AX15080">
        <v>0</v>
      </c>
      <c r="AY15080">
        <v>0</v>
      </c>
      <c r="AZ15080" t="s">
        <v>4236</v>
      </c>
      <c r="BA15080" t="s">
        <v>26779</v>
      </c>
      <c r="BB15080">
        <v>33.646033000000003</v>
      </c>
      <c r="BC15080">
        <v>-94.104311999999993</v>
      </c>
      <c r="BD15080" t="s">
        <v>420</v>
      </c>
    </row>
    <row r="15081" spans="1:56" x14ac:dyDescent="0.25">
      <c r="A15081">
        <v>16103</v>
      </c>
      <c r="B15081">
        <v>2018</v>
      </c>
      <c r="C15081" t="s">
        <v>663</v>
      </c>
      <c r="D15081" t="s">
        <v>664</v>
      </c>
      <c r="F15081" t="s">
        <v>56</v>
      </c>
      <c r="G15081" s="1">
        <v>43389</v>
      </c>
      <c r="H15081">
        <v>10</v>
      </c>
      <c r="I15081" s="2">
        <v>0.61458333333333337</v>
      </c>
      <c r="J15081" t="s">
        <v>57</v>
      </c>
      <c r="K15081" t="s">
        <v>58</v>
      </c>
      <c r="L15081">
        <v>0</v>
      </c>
      <c r="M15081">
        <v>0</v>
      </c>
      <c r="N15081">
        <v>0</v>
      </c>
      <c r="O15081">
        <v>0</v>
      </c>
      <c r="P15081" t="s">
        <v>670</v>
      </c>
      <c r="Q15081" t="s">
        <v>593</v>
      </c>
      <c r="R15081">
        <v>47</v>
      </c>
      <c r="S15081" t="s">
        <v>81</v>
      </c>
      <c r="T15081" t="s">
        <v>389</v>
      </c>
      <c r="U15081">
        <v>4</v>
      </c>
      <c r="V15081" t="s">
        <v>190</v>
      </c>
      <c r="W15081">
        <v>2700</v>
      </c>
      <c r="X15081" t="s">
        <v>64</v>
      </c>
      <c r="Y15081" t="s">
        <v>65</v>
      </c>
      <c r="Z15081" t="s">
        <v>26780</v>
      </c>
      <c r="AA15081" t="s">
        <v>67</v>
      </c>
      <c r="AC15081" t="s">
        <v>99</v>
      </c>
      <c r="AD15081">
        <v>1500</v>
      </c>
      <c r="AE15081">
        <v>0</v>
      </c>
      <c r="AF15081" t="s">
        <v>293</v>
      </c>
      <c r="AG15081" t="s">
        <v>101</v>
      </c>
      <c r="AH15081" t="s">
        <v>71</v>
      </c>
      <c r="AJ15081">
        <v>4</v>
      </c>
      <c r="AK15081">
        <v>17261</v>
      </c>
      <c r="AL15081" s="3" t="s">
        <v>40535</v>
      </c>
      <c r="AM15081">
        <v>0</v>
      </c>
      <c r="AN15081">
        <v>0</v>
      </c>
      <c r="AO15081">
        <v>1</v>
      </c>
      <c r="AP15081">
        <v>0</v>
      </c>
      <c r="AQ15081">
        <v>1</v>
      </c>
      <c r="AR15081">
        <v>1</v>
      </c>
      <c r="AS15081">
        <v>1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 t="s">
        <v>4236</v>
      </c>
      <c r="BA15081" t="s">
        <v>26781</v>
      </c>
      <c r="BB15081">
        <v>33.646033000000003</v>
      </c>
      <c r="BC15081">
        <v>-94.104311999999993</v>
      </c>
      <c r="BD15081" t="s">
        <v>420</v>
      </c>
    </row>
    <row r="15082" spans="1:56" x14ac:dyDescent="0.25">
      <c r="A15082">
        <v>16104</v>
      </c>
      <c r="B15082">
        <v>2013</v>
      </c>
      <c r="C15082" t="s">
        <v>140</v>
      </c>
      <c r="D15082" t="s">
        <v>141</v>
      </c>
      <c r="F15082" t="s">
        <v>56</v>
      </c>
      <c r="G15082" s="1">
        <v>41459</v>
      </c>
      <c r="H15082">
        <v>7</v>
      </c>
      <c r="I15082" s="2">
        <v>0.57291666666666663</v>
      </c>
      <c r="J15082" t="s">
        <v>57</v>
      </c>
      <c r="K15082" t="s">
        <v>58</v>
      </c>
      <c r="L15082">
        <v>0</v>
      </c>
      <c r="M15082">
        <v>0</v>
      </c>
      <c r="N15082">
        <v>0</v>
      </c>
      <c r="O15082">
        <v>0</v>
      </c>
      <c r="P15082" t="s">
        <v>250</v>
      </c>
      <c r="Q15082" t="s">
        <v>122</v>
      </c>
      <c r="R15082">
        <v>102</v>
      </c>
      <c r="S15082" t="s">
        <v>81</v>
      </c>
      <c r="T15082" t="s">
        <v>62</v>
      </c>
      <c r="U15082">
        <v>5</v>
      </c>
      <c r="V15082" t="s">
        <v>190</v>
      </c>
      <c r="W15082">
        <v>15591</v>
      </c>
      <c r="X15082" t="s">
        <v>64</v>
      </c>
      <c r="Y15082" t="s">
        <v>65</v>
      </c>
      <c r="Z15082" t="s">
        <v>7828</v>
      </c>
      <c r="AA15082" t="s">
        <v>67</v>
      </c>
      <c r="AC15082" t="s">
        <v>112</v>
      </c>
      <c r="AD15082">
        <v>133306</v>
      </c>
      <c r="AE15082">
        <v>0</v>
      </c>
      <c r="AF15082" t="s">
        <v>3509</v>
      </c>
      <c r="AG15082" t="s">
        <v>101</v>
      </c>
      <c r="AH15082" t="s">
        <v>71</v>
      </c>
      <c r="AJ15082">
        <v>5</v>
      </c>
      <c r="AK15082">
        <v>287181</v>
      </c>
      <c r="AL15082" s="3" t="s">
        <v>40532</v>
      </c>
      <c r="AM15082">
        <v>0</v>
      </c>
      <c r="AN15082">
        <v>0</v>
      </c>
      <c r="AO15082">
        <v>1</v>
      </c>
      <c r="AP15082">
        <v>0</v>
      </c>
      <c r="AQ15082">
        <v>1</v>
      </c>
      <c r="AR15082">
        <v>0</v>
      </c>
      <c r="AS15082">
        <v>2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 t="s">
        <v>294</v>
      </c>
      <c r="BA15082" t="s">
        <v>7829</v>
      </c>
      <c r="BB15082">
        <v>30.076008000000002</v>
      </c>
      <c r="BC15082">
        <v>-94.105058</v>
      </c>
      <c r="BD15082" t="s">
        <v>378</v>
      </c>
    </row>
    <row r="15083" spans="1:56" x14ac:dyDescent="0.25">
      <c r="A15083">
        <v>16105</v>
      </c>
      <c r="B15083">
        <v>2013</v>
      </c>
      <c r="C15083" t="s">
        <v>7511</v>
      </c>
      <c r="D15083" t="s">
        <v>7514</v>
      </c>
      <c r="E15083" t="s">
        <v>140</v>
      </c>
      <c r="F15083" t="s">
        <v>141</v>
      </c>
      <c r="G15083" s="1">
        <v>41459</v>
      </c>
      <c r="H15083">
        <v>7</v>
      </c>
      <c r="I15083" s="2">
        <v>0.57291666666666663</v>
      </c>
      <c r="J15083" t="s">
        <v>57</v>
      </c>
      <c r="K15083" t="s">
        <v>58</v>
      </c>
      <c r="L15083">
        <v>0</v>
      </c>
      <c r="M15083">
        <v>0</v>
      </c>
      <c r="N15083">
        <v>0</v>
      </c>
      <c r="O15083">
        <v>0</v>
      </c>
      <c r="P15083" t="s">
        <v>250</v>
      </c>
      <c r="Q15083" t="s">
        <v>122</v>
      </c>
      <c r="R15083">
        <v>102</v>
      </c>
      <c r="S15083" t="s">
        <v>81</v>
      </c>
      <c r="T15083" t="s">
        <v>62</v>
      </c>
      <c r="U15083">
        <v>0</v>
      </c>
      <c r="V15083" t="s">
        <v>190</v>
      </c>
      <c r="W15083">
        <v>0</v>
      </c>
      <c r="Z15083" t="s">
        <v>7681</v>
      </c>
      <c r="AA15083" t="s">
        <v>67</v>
      </c>
      <c r="AC15083" t="s">
        <v>112</v>
      </c>
      <c r="AD15083">
        <v>0</v>
      </c>
      <c r="AE15083">
        <v>153875</v>
      </c>
      <c r="AF15083" t="s">
        <v>3509</v>
      </c>
      <c r="AG15083" t="s">
        <v>101</v>
      </c>
      <c r="AH15083" t="s">
        <v>71</v>
      </c>
      <c r="AJ15083">
        <v>5</v>
      </c>
      <c r="AK15083">
        <v>287181</v>
      </c>
      <c r="AL15083" s="3" t="s">
        <v>40532</v>
      </c>
      <c r="AM15083">
        <v>0</v>
      </c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1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 t="s">
        <v>294</v>
      </c>
      <c r="BA15083" t="s">
        <v>7830</v>
      </c>
      <c r="BB15083">
        <v>30.076080000000001</v>
      </c>
      <c r="BC15083">
        <v>-94.105580000000003</v>
      </c>
      <c r="BD15083" t="s">
        <v>75</v>
      </c>
    </row>
    <row r="15084" spans="1:56" x14ac:dyDescent="0.25">
      <c r="A15084">
        <v>16106</v>
      </c>
      <c r="B15084">
        <v>2013</v>
      </c>
      <c r="C15084" t="s">
        <v>367</v>
      </c>
      <c r="D15084" t="s">
        <v>368</v>
      </c>
      <c r="F15084" t="s">
        <v>56</v>
      </c>
      <c r="G15084" s="1">
        <v>41342</v>
      </c>
      <c r="H15084">
        <v>3</v>
      </c>
      <c r="I15084" s="2">
        <v>0.4513888888888889</v>
      </c>
      <c r="J15084" t="s">
        <v>93</v>
      </c>
      <c r="K15084" t="s">
        <v>307</v>
      </c>
      <c r="L15084">
        <v>0</v>
      </c>
      <c r="M15084">
        <v>0</v>
      </c>
      <c r="N15084">
        <v>0</v>
      </c>
      <c r="O15084">
        <v>0</v>
      </c>
      <c r="P15084" t="s">
        <v>670</v>
      </c>
      <c r="Q15084" t="s">
        <v>593</v>
      </c>
      <c r="R15084">
        <v>60</v>
      </c>
      <c r="S15084" t="s">
        <v>81</v>
      </c>
      <c r="T15084" t="s">
        <v>62</v>
      </c>
      <c r="U15084">
        <v>3</v>
      </c>
      <c r="V15084" t="s">
        <v>63</v>
      </c>
      <c r="W15084">
        <v>6708</v>
      </c>
      <c r="X15084" t="s">
        <v>64</v>
      </c>
      <c r="Y15084" t="s">
        <v>65</v>
      </c>
      <c r="Z15084" t="s">
        <v>6441</v>
      </c>
      <c r="AA15084" t="s">
        <v>157</v>
      </c>
      <c r="AB15084">
        <v>19</v>
      </c>
      <c r="AC15084" t="s">
        <v>112</v>
      </c>
      <c r="AD15084">
        <v>77531</v>
      </c>
      <c r="AE15084">
        <v>0</v>
      </c>
      <c r="AF15084" t="s">
        <v>1575</v>
      </c>
      <c r="AG15084" t="s">
        <v>146</v>
      </c>
      <c r="AH15084" t="s">
        <v>147</v>
      </c>
      <c r="AJ15084">
        <v>3</v>
      </c>
      <c r="AK15084">
        <v>116297</v>
      </c>
      <c r="AL15084" s="3" t="s">
        <v>40535</v>
      </c>
      <c r="AM15084">
        <v>0</v>
      </c>
      <c r="AN15084">
        <v>0</v>
      </c>
      <c r="AO15084">
        <v>1</v>
      </c>
      <c r="AP15084">
        <v>0</v>
      </c>
      <c r="AQ15084">
        <v>1</v>
      </c>
      <c r="AR15084">
        <v>0</v>
      </c>
      <c r="AS15084">
        <v>1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 t="s">
        <v>4236</v>
      </c>
      <c r="BA15084" t="s">
        <v>6442</v>
      </c>
      <c r="BB15084">
        <v>33.648237999999999</v>
      </c>
      <c r="BC15084">
        <v>-94.105914999999996</v>
      </c>
      <c r="BD15084" t="s">
        <v>420</v>
      </c>
    </row>
    <row r="15085" spans="1:56" x14ac:dyDescent="0.25">
      <c r="A15085">
        <v>16107</v>
      </c>
      <c r="B15085">
        <v>2013</v>
      </c>
      <c r="C15085" t="s">
        <v>367</v>
      </c>
      <c r="D15085" t="s">
        <v>368</v>
      </c>
      <c r="F15085" t="s">
        <v>56</v>
      </c>
      <c r="G15085" s="1">
        <v>41342</v>
      </c>
      <c r="H15085">
        <v>3</v>
      </c>
      <c r="I15085" s="2">
        <v>0.4513888888888889</v>
      </c>
      <c r="J15085" t="s">
        <v>93</v>
      </c>
      <c r="K15085" t="s">
        <v>307</v>
      </c>
      <c r="L15085">
        <v>1</v>
      </c>
      <c r="M15085">
        <v>1</v>
      </c>
      <c r="N15085">
        <v>0</v>
      </c>
      <c r="O15085">
        <v>0</v>
      </c>
      <c r="P15085" t="s">
        <v>670</v>
      </c>
      <c r="Q15085" t="s">
        <v>593</v>
      </c>
      <c r="R15085">
        <v>60</v>
      </c>
      <c r="S15085" t="s">
        <v>81</v>
      </c>
      <c r="T15085" t="s">
        <v>62</v>
      </c>
      <c r="U15085">
        <v>1</v>
      </c>
      <c r="V15085" t="s">
        <v>96</v>
      </c>
      <c r="W15085">
        <v>0</v>
      </c>
      <c r="X15085" t="s">
        <v>336</v>
      </c>
      <c r="Y15085" t="s">
        <v>289</v>
      </c>
      <c r="Z15085" t="s">
        <v>6441</v>
      </c>
      <c r="AA15085" t="s">
        <v>157</v>
      </c>
      <c r="AB15085">
        <v>19</v>
      </c>
      <c r="AC15085" t="s">
        <v>112</v>
      </c>
      <c r="AD15085">
        <v>38766</v>
      </c>
      <c r="AE15085">
        <v>0</v>
      </c>
      <c r="AF15085" t="s">
        <v>1575</v>
      </c>
      <c r="AG15085" t="s">
        <v>146</v>
      </c>
      <c r="AH15085" t="s">
        <v>147</v>
      </c>
      <c r="AJ15085">
        <v>3</v>
      </c>
      <c r="AK15085">
        <v>116297</v>
      </c>
      <c r="AL15085" s="3" t="s">
        <v>40535</v>
      </c>
      <c r="AM15085">
        <v>0</v>
      </c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3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 t="s">
        <v>4236</v>
      </c>
      <c r="BA15085" t="s">
        <v>6442</v>
      </c>
      <c r="BB15085">
        <v>33.648237999999999</v>
      </c>
      <c r="BC15085">
        <v>-94.105914999999996</v>
      </c>
      <c r="BD15085" t="s">
        <v>420</v>
      </c>
    </row>
    <row r="15086" spans="1:56" x14ac:dyDescent="0.25">
      <c r="A15086">
        <v>16108</v>
      </c>
      <c r="B15086">
        <v>2020</v>
      </c>
      <c r="C15086" t="s">
        <v>140</v>
      </c>
      <c r="D15086" t="s">
        <v>141</v>
      </c>
      <c r="F15086" t="s">
        <v>56</v>
      </c>
      <c r="G15086" s="1">
        <v>43831</v>
      </c>
      <c r="H15086">
        <v>1</v>
      </c>
      <c r="I15086" s="2">
        <v>0.68055555555555558</v>
      </c>
      <c r="J15086" t="s">
        <v>57</v>
      </c>
      <c r="K15086" t="s">
        <v>600</v>
      </c>
      <c r="L15086">
        <v>0</v>
      </c>
      <c r="M15086">
        <v>0</v>
      </c>
      <c r="N15086">
        <v>0</v>
      </c>
      <c r="O15086">
        <v>0</v>
      </c>
      <c r="P15086" t="s">
        <v>30922</v>
      </c>
      <c r="Q15086" t="s">
        <v>555</v>
      </c>
      <c r="R15086">
        <v>53</v>
      </c>
      <c r="S15086" t="s">
        <v>81</v>
      </c>
      <c r="T15086" t="s">
        <v>62</v>
      </c>
      <c r="U15086">
        <v>41</v>
      </c>
      <c r="V15086" t="s">
        <v>82</v>
      </c>
      <c r="W15086">
        <v>2989</v>
      </c>
      <c r="X15086" t="s">
        <v>64</v>
      </c>
      <c r="Y15086" t="s">
        <v>65</v>
      </c>
      <c r="Z15086" t="s">
        <v>237</v>
      </c>
      <c r="AA15086" t="s">
        <v>85</v>
      </c>
      <c r="AB15086">
        <v>48</v>
      </c>
      <c r="AC15086" t="s">
        <v>68</v>
      </c>
      <c r="AD15086">
        <v>20343</v>
      </c>
      <c r="AE15086">
        <v>66</v>
      </c>
      <c r="AF15086" t="s">
        <v>1903</v>
      </c>
      <c r="AG15086" t="s">
        <v>1904</v>
      </c>
      <c r="AH15086" t="s">
        <v>126</v>
      </c>
      <c r="AJ15086">
        <v>41</v>
      </c>
      <c r="AK15086">
        <v>20409</v>
      </c>
      <c r="AL15086" s="3" t="s">
        <v>40546</v>
      </c>
      <c r="AM15086">
        <v>0</v>
      </c>
      <c r="AN15086">
        <v>0</v>
      </c>
      <c r="AO15086">
        <v>1</v>
      </c>
      <c r="AP15086">
        <v>0</v>
      </c>
      <c r="AQ15086">
        <v>1</v>
      </c>
      <c r="AR15086">
        <v>0</v>
      </c>
      <c r="AS15086">
        <v>1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 t="s">
        <v>518</v>
      </c>
      <c r="BA15086" t="s">
        <v>30923</v>
      </c>
      <c r="BB15086">
        <v>39.131774999999998</v>
      </c>
      <c r="BC15086">
        <v>-94.106741</v>
      </c>
      <c r="BD15086" t="s">
        <v>3723</v>
      </c>
    </row>
    <row r="15087" spans="1:56" x14ac:dyDescent="0.25">
      <c r="A15087">
        <v>16109</v>
      </c>
      <c r="B15087">
        <v>2015</v>
      </c>
      <c r="C15087" t="s">
        <v>140</v>
      </c>
      <c r="D15087" t="s">
        <v>141</v>
      </c>
      <c r="E15087" t="s">
        <v>170</v>
      </c>
      <c r="F15087" t="s">
        <v>303</v>
      </c>
      <c r="G15087" s="1">
        <v>42127</v>
      </c>
      <c r="H15087">
        <v>5</v>
      </c>
      <c r="I15087" s="2">
        <v>0.78125</v>
      </c>
      <c r="J15087" t="s">
        <v>57</v>
      </c>
      <c r="K15087" t="s">
        <v>58</v>
      </c>
      <c r="L15087">
        <v>0</v>
      </c>
      <c r="M15087">
        <v>0</v>
      </c>
      <c r="N15087">
        <v>0</v>
      </c>
      <c r="O15087">
        <v>0</v>
      </c>
      <c r="P15087" t="s">
        <v>250</v>
      </c>
      <c r="Q15087" t="s">
        <v>122</v>
      </c>
      <c r="R15087">
        <v>75</v>
      </c>
      <c r="S15087" t="s">
        <v>108</v>
      </c>
      <c r="T15087" t="s">
        <v>62</v>
      </c>
      <c r="U15087">
        <v>0</v>
      </c>
      <c r="V15087" t="s">
        <v>96</v>
      </c>
      <c r="W15087">
        <v>0</v>
      </c>
      <c r="Z15087" t="s">
        <v>4105</v>
      </c>
      <c r="AA15087" t="s">
        <v>67</v>
      </c>
      <c r="AC15087" t="s">
        <v>99</v>
      </c>
      <c r="AD15087">
        <v>0</v>
      </c>
      <c r="AE15087">
        <v>40997</v>
      </c>
      <c r="AF15087" t="s">
        <v>263</v>
      </c>
      <c r="AG15087" t="s">
        <v>224</v>
      </c>
      <c r="AH15087" t="s">
        <v>115</v>
      </c>
      <c r="AI15087" t="s">
        <v>363</v>
      </c>
      <c r="AJ15087">
        <v>5</v>
      </c>
      <c r="AK15087">
        <v>115859</v>
      </c>
      <c r="AL15087" s="3" t="s">
        <v>40532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2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 t="s">
        <v>294</v>
      </c>
      <c r="BA15087" t="s">
        <v>15093</v>
      </c>
      <c r="BB15087">
        <v>30.076042999999999</v>
      </c>
      <c r="BC15087">
        <v>-94.107324000000006</v>
      </c>
      <c r="BD15087" t="s">
        <v>378</v>
      </c>
    </row>
    <row r="15088" spans="1:56" x14ac:dyDescent="0.25">
      <c r="A15088">
        <v>16110</v>
      </c>
      <c r="B15088">
        <v>2015</v>
      </c>
      <c r="C15088" t="s">
        <v>170</v>
      </c>
      <c r="D15088" t="s">
        <v>171</v>
      </c>
      <c r="F15088" t="s">
        <v>56</v>
      </c>
      <c r="G15088" s="1">
        <v>42127</v>
      </c>
      <c r="H15088">
        <v>5</v>
      </c>
      <c r="I15088" s="2">
        <v>0.78125</v>
      </c>
      <c r="J15088" t="s">
        <v>57</v>
      </c>
      <c r="K15088" t="s">
        <v>58</v>
      </c>
      <c r="L15088">
        <v>2</v>
      </c>
      <c r="M15088">
        <v>2</v>
      </c>
      <c r="N15088">
        <v>0</v>
      </c>
      <c r="O15088">
        <v>0</v>
      </c>
      <c r="P15088" t="s">
        <v>250</v>
      </c>
      <c r="Q15088" t="s">
        <v>122</v>
      </c>
      <c r="R15088">
        <v>82</v>
      </c>
      <c r="S15088" t="s">
        <v>108</v>
      </c>
      <c r="T15088" t="s">
        <v>62</v>
      </c>
      <c r="U15088">
        <v>5</v>
      </c>
      <c r="V15088" t="s">
        <v>82</v>
      </c>
      <c r="W15088">
        <v>7802</v>
      </c>
      <c r="X15088" t="s">
        <v>64</v>
      </c>
      <c r="Y15088" t="s">
        <v>65</v>
      </c>
      <c r="Z15088" t="s">
        <v>15094</v>
      </c>
      <c r="AA15088" t="s">
        <v>67</v>
      </c>
      <c r="AC15088" t="s">
        <v>99</v>
      </c>
      <c r="AD15088">
        <v>74862</v>
      </c>
      <c r="AE15088">
        <v>0</v>
      </c>
      <c r="AF15088" t="s">
        <v>263</v>
      </c>
      <c r="AG15088" t="s">
        <v>224</v>
      </c>
      <c r="AH15088" t="s">
        <v>115</v>
      </c>
      <c r="AI15088" t="s">
        <v>363</v>
      </c>
      <c r="AJ15088">
        <v>5</v>
      </c>
      <c r="AK15088">
        <v>115859</v>
      </c>
      <c r="AL15088" s="3" t="s">
        <v>40532</v>
      </c>
      <c r="AM15088">
        <v>0</v>
      </c>
      <c r="AN15088">
        <v>0</v>
      </c>
      <c r="AO15088">
        <v>1</v>
      </c>
      <c r="AP15088">
        <v>0</v>
      </c>
      <c r="AQ15088">
        <v>3</v>
      </c>
      <c r="AR15088">
        <v>1</v>
      </c>
      <c r="AS15088">
        <v>1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 t="s">
        <v>294</v>
      </c>
      <c r="BA15088" t="s">
        <v>15095</v>
      </c>
      <c r="BB15088">
        <v>30.076042999999999</v>
      </c>
      <c r="BC15088">
        <v>-94.107324000000006</v>
      </c>
      <c r="BD15088" t="s">
        <v>484</v>
      </c>
    </row>
    <row r="15089" spans="1:56" x14ac:dyDescent="0.25">
      <c r="A15089">
        <v>16111</v>
      </c>
      <c r="B15089">
        <v>2014</v>
      </c>
      <c r="C15089" t="s">
        <v>367</v>
      </c>
      <c r="D15089" t="s">
        <v>368</v>
      </c>
      <c r="F15089" t="s">
        <v>56</v>
      </c>
      <c r="G15089" s="1">
        <v>41862</v>
      </c>
      <c r="H15089">
        <v>8</v>
      </c>
      <c r="I15089" s="2">
        <v>0.60416666666666663</v>
      </c>
      <c r="J15089" t="s">
        <v>57</v>
      </c>
      <c r="K15089" t="s">
        <v>58</v>
      </c>
      <c r="L15089">
        <v>0</v>
      </c>
      <c r="M15089">
        <v>0</v>
      </c>
      <c r="N15089">
        <v>0</v>
      </c>
      <c r="O15089">
        <v>0</v>
      </c>
      <c r="P15089" t="s">
        <v>670</v>
      </c>
      <c r="Q15089" t="s">
        <v>593</v>
      </c>
      <c r="R15089">
        <v>95</v>
      </c>
      <c r="S15089" t="s">
        <v>81</v>
      </c>
      <c r="T15089" t="s">
        <v>62</v>
      </c>
      <c r="U15089">
        <v>2</v>
      </c>
      <c r="V15089" t="s">
        <v>190</v>
      </c>
      <c r="W15089">
        <v>0</v>
      </c>
      <c r="X15089" t="s">
        <v>331</v>
      </c>
      <c r="Y15089" t="s">
        <v>65</v>
      </c>
      <c r="Z15089" t="s">
        <v>12282</v>
      </c>
      <c r="AA15089" t="s">
        <v>111</v>
      </c>
      <c r="AC15089" t="s">
        <v>112</v>
      </c>
      <c r="AD15089">
        <v>11636</v>
      </c>
      <c r="AE15089">
        <v>0</v>
      </c>
      <c r="AF15089" t="s">
        <v>176</v>
      </c>
      <c r="AG15089" t="s">
        <v>166</v>
      </c>
      <c r="AH15089" t="s">
        <v>115</v>
      </c>
      <c r="AI15089" t="s">
        <v>175</v>
      </c>
      <c r="AJ15089">
        <v>2</v>
      </c>
      <c r="AK15089">
        <v>11636</v>
      </c>
      <c r="AL15089" s="3" t="s">
        <v>40535</v>
      </c>
      <c r="AM15089">
        <v>0</v>
      </c>
      <c r="AN15089">
        <v>0</v>
      </c>
      <c r="AO15089">
        <v>1</v>
      </c>
      <c r="AP15089">
        <v>0</v>
      </c>
      <c r="AQ15089">
        <v>1</v>
      </c>
      <c r="AR15089">
        <v>1</v>
      </c>
      <c r="AS15089">
        <v>1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 t="s">
        <v>4236</v>
      </c>
      <c r="BA15089" t="s">
        <v>12283</v>
      </c>
      <c r="BB15089">
        <v>33.644106999999998</v>
      </c>
      <c r="BC15089">
        <v>-94.108941999999999</v>
      </c>
      <c r="BD15089" t="s">
        <v>420</v>
      </c>
    </row>
    <row r="15090" spans="1:56" x14ac:dyDescent="0.25">
      <c r="A15090">
        <v>16117</v>
      </c>
      <c r="B15090">
        <v>2018</v>
      </c>
      <c r="C15090" t="s">
        <v>170</v>
      </c>
      <c r="D15090" t="s">
        <v>171</v>
      </c>
      <c r="F15090" t="s">
        <v>56</v>
      </c>
      <c r="G15090" s="1">
        <v>43101</v>
      </c>
      <c r="H15090">
        <v>1</v>
      </c>
      <c r="I15090" s="2">
        <v>0.67847222222222225</v>
      </c>
      <c r="J15090" t="s">
        <v>57</v>
      </c>
      <c r="K15090" t="s">
        <v>58</v>
      </c>
      <c r="L15090">
        <v>0</v>
      </c>
      <c r="M15090">
        <v>0</v>
      </c>
      <c r="N15090">
        <v>0</v>
      </c>
      <c r="O15090">
        <v>0</v>
      </c>
      <c r="P15090" t="s">
        <v>250</v>
      </c>
      <c r="Q15090" t="s">
        <v>122</v>
      </c>
      <c r="R15090">
        <v>27</v>
      </c>
      <c r="S15090" t="s">
        <v>81</v>
      </c>
      <c r="T15090" t="s">
        <v>62</v>
      </c>
      <c r="U15090">
        <v>5</v>
      </c>
      <c r="V15090" t="s">
        <v>96</v>
      </c>
      <c r="W15090">
        <v>3257</v>
      </c>
      <c r="X15090" t="s">
        <v>64</v>
      </c>
      <c r="Y15090" t="s">
        <v>65</v>
      </c>
      <c r="Z15090" t="s">
        <v>237</v>
      </c>
      <c r="AA15090" t="s">
        <v>85</v>
      </c>
      <c r="AC15090" t="s">
        <v>68</v>
      </c>
      <c r="AD15090">
        <v>68143</v>
      </c>
      <c r="AE15090">
        <v>0</v>
      </c>
      <c r="AF15090" t="s">
        <v>678</v>
      </c>
      <c r="AG15090" t="s">
        <v>256</v>
      </c>
      <c r="AH15090" t="s">
        <v>71</v>
      </c>
      <c r="AJ15090">
        <v>5</v>
      </c>
      <c r="AK15090">
        <v>364561</v>
      </c>
      <c r="AL15090" s="3" t="s">
        <v>40532</v>
      </c>
      <c r="AM15090">
        <v>0</v>
      </c>
      <c r="AN15090">
        <v>0</v>
      </c>
      <c r="AO15090">
        <v>1</v>
      </c>
      <c r="AP15090">
        <v>0</v>
      </c>
      <c r="AQ15090">
        <v>1</v>
      </c>
      <c r="AR15090">
        <v>0</v>
      </c>
      <c r="AS15090">
        <v>1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 t="s">
        <v>294</v>
      </c>
      <c r="BA15090" t="s">
        <v>24050</v>
      </c>
      <c r="BB15090">
        <v>30.069507999999999</v>
      </c>
      <c r="BC15090">
        <v>-94.110864000000007</v>
      </c>
      <c r="BD15090" t="s">
        <v>484</v>
      </c>
    </row>
    <row r="15091" spans="1:56" x14ac:dyDescent="0.25">
      <c r="A15091">
        <v>16118</v>
      </c>
      <c r="B15091">
        <v>2020</v>
      </c>
      <c r="C15091" t="s">
        <v>140</v>
      </c>
      <c r="D15091" t="s">
        <v>141</v>
      </c>
      <c r="F15091" t="s">
        <v>56</v>
      </c>
      <c r="G15091" s="1">
        <v>44159</v>
      </c>
      <c r="H15091">
        <v>11</v>
      </c>
      <c r="I15091" s="2">
        <v>0.56944444444444442</v>
      </c>
      <c r="J15091" t="s">
        <v>57</v>
      </c>
      <c r="K15091" t="s">
        <v>600</v>
      </c>
      <c r="L15091">
        <v>0</v>
      </c>
      <c r="M15091">
        <v>0</v>
      </c>
      <c r="N15091">
        <v>0</v>
      </c>
      <c r="O15091">
        <v>0</v>
      </c>
      <c r="P15091" t="s">
        <v>250</v>
      </c>
      <c r="Q15091" t="s">
        <v>122</v>
      </c>
      <c r="R15091">
        <v>76</v>
      </c>
      <c r="S15091" t="s">
        <v>81</v>
      </c>
      <c r="T15091" t="s">
        <v>355</v>
      </c>
      <c r="U15091">
        <v>7</v>
      </c>
      <c r="V15091" t="s">
        <v>63</v>
      </c>
      <c r="W15091">
        <v>13829</v>
      </c>
      <c r="X15091" t="s">
        <v>64</v>
      </c>
      <c r="Y15091" t="s">
        <v>65</v>
      </c>
      <c r="Z15091" t="s">
        <v>33394</v>
      </c>
      <c r="AA15091" t="s">
        <v>67</v>
      </c>
      <c r="AC15091" t="s">
        <v>112</v>
      </c>
      <c r="AD15091">
        <v>14686</v>
      </c>
      <c r="AE15091">
        <v>150</v>
      </c>
      <c r="AF15091" t="s">
        <v>603</v>
      </c>
      <c r="AG15091" t="s">
        <v>146</v>
      </c>
      <c r="AH15091" t="s">
        <v>147</v>
      </c>
      <c r="AJ15091">
        <v>7</v>
      </c>
      <c r="AK15091">
        <v>14836</v>
      </c>
      <c r="AL15091" s="3" t="s">
        <v>40532</v>
      </c>
      <c r="AM15091">
        <v>0</v>
      </c>
      <c r="AN15091">
        <v>0</v>
      </c>
      <c r="AO15091">
        <v>1</v>
      </c>
      <c r="AP15091">
        <v>0</v>
      </c>
      <c r="AQ15091">
        <v>1</v>
      </c>
      <c r="AR15091">
        <v>0</v>
      </c>
      <c r="AS15091">
        <v>1</v>
      </c>
      <c r="AT15091">
        <v>0</v>
      </c>
      <c r="AU15091">
        <v>0</v>
      </c>
      <c r="AV15091">
        <v>0</v>
      </c>
      <c r="AW15091">
        <v>0</v>
      </c>
      <c r="AX15091">
        <v>0</v>
      </c>
      <c r="AY15091">
        <v>0</v>
      </c>
      <c r="AZ15091" t="s">
        <v>294</v>
      </c>
      <c r="BA15091" t="s">
        <v>33395</v>
      </c>
      <c r="BB15091">
        <v>30.073926</v>
      </c>
      <c r="BC15091">
        <v>-94.111127999999994</v>
      </c>
      <c r="BD15091" t="s">
        <v>15031</v>
      </c>
    </row>
    <row r="15092" spans="1:56" x14ac:dyDescent="0.25">
      <c r="A15092">
        <v>16119</v>
      </c>
      <c r="B15092">
        <v>2021</v>
      </c>
      <c r="C15092" t="s">
        <v>140</v>
      </c>
      <c r="D15092" t="s">
        <v>141</v>
      </c>
      <c r="E15092" t="s">
        <v>170</v>
      </c>
      <c r="F15092" t="s">
        <v>303</v>
      </c>
      <c r="G15092" s="1">
        <v>44474</v>
      </c>
      <c r="H15092">
        <v>10</v>
      </c>
      <c r="I15092" s="2">
        <v>0.33750000000000002</v>
      </c>
      <c r="J15092" t="s">
        <v>93</v>
      </c>
      <c r="K15092" t="s">
        <v>58</v>
      </c>
      <c r="L15092">
        <v>0</v>
      </c>
      <c r="M15092">
        <v>0</v>
      </c>
      <c r="N15092">
        <v>0</v>
      </c>
      <c r="O15092">
        <v>0</v>
      </c>
      <c r="P15092" t="s">
        <v>250</v>
      </c>
      <c r="Q15092" t="s">
        <v>122</v>
      </c>
      <c r="R15092">
        <v>66</v>
      </c>
      <c r="S15092" t="s">
        <v>381</v>
      </c>
      <c r="T15092" t="s">
        <v>62</v>
      </c>
      <c r="U15092">
        <v>0</v>
      </c>
      <c r="V15092" t="s">
        <v>63</v>
      </c>
      <c r="W15092">
        <v>0</v>
      </c>
      <c r="Z15092" t="s">
        <v>19848</v>
      </c>
      <c r="AA15092" t="s">
        <v>67</v>
      </c>
      <c r="AC15092" t="s">
        <v>99</v>
      </c>
      <c r="AD15092">
        <v>0</v>
      </c>
      <c r="AE15092">
        <v>155760</v>
      </c>
      <c r="AF15092" t="s">
        <v>1125</v>
      </c>
      <c r="AG15092" t="s">
        <v>125</v>
      </c>
      <c r="AH15092" t="s">
        <v>126</v>
      </c>
      <c r="AJ15092">
        <v>2</v>
      </c>
      <c r="AK15092">
        <v>281793</v>
      </c>
      <c r="AL15092" s="3" t="s">
        <v>40532</v>
      </c>
      <c r="AM15092">
        <v>0</v>
      </c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1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 t="s">
        <v>294</v>
      </c>
      <c r="BA15092" t="s">
        <v>35823</v>
      </c>
      <c r="BB15092">
        <v>30.077338000000001</v>
      </c>
      <c r="BC15092">
        <v>-94.111632999999998</v>
      </c>
      <c r="BD15092" t="s">
        <v>15031</v>
      </c>
    </row>
    <row r="15093" spans="1:56" x14ac:dyDescent="0.25">
      <c r="A15093">
        <v>16120</v>
      </c>
      <c r="B15093">
        <v>2019</v>
      </c>
      <c r="C15093" t="s">
        <v>170</v>
      </c>
      <c r="D15093" t="s">
        <v>171</v>
      </c>
      <c r="E15093" t="s">
        <v>140</v>
      </c>
      <c r="F15093" t="s">
        <v>141</v>
      </c>
      <c r="G15093" s="1">
        <v>43764</v>
      </c>
      <c r="H15093">
        <v>10</v>
      </c>
      <c r="I15093" s="2">
        <v>0.37013888888888891</v>
      </c>
      <c r="J15093" t="s">
        <v>93</v>
      </c>
      <c r="K15093" t="s">
        <v>58</v>
      </c>
      <c r="L15093">
        <v>0</v>
      </c>
      <c r="M15093">
        <v>0</v>
      </c>
      <c r="N15093">
        <v>0</v>
      </c>
      <c r="O15093">
        <v>0</v>
      </c>
      <c r="P15093" t="s">
        <v>250</v>
      </c>
      <c r="Q15093" t="s">
        <v>122</v>
      </c>
      <c r="R15093">
        <v>60</v>
      </c>
      <c r="S15093" t="s">
        <v>381</v>
      </c>
      <c r="T15093" t="s">
        <v>355</v>
      </c>
      <c r="U15093">
        <v>10</v>
      </c>
      <c r="V15093" t="s">
        <v>190</v>
      </c>
      <c r="W15093">
        <v>1938</v>
      </c>
      <c r="X15093" t="s">
        <v>64</v>
      </c>
      <c r="Y15093" t="s">
        <v>65</v>
      </c>
      <c r="Z15093" t="s">
        <v>2986</v>
      </c>
      <c r="AA15093" t="s">
        <v>67</v>
      </c>
      <c r="AC15093" t="s">
        <v>112</v>
      </c>
      <c r="AD15093">
        <v>80176</v>
      </c>
      <c r="AE15093">
        <v>0</v>
      </c>
      <c r="AF15093" t="s">
        <v>349</v>
      </c>
      <c r="AG15093" t="s">
        <v>70</v>
      </c>
      <c r="AH15093" t="s">
        <v>71</v>
      </c>
      <c r="AJ15093">
        <v>10</v>
      </c>
      <c r="AK15093">
        <v>449058</v>
      </c>
      <c r="AL15093" s="3" t="s">
        <v>40532</v>
      </c>
      <c r="AM15093">
        <v>0</v>
      </c>
      <c r="AN15093">
        <v>0</v>
      </c>
      <c r="AO15093">
        <v>1</v>
      </c>
      <c r="AP15093">
        <v>0</v>
      </c>
      <c r="AQ15093">
        <v>1</v>
      </c>
      <c r="AR15093">
        <v>0</v>
      </c>
      <c r="AS15093">
        <v>2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 t="s">
        <v>294</v>
      </c>
      <c r="BA15093" t="s">
        <v>30356</v>
      </c>
      <c r="BB15093">
        <v>30.076884</v>
      </c>
      <c r="BC15093">
        <v>-94.111770000000007</v>
      </c>
      <c r="BD15093" t="s">
        <v>15031</v>
      </c>
    </row>
    <row r="15094" spans="1:56" x14ac:dyDescent="0.25">
      <c r="A15094">
        <v>16121</v>
      </c>
      <c r="B15094">
        <v>2019</v>
      </c>
      <c r="C15094" t="s">
        <v>140</v>
      </c>
      <c r="D15094" t="s">
        <v>141</v>
      </c>
      <c r="E15094" t="s">
        <v>170</v>
      </c>
      <c r="F15094" t="s">
        <v>303</v>
      </c>
      <c r="G15094" s="1">
        <v>43764</v>
      </c>
      <c r="H15094">
        <v>10</v>
      </c>
      <c r="I15094" s="2">
        <v>0.37013888888888891</v>
      </c>
      <c r="J15094" t="s">
        <v>93</v>
      </c>
      <c r="K15094" t="s">
        <v>58</v>
      </c>
      <c r="L15094">
        <v>0</v>
      </c>
      <c r="M15094">
        <v>0</v>
      </c>
      <c r="N15094">
        <v>0</v>
      </c>
      <c r="O15094">
        <v>0</v>
      </c>
      <c r="P15094" t="s">
        <v>250</v>
      </c>
      <c r="Q15094" t="s">
        <v>122</v>
      </c>
      <c r="R15094">
        <v>54</v>
      </c>
      <c r="S15094" t="s">
        <v>81</v>
      </c>
      <c r="T15094" t="s">
        <v>355</v>
      </c>
      <c r="U15094">
        <v>0</v>
      </c>
      <c r="V15094" t="s">
        <v>190</v>
      </c>
      <c r="W15094">
        <v>0</v>
      </c>
      <c r="Z15094" t="s">
        <v>30357</v>
      </c>
      <c r="AA15094" t="s">
        <v>67</v>
      </c>
      <c r="AC15094" t="s">
        <v>112</v>
      </c>
      <c r="AD15094">
        <v>0</v>
      </c>
      <c r="AE15094">
        <v>368882</v>
      </c>
      <c r="AF15094" t="s">
        <v>349</v>
      </c>
      <c r="AG15094" t="s">
        <v>70</v>
      </c>
      <c r="AH15094" t="s">
        <v>71</v>
      </c>
      <c r="AJ15094">
        <v>10</v>
      </c>
      <c r="AK15094">
        <v>449058</v>
      </c>
      <c r="AL15094" s="3" t="s">
        <v>40532</v>
      </c>
      <c r="AM15094">
        <v>0</v>
      </c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1</v>
      </c>
      <c r="AT15094">
        <v>0</v>
      </c>
      <c r="AU15094">
        <v>0</v>
      </c>
      <c r="AV15094">
        <v>0</v>
      </c>
      <c r="AW15094">
        <v>0</v>
      </c>
      <c r="AX15094">
        <v>0</v>
      </c>
      <c r="AY15094">
        <v>0</v>
      </c>
      <c r="AZ15094" t="s">
        <v>294</v>
      </c>
      <c r="BA15094" t="s">
        <v>30358</v>
      </c>
      <c r="BB15094">
        <v>30.076884</v>
      </c>
      <c r="BC15094">
        <v>-94.111770000000007</v>
      </c>
      <c r="BD15094" t="s">
        <v>15031</v>
      </c>
    </row>
    <row r="15095" spans="1:56" x14ac:dyDescent="0.25">
      <c r="A15095">
        <v>16122</v>
      </c>
      <c r="B15095">
        <v>2021</v>
      </c>
      <c r="C15095" t="s">
        <v>170</v>
      </c>
      <c r="D15095" t="s">
        <v>171</v>
      </c>
      <c r="F15095" t="s">
        <v>56</v>
      </c>
      <c r="G15095" s="1">
        <v>44474</v>
      </c>
      <c r="H15095">
        <v>10</v>
      </c>
      <c r="I15095" s="2">
        <v>0.33750000000000002</v>
      </c>
      <c r="J15095" t="s">
        <v>93</v>
      </c>
      <c r="K15095" t="s">
        <v>58</v>
      </c>
      <c r="L15095">
        <v>0</v>
      </c>
      <c r="M15095">
        <v>0</v>
      </c>
      <c r="N15095">
        <v>0</v>
      </c>
      <c r="O15095">
        <v>0</v>
      </c>
      <c r="P15095" t="s">
        <v>250</v>
      </c>
      <c r="Q15095" t="s">
        <v>122</v>
      </c>
      <c r="R15095">
        <v>84</v>
      </c>
      <c r="S15095" t="s">
        <v>381</v>
      </c>
      <c r="T15095" t="s">
        <v>62</v>
      </c>
      <c r="U15095">
        <v>2</v>
      </c>
      <c r="V15095" t="s">
        <v>63</v>
      </c>
      <c r="W15095">
        <v>12591</v>
      </c>
      <c r="X15095" t="s">
        <v>64</v>
      </c>
      <c r="Y15095" t="s">
        <v>65</v>
      </c>
      <c r="Z15095" t="s">
        <v>2986</v>
      </c>
      <c r="AA15095" t="s">
        <v>67</v>
      </c>
      <c r="AB15095">
        <v>0</v>
      </c>
      <c r="AC15095" t="s">
        <v>99</v>
      </c>
      <c r="AD15095">
        <v>126033</v>
      </c>
      <c r="AE15095">
        <v>0</v>
      </c>
      <c r="AF15095" t="s">
        <v>216</v>
      </c>
      <c r="AG15095" t="s">
        <v>70</v>
      </c>
      <c r="AH15095" t="s">
        <v>71</v>
      </c>
      <c r="AJ15095">
        <v>2</v>
      </c>
      <c r="AK15095">
        <v>281793</v>
      </c>
      <c r="AL15095" s="3" t="s">
        <v>40532</v>
      </c>
      <c r="AM15095">
        <v>0</v>
      </c>
      <c r="AN15095">
        <v>0</v>
      </c>
      <c r="AO15095">
        <v>1</v>
      </c>
      <c r="AP15095">
        <v>0</v>
      </c>
      <c r="AQ15095">
        <v>1</v>
      </c>
      <c r="AR15095">
        <v>0</v>
      </c>
      <c r="AS15095">
        <v>2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 t="s">
        <v>294</v>
      </c>
      <c r="BA15095" t="s">
        <v>35824</v>
      </c>
      <c r="BB15095">
        <v>30.076540999999999</v>
      </c>
      <c r="BC15095">
        <v>-94.112072999999995</v>
      </c>
      <c r="BD15095" t="s">
        <v>35825</v>
      </c>
    </row>
    <row r="15096" spans="1:56" x14ac:dyDescent="0.25">
      <c r="A15096">
        <v>16123</v>
      </c>
      <c r="B15096">
        <v>2017</v>
      </c>
      <c r="C15096" t="s">
        <v>170</v>
      </c>
      <c r="D15096" t="s">
        <v>171</v>
      </c>
      <c r="F15096" t="s">
        <v>56</v>
      </c>
      <c r="G15096" s="1">
        <v>42968</v>
      </c>
      <c r="H15096">
        <v>8</v>
      </c>
      <c r="I15096" s="2">
        <v>0.44097222222222221</v>
      </c>
      <c r="J15096" t="s">
        <v>93</v>
      </c>
      <c r="K15096" t="s">
        <v>142</v>
      </c>
      <c r="L15096">
        <v>6</v>
      </c>
      <c r="M15096">
        <v>1</v>
      </c>
      <c r="N15096">
        <v>1</v>
      </c>
      <c r="O15096">
        <v>0</v>
      </c>
      <c r="P15096" t="s">
        <v>22959</v>
      </c>
      <c r="Q15096" t="s">
        <v>122</v>
      </c>
      <c r="R15096">
        <v>88</v>
      </c>
      <c r="S15096" t="s">
        <v>81</v>
      </c>
      <c r="T15096" t="s">
        <v>355</v>
      </c>
      <c r="U15096">
        <v>21</v>
      </c>
      <c r="V15096" t="s">
        <v>190</v>
      </c>
      <c r="W15096">
        <v>1585</v>
      </c>
      <c r="X15096" t="s">
        <v>64</v>
      </c>
      <c r="Y15096" t="s">
        <v>65</v>
      </c>
      <c r="Z15096" t="s">
        <v>237</v>
      </c>
      <c r="AA15096" t="s">
        <v>134</v>
      </c>
      <c r="AB15096">
        <v>5.31</v>
      </c>
      <c r="AC15096" t="s">
        <v>68</v>
      </c>
      <c r="AD15096">
        <v>1289638</v>
      </c>
      <c r="AE15096">
        <v>76304</v>
      </c>
      <c r="AF15096" t="s">
        <v>199</v>
      </c>
      <c r="AG15096" t="s">
        <v>146</v>
      </c>
      <c r="AH15096" t="s">
        <v>147</v>
      </c>
      <c r="AJ15096">
        <v>21</v>
      </c>
      <c r="AK15096">
        <v>1365942</v>
      </c>
      <c r="AL15096" s="3" t="s">
        <v>40547</v>
      </c>
      <c r="AM15096">
        <v>1</v>
      </c>
      <c r="AN15096">
        <v>0</v>
      </c>
      <c r="AO15096">
        <v>1</v>
      </c>
      <c r="AP15096">
        <v>0</v>
      </c>
      <c r="AQ15096">
        <v>1</v>
      </c>
      <c r="AR15096">
        <v>1</v>
      </c>
      <c r="AS15096">
        <v>1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1</v>
      </c>
      <c r="AZ15096" t="s">
        <v>22959</v>
      </c>
      <c r="BA15096" t="s">
        <v>22960</v>
      </c>
      <c r="BB15096">
        <v>31.588315000000001</v>
      </c>
      <c r="BC15096">
        <v>-94.112408000000002</v>
      </c>
      <c r="BD15096" t="s">
        <v>75</v>
      </c>
    </row>
    <row r="15097" spans="1:56" x14ac:dyDescent="0.25">
      <c r="A15097">
        <v>16124</v>
      </c>
      <c r="B15097">
        <v>2019</v>
      </c>
      <c r="C15097" t="s">
        <v>170</v>
      </c>
      <c r="D15097" t="s">
        <v>171</v>
      </c>
      <c r="E15097" t="s">
        <v>367</v>
      </c>
      <c r="F15097" t="s">
        <v>368</v>
      </c>
      <c r="G15097" s="1">
        <v>43683</v>
      </c>
      <c r="H15097">
        <v>8</v>
      </c>
      <c r="I15097" s="2">
        <v>0.20833333333333334</v>
      </c>
      <c r="J15097" t="s">
        <v>93</v>
      </c>
      <c r="K15097" t="s">
        <v>58</v>
      </c>
      <c r="L15097">
        <v>0</v>
      </c>
      <c r="M15097">
        <v>0</v>
      </c>
      <c r="N15097">
        <v>0</v>
      </c>
      <c r="O15097">
        <v>0</v>
      </c>
      <c r="P15097" t="s">
        <v>250</v>
      </c>
      <c r="Q15097" t="s">
        <v>122</v>
      </c>
      <c r="R15097">
        <v>85</v>
      </c>
      <c r="S15097" t="s">
        <v>381</v>
      </c>
      <c r="T15097" t="s">
        <v>62</v>
      </c>
      <c r="U15097">
        <v>0</v>
      </c>
      <c r="V15097" t="s">
        <v>287</v>
      </c>
      <c r="W15097">
        <v>0</v>
      </c>
      <c r="Z15097" t="s">
        <v>5620</v>
      </c>
      <c r="AA15097" t="s">
        <v>67</v>
      </c>
      <c r="AC15097" t="s">
        <v>99</v>
      </c>
      <c r="AD15097">
        <v>0</v>
      </c>
      <c r="AE15097">
        <v>9920</v>
      </c>
      <c r="AF15097" t="s">
        <v>452</v>
      </c>
      <c r="AG15097" t="s">
        <v>114</v>
      </c>
      <c r="AH15097" t="s">
        <v>115</v>
      </c>
      <c r="AJ15097">
        <v>6</v>
      </c>
      <c r="AK15097">
        <v>11025</v>
      </c>
      <c r="AL15097" s="3" t="s">
        <v>40532</v>
      </c>
      <c r="AM15097">
        <v>0</v>
      </c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2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 t="s">
        <v>294</v>
      </c>
      <c r="BA15097" t="s">
        <v>29590</v>
      </c>
      <c r="BB15097">
        <v>30.08877</v>
      </c>
      <c r="BC15097">
        <v>-94.112482999999997</v>
      </c>
      <c r="BD15097" t="s">
        <v>3524</v>
      </c>
    </row>
    <row r="15098" spans="1:56" x14ac:dyDescent="0.25">
      <c r="A15098">
        <v>16125</v>
      </c>
      <c r="B15098">
        <v>2019</v>
      </c>
      <c r="C15098" t="s">
        <v>367</v>
      </c>
      <c r="D15098" t="s">
        <v>368</v>
      </c>
      <c r="F15098" t="s">
        <v>56</v>
      </c>
      <c r="G15098" s="1">
        <v>43683</v>
      </c>
      <c r="H15098">
        <v>8</v>
      </c>
      <c r="I15098" s="2">
        <v>0.20833333333333334</v>
      </c>
      <c r="J15098" t="s">
        <v>93</v>
      </c>
      <c r="K15098" t="s">
        <v>58</v>
      </c>
      <c r="L15098">
        <v>0</v>
      </c>
      <c r="M15098">
        <v>0</v>
      </c>
      <c r="N15098">
        <v>0</v>
      </c>
      <c r="O15098">
        <v>0</v>
      </c>
      <c r="P15098" t="s">
        <v>250</v>
      </c>
      <c r="Q15098" t="s">
        <v>122</v>
      </c>
      <c r="R15098">
        <v>85</v>
      </c>
      <c r="S15098" t="s">
        <v>381</v>
      </c>
      <c r="T15098" t="s">
        <v>62</v>
      </c>
      <c r="U15098">
        <v>6</v>
      </c>
      <c r="V15098" t="s">
        <v>190</v>
      </c>
      <c r="W15098">
        <v>5485</v>
      </c>
      <c r="X15098" t="s">
        <v>64</v>
      </c>
      <c r="Y15098" t="s">
        <v>65</v>
      </c>
      <c r="Z15098" t="s">
        <v>29591</v>
      </c>
      <c r="AA15098" t="s">
        <v>67</v>
      </c>
      <c r="AC15098" t="s">
        <v>99</v>
      </c>
      <c r="AD15098">
        <v>1105</v>
      </c>
      <c r="AE15098">
        <v>0</v>
      </c>
      <c r="AF15098" t="s">
        <v>452</v>
      </c>
      <c r="AG15098" t="s">
        <v>114</v>
      </c>
      <c r="AH15098" t="s">
        <v>115</v>
      </c>
      <c r="AJ15098">
        <v>6</v>
      </c>
      <c r="AK15098">
        <v>11025</v>
      </c>
      <c r="AL15098" s="3" t="s">
        <v>40532</v>
      </c>
      <c r="AM15098">
        <v>0</v>
      </c>
      <c r="AN15098">
        <v>0</v>
      </c>
      <c r="AO15098">
        <v>1</v>
      </c>
      <c r="AP15098">
        <v>0</v>
      </c>
      <c r="AQ15098">
        <v>1</v>
      </c>
      <c r="AR15098">
        <v>0</v>
      </c>
      <c r="AS15098">
        <v>1</v>
      </c>
      <c r="AT15098">
        <v>0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 t="s">
        <v>294</v>
      </c>
      <c r="BA15098" t="s">
        <v>29592</v>
      </c>
      <c r="BB15098">
        <v>30.08877</v>
      </c>
      <c r="BC15098">
        <v>-94.112482999999997</v>
      </c>
      <c r="BD15098" t="s">
        <v>3524</v>
      </c>
    </row>
    <row r="15099" spans="1:56" x14ac:dyDescent="0.25">
      <c r="A15099">
        <v>16126</v>
      </c>
      <c r="B15099">
        <v>2012</v>
      </c>
      <c r="C15099" t="s">
        <v>170</v>
      </c>
      <c r="D15099" t="s">
        <v>171</v>
      </c>
      <c r="F15099" t="s">
        <v>56</v>
      </c>
      <c r="G15099" s="1">
        <v>41102</v>
      </c>
      <c r="H15099">
        <v>7</v>
      </c>
      <c r="I15099" s="2">
        <v>0.94791666666666663</v>
      </c>
      <c r="J15099" t="s">
        <v>57</v>
      </c>
      <c r="K15099" t="s">
        <v>58</v>
      </c>
      <c r="L15099">
        <v>35</v>
      </c>
      <c r="M15099">
        <v>4</v>
      </c>
      <c r="N15099">
        <v>0</v>
      </c>
      <c r="O15099">
        <v>0</v>
      </c>
      <c r="P15099" t="s">
        <v>250</v>
      </c>
      <c r="Q15099" t="s">
        <v>122</v>
      </c>
      <c r="R15099">
        <v>80</v>
      </c>
      <c r="S15099" t="s">
        <v>61</v>
      </c>
      <c r="T15099" t="s">
        <v>355</v>
      </c>
      <c r="U15099">
        <v>4</v>
      </c>
      <c r="V15099" t="s">
        <v>190</v>
      </c>
      <c r="W15099">
        <v>6255</v>
      </c>
      <c r="X15099" t="s">
        <v>64</v>
      </c>
      <c r="Y15099" t="s">
        <v>65</v>
      </c>
      <c r="Z15099" t="s">
        <v>3522</v>
      </c>
      <c r="AA15099" t="s">
        <v>67</v>
      </c>
      <c r="AC15099" t="s">
        <v>99</v>
      </c>
      <c r="AD15099">
        <v>27612</v>
      </c>
      <c r="AE15099">
        <v>357191</v>
      </c>
      <c r="AF15099" t="s">
        <v>135</v>
      </c>
      <c r="AG15099" t="s">
        <v>136</v>
      </c>
      <c r="AH15099" t="s">
        <v>115</v>
      </c>
      <c r="AJ15099">
        <v>4</v>
      </c>
      <c r="AK15099">
        <v>384803</v>
      </c>
      <c r="AL15099" s="3" t="s">
        <v>40532</v>
      </c>
      <c r="AM15099">
        <v>0</v>
      </c>
      <c r="AN15099">
        <v>0</v>
      </c>
      <c r="AO15099">
        <v>1</v>
      </c>
      <c r="AP15099">
        <v>0</v>
      </c>
      <c r="AQ15099">
        <v>1</v>
      </c>
      <c r="AR15099">
        <v>0</v>
      </c>
      <c r="AS15099">
        <v>1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 t="s">
        <v>294</v>
      </c>
      <c r="BA15099" t="s">
        <v>3523</v>
      </c>
      <c r="BB15099">
        <v>30.089224999999999</v>
      </c>
      <c r="BC15099">
        <v>-94.112544999999997</v>
      </c>
      <c r="BD15099" t="s">
        <v>3524</v>
      </c>
    </row>
    <row r="15100" spans="1:56" x14ac:dyDescent="0.25">
      <c r="A15100">
        <v>16128</v>
      </c>
      <c r="B15100">
        <v>2020</v>
      </c>
      <c r="C15100" t="s">
        <v>367</v>
      </c>
      <c r="D15100" t="s">
        <v>368</v>
      </c>
      <c r="E15100" t="s">
        <v>32216</v>
      </c>
      <c r="F15100" t="s">
        <v>32217</v>
      </c>
      <c r="G15100" s="1">
        <v>44007</v>
      </c>
      <c r="H15100">
        <v>6</v>
      </c>
      <c r="I15100" s="2">
        <v>0.45833333333333331</v>
      </c>
      <c r="J15100" t="s">
        <v>93</v>
      </c>
      <c r="K15100" t="s">
        <v>58</v>
      </c>
      <c r="L15100">
        <v>1</v>
      </c>
      <c r="M15100">
        <v>1</v>
      </c>
      <c r="N15100">
        <v>0</v>
      </c>
      <c r="O15100">
        <v>0</v>
      </c>
      <c r="P15100" t="s">
        <v>670</v>
      </c>
      <c r="Q15100" t="s">
        <v>593</v>
      </c>
      <c r="R15100">
        <v>89</v>
      </c>
      <c r="S15100" t="s">
        <v>81</v>
      </c>
      <c r="T15100" t="s">
        <v>62</v>
      </c>
      <c r="U15100">
        <v>5</v>
      </c>
      <c r="V15100" t="s">
        <v>190</v>
      </c>
      <c r="W15100">
        <v>207</v>
      </c>
      <c r="X15100" t="s">
        <v>64</v>
      </c>
      <c r="Y15100" t="s">
        <v>65</v>
      </c>
      <c r="Z15100" t="s">
        <v>32218</v>
      </c>
      <c r="AA15100" t="s">
        <v>111</v>
      </c>
      <c r="AC15100" t="s">
        <v>112</v>
      </c>
      <c r="AD15100">
        <v>0</v>
      </c>
      <c r="AE15100">
        <v>74482</v>
      </c>
      <c r="AF15100" t="s">
        <v>183</v>
      </c>
      <c r="AG15100" t="s">
        <v>166</v>
      </c>
      <c r="AH15100" t="s">
        <v>115</v>
      </c>
      <c r="AJ15100">
        <v>5</v>
      </c>
      <c r="AK15100">
        <v>74482</v>
      </c>
      <c r="AL15100" s="3" t="s">
        <v>40535</v>
      </c>
      <c r="AM15100">
        <v>0</v>
      </c>
      <c r="AN15100">
        <v>0</v>
      </c>
      <c r="AO15100">
        <v>1</v>
      </c>
      <c r="AP15100">
        <v>0</v>
      </c>
      <c r="AQ15100">
        <v>1</v>
      </c>
      <c r="AR15100">
        <v>0</v>
      </c>
      <c r="AS15100">
        <v>1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 t="s">
        <v>4236</v>
      </c>
      <c r="BA15100" t="s">
        <v>32219</v>
      </c>
      <c r="BB15100">
        <v>33.644894999999998</v>
      </c>
      <c r="BC15100">
        <v>-94.113050000000001</v>
      </c>
      <c r="BD15100" t="s">
        <v>420</v>
      </c>
    </row>
    <row r="15101" spans="1:56" x14ac:dyDescent="0.25">
      <c r="A15101">
        <v>16129</v>
      </c>
      <c r="B15101">
        <v>2018</v>
      </c>
      <c r="C15101" t="s">
        <v>170</v>
      </c>
      <c r="D15101" t="s">
        <v>171</v>
      </c>
      <c r="F15101" t="s">
        <v>56</v>
      </c>
      <c r="G15101" s="1">
        <v>43350</v>
      </c>
      <c r="H15101">
        <v>9</v>
      </c>
      <c r="I15101" s="2">
        <v>0.36805555555555558</v>
      </c>
      <c r="J15101" t="s">
        <v>93</v>
      </c>
      <c r="K15101" t="s">
        <v>58</v>
      </c>
      <c r="L15101">
        <v>2</v>
      </c>
      <c r="M15101">
        <v>2</v>
      </c>
      <c r="N15101">
        <v>0</v>
      </c>
      <c r="O15101">
        <v>0</v>
      </c>
      <c r="P15101" t="s">
        <v>22959</v>
      </c>
      <c r="Q15101" t="s">
        <v>122</v>
      </c>
      <c r="R15101">
        <v>90</v>
      </c>
      <c r="S15101" t="s">
        <v>381</v>
      </c>
      <c r="T15101" t="s">
        <v>62</v>
      </c>
      <c r="U15101">
        <v>22</v>
      </c>
      <c r="V15101" t="s">
        <v>190</v>
      </c>
      <c r="W15101">
        <v>9208</v>
      </c>
      <c r="X15101" t="s">
        <v>64</v>
      </c>
      <c r="Y15101" t="s">
        <v>65</v>
      </c>
      <c r="Z15101" t="s">
        <v>237</v>
      </c>
      <c r="AA15101" t="s">
        <v>134</v>
      </c>
      <c r="AB15101">
        <v>8.64</v>
      </c>
      <c r="AC15101" t="s">
        <v>68</v>
      </c>
      <c r="AD15101">
        <v>320226</v>
      </c>
      <c r="AE15101">
        <v>48253</v>
      </c>
      <c r="AF15101" t="s">
        <v>828</v>
      </c>
      <c r="AG15101" t="s">
        <v>146</v>
      </c>
      <c r="AH15101" t="s">
        <v>147</v>
      </c>
      <c r="AJ15101">
        <v>22</v>
      </c>
      <c r="AK15101">
        <v>368479</v>
      </c>
      <c r="AL15101" s="3" t="s">
        <v>40547</v>
      </c>
      <c r="AM15101">
        <v>0</v>
      </c>
      <c r="AN15101">
        <v>0</v>
      </c>
      <c r="AO15101">
        <v>1</v>
      </c>
      <c r="AP15101">
        <v>0</v>
      </c>
      <c r="AQ15101">
        <v>1</v>
      </c>
      <c r="AR15101">
        <v>0</v>
      </c>
      <c r="AS15101">
        <v>1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 t="s">
        <v>22959</v>
      </c>
      <c r="BA15101" t="s">
        <v>26415</v>
      </c>
      <c r="BB15101">
        <v>31.483257999999999</v>
      </c>
      <c r="BC15101">
        <v>-94.114627999999996</v>
      </c>
      <c r="BD15101" t="s">
        <v>1183</v>
      </c>
    </row>
    <row r="15102" spans="1:56" x14ac:dyDescent="0.25">
      <c r="A15102">
        <v>16130</v>
      </c>
      <c r="B15102">
        <v>2016</v>
      </c>
      <c r="C15102" t="s">
        <v>170</v>
      </c>
      <c r="D15102" t="s">
        <v>171</v>
      </c>
      <c r="F15102" t="s">
        <v>56</v>
      </c>
      <c r="G15102" s="1">
        <v>42573</v>
      </c>
      <c r="H15102">
        <v>7</v>
      </c>
      <c r="I15102" s="2">
        <v>0.47638888888888886</v>
      </c>
      <c r="J15102" t="s">
        <v>93</v>
      </c>
      <c r="K15102" t="s">
        <v>58</v>
      </c>
      <c r="L15102">
        <v>0</v>
      </c>
      <c r="M15102">
        <v>0</v>
      </c>
      <c r="N15102">
        <v>0</v>
      </c>
      <c r="O15102">
        <v>0</v>
      </c>
      <c r="P15102" t="s">
        <v>250</v>
      </c>
      <c r="Q15102" t="s">
        <v>122</v>
      </c>
      <c r="R15102">
        <v>93</v>
      </c>
      <c r="S15102" t="s">
        <v>81</v>
      </c>
      <c r="T15102" t="s">
        <v>62</v>
      </c>
      <c r="U15102">
        <v>6</v>
      </c>
      <c r="V15102" t="s">
        <v>190</v>
      </c>
      <c r="W15102">
        <v>0</v>
      </c>
      <c r="X15102" t="s">
        <v>331</v>
      </c>
      <c r="Y15102" t="s">
        <v>65</v>
      </c>
      <c r="Z15102" t="s">
        <v>19247</v>
      </c>
      <c r="AA15102" t="s">
        <v>67</v>
      </c>
      <c r="AC15102" t="s">
        <v>99</v>
      </c>
      <c r="AD15102">
        <v>250</v>
      </c>
      <c r="AE15102">
        <v>13300</v>
      </c>
      <c r="AF15102" t="s">
        <v>391</v>
      </c>
      <c r="AG15102" t="s">
        <v>101</v>
      </c>
      <c r="AH15102" t="s">
        <v>71</v>
      </c>
      <c r="AJ15102">
        <v>6</v>
      </c>
      <c r="AK15102">
        <v>13550</v>
      </c>
      <c r="AL15102" s="3" t="s">
        <v>40532</v>
      </c>
      <c r="AM15102">
        <v>0</v>
      </c>
      <c r="AN15102">
        <v>0</v>
      </c>
      <c r="AO15102">
        <v>1</v>
      </c>
      <c r="AP15102">
        <v>0</v>
      </c>
      <c r="AQ15102">
        <v>1</v>
      </c>
      <c r="AR15102">
        <v>0</v>
      </c>
      <c r="AS15102">
        <v>1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 t="s">
        <v>294</v>
      </c>
      <c r="BA15102" t="s">
        <v>19248</v>
      </c>
      <c r="BB15102">
        <v>30.092414999999999</v>
      </c>
      <c r="BC15102">
        <v>-94.115335999999999</v>
      </c>
      <c r="BD15102" t="s">
        <v>3524</v>
      </c>
    </row>
    <row r="15103" spans="1:56" x14ac:dyDescent="0.25">
      <c r="A15103">
        <v>16131</v>
      </c>
      <c r="B15103">
        <v>2013</v>
      </c>
      <c r="C15103" t="s">
        <v>367</v>
      </c>
      <c r="D15103" t="s">
        <v>368</v>
      </c>
      <c r="F15103" t="s">
        <v>56</v>
      </c>
      <c r="G15103" s="1">
        <v>41635</v>
      </c>
      <c r="H15103">
        <v>12</v>
      </c>
      <c r="I15103" s="2">
        <v>0.21875</v>
      </c>
      <c r="J15103" t="s">
        <v>93</v>
      </c>
      <c r="K15103" t="s">
        <v>782</v>
      </c>
      <c r="L15103">
        <v>0</v>
      </c>
      <c r="M15103">
        <v>0</v>
      </c>
      <c r="N15103">
        <v>0</v>
      </c>
      <c r="O15103">
        <v>0</v>
      </c>
      <c r="P15103" t="s">
        <v>3111</v>
      </c>
      <c r="Q15103" t="s">
        <v>122</v>
      </c>
      <c r="R15103">
        <v>50</v>
      </c>
      <c r="S15103" t="s">
        <v>61</v>
      </c>
      <c r="T15103" t="s">
        <v>62</v>
      </c>
      <c r="U15103">
        <v>5</v>
      </c>
      <c r="V15103" t="s">
        <v>190</v>
      </c>
      <c r="W15103">
        <v>2875</v>
      </c>
      <c r="X15103" t="s">
        <v>97</v>
      </c>
      <c r="Y15103" t="s">
        <v>65</v>
      </c>
      <c r="Z15103" t="s">
        <v>3531</v>
      </c>
      <c r="AA15103" t="s">
        <v>67</v>
      </c>
      <c r="AB15103">
        <v>9</v>
      </c>
      <c r="AC15103" t="s">
        <v>99</v>
      </c>
      <c r="AD15103">
        <v>10700</v>
      </c>
      <c r="AE15103">
        <v>0</v>
      </c>
      <c r="AF15103" t="s">
        <v>5176</v>
      </c>
      <c r="AG15103" t="s">
        <v>224</v>
      </c>
      <c r="AH15103" t="s">
        <v>115</v>
      </c>
      <c r="AJ15103">
        <v>5</v>
      </c>
      <c r="AK15103">
        <v>52700</v>
      </c>
      <c r="AL15103" s="3" t="s">
        <v>40532</v>
      </c>
      <c r="AM15103">
        <v>0</v>
      </c>
      <c r="AN15103">
        <v>0</v>
      </c>
      <c r="AO15103">
        <v>1</v>
      </c>
      <c r="AP15103">
        <v>0</v>
      </c>
      <c r="AQ15103">
        <v>1</v>
      </c>
      <c r="AR15103">
        <v>1</v>
      </c>
      <c r="AS15103">
        <v>1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 t="s">
        <v>294</v>
      </c>
      <c r="BA15103" t="s">
        <v>9804</v>
      </c>
      <c r="BB15103">
        <v>30.076188999999999</v>
      </c>
      <c r="BC15103">
        <v>-94.115644000000003</v>
      </c>
      <c r="BD15103" t="s">
        <v>250</v>
      </c>
    </row>
    <row r="15104" spans="1:56" x14ac:dyDescent="0.25">
      <c r="A15104">
        <v>16132</v>
      </c>
      <c r="B15104">
        <v>2013</v>
      </c>
      <c r="C15104" t="s">
        <v>367</v>
      </c>
      <c r="D15104" t="s">
        <v>368</v>
      </c>
      <c r="F15104" t="s">
        <v>56</v>
      </c>
      <c r="G15104" s="1">
        <v>41635</v>
      </c>
      <c r="H15104">
        <v>12</v>
      </c>
      <c r="I15104" s="2">
        <v>0.21875</v>
      </c>
      <c r="J15104" t="s">
        <v>93</v>
      </c>
      <c r="K15104" t="s">
        <v>782</v>
      </c>
      <c r="L15104">
        <v>12</v>
      </c>
      <c r="M15104">
        <v>1</v>
      </c>
      <c r="N15104">
        <v>0</v>
      </c>
      <c r="O15104">
        <v>0</v>
      </c>
      <c r="P15104" t="s">
        <v>3111</v>
      </c>
      <c r="Q15104" t="s">
        <v>122</v>
      </c>
      <c r="R15104">
        <v>50</v>
      </c>
      <c r="S15104" t="s">
        <v>61</v>
      </c>
      <c r="T15104" t="s">
        <v>62</v>
      </c>
      <c r="U15104">
        <v>0</v>
      </c>
      <c r="V15104" t="s">
        <v>63</v>
      </c>
      <c r="W15104">
        <v>2577</v>
      </c>
      <c r="X15104" t="s">
        <v>97</v>
      </c>
      <c r="Y15104" t="s">
        <v>65</v>
      </c>
      <c r="Z15104" t="s">
        <v>3531</v>
      </c>
      <c r="AA15104" t="s">
        <v>67</v>
      </c>
      <c r="AB15104">
        <v>9</v>
      </c>
      <c r="AC15104" t="s">
        <v>99</v>
      </c>
      <c r="AD15104">
        <v>42000</v>
      </c>
      <c r="AE15104">
        <v>0</v>
      </c>
      <c r="AF15104" t="s">
        <v>5176</v>
      </c>
      <c r="AG15104" t="s">
        <v>224</v>
      </c>
      <c r="AH15104" t="s">
        <v>115</v>
      </c>
      <c r="AJ15104">
        <v>5</v>
      </c>
      <c r="AK15104">
        <v>52700</v>
      </c>
      <c r="AL15104" s="3" t="s">
        <v>40532</v>
      </c>
      <c r="AM15104">
        <v>0</v>
      </c>
      <c r="AN15104">
        <v>0</v>
      </c>
      <c r="AO15104">
        <v>1</v>
      </c>
      <c r="AP15104">
        <v>0</v>
      </c>
      <c r="AQ15104">
        <v>1</v>
      </c>
      <c r="AR15104">
        <v>1</v>
      </c>
      <c r="AS15104">
        <v>3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 t="s">
        <v>294</v>
      </c>
      <c r="BA15104" t="s">
        <v>9804</v>
      </c>
      <c r="BB15104">
        <v>30.076188999999999</v>
      </c>
      <c r="BC15104">
        <v>-94.115644000000003</v>
      </c>
      <c r="BD15104" t="s">
        <v>250</v>
      </c>
    </row>
    <row r="15105" spans="1:56" x14ac:dyDescent="0.25">
      <c r="A15105">
        <v>16133</v>
      </c>
      <c r="B15105">
        <v>2012</v>
      </c>
      <c r="C15105" t="s">
        <v>170</v>
      </c>
      <c r="D15105" t="s">
        <v>171</v>
      </c>
      <c r="F15105" t="s">
        <v>56</v>
      </c>
      <c r="G15105" s="1">
        <v>41265</v>
      </c>
      <c r="H15105">
        <v>12</v>
      </c>
      <c r="I15105" s="2">
        <v>0.16319444444444445</v>
      </c>
      <c r="J15105" t="s">
        <v>93</v>
      </c>
      <c r="K15105" t="s">
        <v>58</v>
      </c>
      <c r="L15105">
        <v>0</v>
      </c>
      <c r="M15105">
        <v>0</v>
      </c>
      <c r="N15105">
        <v>0</v>
      </c>
      <c r="O15105">
        <v>0</v>
      </c>
      <c r="P15105" t="s">
        <v>250</v>
      </c>
      <c r="Q15105" t="s">
        <v>122</v>
      </c>
      <c r="R15105">
        <v>33</v>
      </c>
      <c r="S15105" t="s">
        <v>61</v>
      </c>
      <c r="T15105" t="s">
        <v>62</v>
      </c>
      <c r="U15105">
        <v>7</v>
      </c>
      <c r="V15105" t="s">
        <v>190</v>
      </c>
      <c r="W15105">
        <v>3454</v>
      </c>
      <c r="X15105" t="s">
        <v>64</v>
      </c>
      <c r="Y15105" t="s">
        <v>65</v>
      </c>
      <c r="Z15105" t="s">
        <v>254</v>
      </c>
      <c r="AA15105" t="s">
        <v>67</v>
      </c>
      <c r="AC15105" t="s">
        <v>112</v>
      </c>
      <c r="AD15105">
        <v>8550</v>
      </c>
      <c r="AE15105">
        <v>1000</v>
      </c>
      <c r="AF15105" t="s">
        <v>216</v>
      </c>
      <c r="AG15105" t="s">
        <v>70</v>
      </c>
      <c r="AH15105" t="s">
        <v>71</v>
      </c>
      <c r="AJ15105">
        <v>7</v>
      </c>
      <c r="AK15105">
        <v>9550</v>
      </c>
      <c r="AL15105" s="3" t="s">
        <v>40532</v>
      </c>
      <c r="AM15105">
        <v>0</v>
      </c>
      <c r="AN15105">
        <v>0</v>
      </c>
      <c r="AO15105">
        <v>1</v>
      </c>
      <c r="AP15105">
        <v>0</v>
      </c>
      <c r="AQ15105">
        <v>1</v>
      </c>
      <c r="AR15105">
        <v>0</v>
      </c>
      <c r="AS15105">
        <v>1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 t="s">
        <v>294</v>
      </c>
      <c r="BA15105" t="s">
        <v>5597</v>
      </c>
      <c r="BB15105">
        <v>30.093886999999999</v>
      </c>
      <c r="BC15105">
        <v>-94.115657999999996</v>
      </c>
      <c r="BD15105" t="s">
        <v>3524</v>
      </c>
    </row>
    <row r="15106" spans="1:56" x14ac:dyDescent="0.25">
      <c r="A15106">
        <v>16134</v>
      </c>
      <c r="B15106">
        <v>2013</v>
      </c>
      <c r="C15106" t="s">
        <v>170</v>
      </c>
      <c r="D15106" t="s">
        <v>171</v>
      </c>
      <c r="F15106" t="s">
        <v>56</v>
      </c>
      <c r="G15106" s="1">
        <v>41281</v>
      </c>
      <c r="H15106">
        <v>1</v>
      </c>
      <c r="I15106" s="2">
        <v>0.57291666666666663</v>
      </c>
      <c r="J15106" t="s">
        <v>57</v>
      </c>
      <c r="K15106" t="s">
        <v>58</v>
      </c>
      <c r="L15106">
        <v>0</v>
      </c>
      <c r="M15106">
        <v>0</v>
      </c>
      <c r="N15106">
        <v>0</v>
      </c>
      <c r="O15106">
        <v>0</v>
      </c>
      <c r="P15106" t="s">
        <v>250</v>
      </c>
      <c r="Q15106" t="s">
        <v>122</v>
      </c>
      <c r="R15106">
        <v>41</v>
      </c>
      <c r="S15106" t="s">
        <v>81</v>
      </c>
      <c r="T15106" t="s">
        <v>62</v>
      </c>
      <c r="U15106">
        <v>4</v>
      </c>
      <c r="V15106" t="s">
        <v>63</v>
      </c>
      <c r="W15106">
        <v>0</v>
      </c>
      <c r="X15106" t="s">
        <v>97</v>
      </c>
      <c r="Y15106" t="s">
        <v>65</v>
      </c>
      <c r="Z15106" t="s">
        <v>5757</v>
      </c>
      <c r="AA15106" t="s">
        <v>111</v>
      </c>
      <c r="AC15106" t="s">
        <v>99</v>
      </c>
      <c r="AD15106">
        <v>17201</v>
      </c>
      <c r="AE15106">
        <v>1000</v>
      </c>
      <c r="AF15106" t="s">
        <v>293</v>
      </c>
      <c r="AG15106" t="s">
        <v>101</v>
      </c>
      <c r="AH15106" t="s">
        <v>71</v>
      </c>
      <c r="AJ15106">
        <v>4</v>
      </c>
      <c r="AK15106">
        <v>18201</v>
      </c>
      <c r="AL15106" s="3" t="s">
        <v>40532</v>
      </c>
      <c r="AM15106">
        <v>0</v>
      </c>
      <c r="AN15106">
        <v>0</v>
      </c>
      <c r="AO15106">
        <v>1</v>
      </c>
      <c r="AP15106">
        <v>0</v>
      </c>
      <c r="AQ15106">
        <v>1</v>
      </c>
      <c r="AR15106">
        <v>1</v>
      </c>
      <c r="AS15106">
        <v>1</v>
      </c>
      <c r="AT15106">
        <v>0</v>
      </c>
      <c r="AU15106">
        <v>0</v>
      </c>
      <c r="AV15106">
        <v>0</v>
      </c>
      <c r="AW15106">
        <v>0</v>
      </c>
      <c r="AX15106">
        <v>0</v>
      </c>
      <c r="AY15106">
        <v>0</v>
      </c>
      <c r="AZ15106" t="s">
        <v>294</v>
      </c>
      <c r="BA15106" t="s">
        <v>5758</v>
      </c>
      <c r="BB15106">
        <v>30.093886999999999</v>
      </c>
      <c r="BC15106">
        <v>-94.115657999999996</v>
      </c>
      <c r="BD15106" t="s">
        <v>3524</v>
      </c>
    </row>
    <row r="15107" spans="1:56" x14ac:dyDescent="0.25">
      <c r="A15107">
        <v>16135</v>
      </c>
      <c r="B15107">
        <v>2013</v>
      </c>
      <c r="C15107" t="s">
        <v>170</v>
      </c>
      <c r="D15107" t="s">
        <v>171</v>
      </c>
      <c r="F15107" t="s">
        <v>56</v>
      </c>
      <c r="G15107" s="1">
        <v>41447</v>
      </c>
      <c r="H15107">
        <v>6</v>
      </c>
      <c r="I15107" s="2">
        <v>0.58333333333333337</v>
      </c>
      <c r="J15107" t="s">
        <v>57</v>
      </c>
      <c r="K15107" t="s">
        <v>58</v>
      </c>
      <c r="L15107">
        <v>0</v>
      </c>
      <c r="M15107">
        <v>0</v>
      </c>
      <c r="N15107">
        <v>0</v>
      </c>
      <c r="O15107">
        <v>0</v>
      </c>
      <c r="P15107" t="s">
        <v>250</v>
      </c>
      <c r="Q15107" t="s">
        <v>122</v>
      </c>
      <c r="R15107">
        <v>92</v>
      </c>
      <c r="S15107" t="s">
        <v>81</v>
      </c>
      <c r="T15107" t="s">
        <v>62</v>
      </c>
      <c r="U15107">
        <v>5</v>
      </c>
      <c r="V15107" t="s">
        <v>63</v>
      </c>
      <c r="W15107">
        <v>15089</v>
      </c>
      <c r="X15107" t="s">
        <v>64</v>
      </c>
      <c r="Y15107" t="s">
        <v>65</v>
      </c>
      <c r="Z15107" t="s">
        <v>7679</v>
      </c>
      <c r="AA15107" t="s">
        <v>67</v>
      </c>
      <c r="AC15107" t="s">
        <v>112</v>
      </c>
      <c r="AD15107">
        <v>59483</v>
      </c>
      <c r="AE15107">
        <v>0</v>
      </c>
      <c r="AF15107" t="s">
        <v>319</v>
      </c>
      <c r="AG15107" t="s">
        <v>70</v>
      </c>
      <c r="AH15107" t="s">
        <v>71</v>
      </c>
      <c r="AJ15107">
        <v>5</v>
      </c>
      <c r="AK15107">
        <v>303799</v>
      </c>
      <c r="AL15107" s="3" t="s">
        <v>40532</v>
      </c>
      <c r="AM15107">
        <v>0</v>
      </c>
      <c r="AN15107">
        <v>0</v>
      </c>
      <c r="AO15107">
        <v>1</v>
      </c>
      <c r="AP15107">
        <v>0</v>
      </c>
      <c r="AQ15107">
        <v>1</v>
      </c>
      <c r="AR15107">
        <v>0</v>
      </c>
      <c r="AS15107">
        <v>1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 t="s">
        <v>294</v>
      </c>
      <c r="BA15107" t="s">
        <v>7680</v>
      </c>
      <c r="BB15107">
        <v>30.093886999999999</v>
      </c>
      <c r="BC15107">
        <v>-94.115657999999996</v>
      </c>
      <c r="BD15107" t="s">
        <v>3524</v>
      </c>
    </row>
    <row r="15108" spans="1:56" x14ac:dyDescent="0.25">
      <c r="A15108">
        <v>16136</v>
      </c>
      <c r="B15108">
        <v>2013</v>
      </c>
      <c r="C15108" t="s">
        <v>7511</v>
      </c>
      <c r="D15108" t="s">
        <v>7514</v>
      </c>
      <c r="E15108" t="s">
        <v>170</v>
      </c>
      <c r="F15108" t="s">
        <v>303</v>
      </c>
      <c r="G15108" s="1">
        <v>41447</v>
      </c>
      <c r="H15108">
        <v>6</v>
      </c>
      <c r="I15108" s="2">
        <v>0.58333333333333337</v>
      </c>
      <c r="J15108" t="s">
        <v>57</v>
      </c>
      <c r="K15108" t="s">
        <v>58</v>
      </c>
      <c r="L15108">
        <v>0</v>
      </c>
      <c r="M15108">
        <v>0</v>
      </c>
      <c r="N15108">
        <v>0</v>
      </c>
      <c r="O15108">
        <v>0</v>
      </c>
      <c r="P15108" t="s">
        <v>250</v>
      </c>
      <c r="Q15108" t="s">
        <v>122</v>
      </c>
      <c r="R15108">
        <v>92</v>
      </c>
      <c r="S15108" t="s">
        <v>81</v>
      </c>
      <c r="T15108" t="s">
        <v>62</v>
      </c>
      <c r="U15108">
        <v>0</v>
      </c>
      <c r="V15108" t="s">
        <v>63</v>
      </c>
      <c r="W15108">
        <v>0</v>
      </c>
      <c r="Z15108" t="s">
        <v>7681</v>
      </c>
      <c r="AA15108" t="s">
        <v>67</v>
      </c>
      <c r="AC15108" t="s">
        <v>112</v>
      </c>
      <c r="AD15108">
        <v>0</v>
      </c>
      <c r="AE15108">
        <v>244316</v>
      </c>
      <c r="AF15108" t="s">
        <v>319</v>
      </c>
      <c r="AG15108" t="s">
        <v>70</v>
      </c>
      <c r="AH15108" t="s">
        <v>71</v>
      </c>
      <c r="AJ15108">
        <v>5</v>
      </c>
      <c r="AK15108">
        <v>303799</v>
      </c>
      <c r="AL15108" s="3" t="s">
        <v>40532</v>
      </c>
      <c r="AM15108">
        <v>0</v>
      </c>
      <c r="AN15108">
        <v>0</v>
      </c>
      <c r="AS15108">
        <v>2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 t="s">
        <v>294</v>
      </c>
      <c r="BA15108" t="s">
        <v>7682</v>
      </c>
      <c r="BB15108">
        <v>30.093886999999999</v>
      </c>
      <c r="BC15108">
        <v>-94.115657999999996</v>
      </c>
      <c r="BD15108" t="s">
        <v>75</v>
      </c>
    </row>
    <row r="15109" spans="1:56" x14ac:dyDescent="0.25">
      <c r="A15109">
        <v>16137</v>
      </c>
      <c r="B15109">
        <v>2013</v>
      </c>
      <c r="C15109" t="s">
        <v>170</v>
      </c>
      <c r="D15109" t="s">
        <v>171</v>
      </c>
      <c r="F15109" t="s">
        <v>56</v>
      </c>
      <c r="G15109" s="1">
        <v>41483</v>
      </c>
      <c r="H15109">
        <v>7</v>
      </c>
      <c r="I15109" s="2">
        <v>0.91666666666666663</v>
      </c>
      <c r="J15109" t="s">
        <v>57</v>
      </c>
      <c r="K15109" t="s">
        <v>58</v>
      </c>
      <c r="L15109">
        <v>0</v>
      </c>
      <c r="M15109">
        <v>0</v>
      </c>
      <c r="N15109">
        <v>0</v>
      </c>
      <c r="O15109">
        <v>0</v>
      </c>
      <c r="P15109" t="s">
        <v>250</v>
      </c>
      <c r="Q15109" t="s">
        <v>122</v>
      </c>
      <c r="R15109">
        <v>84</v>
      </c>
      <c r="S15109" t="s">
        <v>61</v>
      </c>
      <c r="T15109" t="s">
        <v>62</v>
      </c>
      <c r="U15109">
        <v>4</v>
      </c>
      <c r="V15109" t="s">
        <v>63</v>
      </c>
      <c r="W15109">
        <v>14752</v>
      </c>
      <c r="X15109" t="s">
        <v>64</v>
      </c>
      <c r="Y15109" t="s">
        <v>65</v>
      </c>
      <c r="Z15109" t="s">
        <v>8126</v>
      </c>
      <c r="AA15109" t="s">
        <v>67</v>
      </c>
      <c r="AC15109" t="s">
        <v>112</v>
      </c>
      <c r="AD15109">
        <v>10463</v>
      </c>
      <c r="AE15109">
        <v>1000</v>
      </c>
      <c r="AF15109" t="s">
        <v>216</v>
      </c>
      <c r="AG15109" t="s">
        <v>70</v>
      </c>
      <c r="AH15109" t="s">
        <v>71</v>
      </c>
      <c r="AJ15109">
        <v>4</v>
      </c>
      <c r="AK15109">
        <v>11463</v>
      </c>
      <c r="AL15109" s="3" t="s">
        <v>40532</v>
      </c>
      <c r="AM15109">
        <v>0</v>
      </c>
      <c r="AN15109">
        <v>0</v>
      </c>
      <c r="AO15109">
        <v>1</v>
      </c>
      <c r="AP15109">
        <v>0</v>
      </c>
      <c r="AQ15109">
        <v>1</v>
      </c>
      <c r="AR15109">
        <v>1</v>
      </c>
      <c r="AS15109">
        <v>1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 t="s">
        <v>294</v>
      </c>
      <c r="BA15109" t="s">
        <v>8127</v>
      </c>
      <c r="BB15109">
        <v>30.093886999999999</v>
      </c>
      <c r="BC15109">
        <v>-94.115657999999996</v>
      </c>
      <c r="BD15109" t="s">
        <v>3524</v>
      </c>
    </row>
    <row r="15110" spans="1:56" x14ac:dyDescent="0.25">
      <c r="A15110">
        <v>16138</v>
      </c>
      <c r="B15110">
        <v>2014</v>
      </c>
      <c r="C15110" t="s">
        <v>170</v>
      </c>
      <c r="D15110" t="s">
        <v>171</v>
      </c>
      <c r="F15110" t="s">
        <v>56</v>
      </c>
      <c r="G15110" s="1">
        <v>41684</v>
      </c>
      <c r="H15110">
        <v>2</v>
      </c>
      <c r="I15110" s="2">
        <v>0.5</v>
      </c>
      <c r="J15110" t="s">
        <v>57</v>
      </c>
      <c r="K15110" t="s">
        <v>58</v>
      </c>
      <c r="L15110">
        <v>1</v>
      </c>
      <c r="M15110">
        <v>1</v>
      </c>
      <c r="N15110">
        <v>0</v>
      </c>
      <c r="O15110">
        <v>0</v>
      </c>
      <c r="P15110" t="s">
        <v>250</v>
      </c>
      <c r="Q15110" t="s">
        <v>122</v>
      </c>
      <c r="R15110">
        <v>65</v>
      </c>
      <c r="S15110" t="s">
        <v>81</v>
      </c>
      <c r="T15110" t="s">
        <v>62</v>
      </c>
      <c r="U15110">
        <v>4</v>
      </c>
      <c r="V15110" t="s">
        <v>190</v>
      </c>
      <c r="W15110">
        <v>8501</v>
      </c>
      <c r="X15110" t="s">
        <v>64</v>
      </c>
      <c r="Y15110" t="s">
        <v>65</v>
      </c>
      <c r="Z15110" t="s">
        <v>10374</v>
      </c>
      <c r="AA15110" t="s">
        <v>67</v>
      </c>
      <c r="AC15110" t="s">
        <v>99</v>
      </c>
      <c r="AD15110">
        <v>5624</v>
      </c>
      <c r="AE15110">
        <v>211091</v>
      </c>
      <c r="AF15110" t="s">
        <v>216</v>
      </c>
      <c r="AG15110" t="s">
        <v>70</v>
      </c>
      <c r="AH15110" t="s">
        <v>71</v>
      </c>
      <c r="AJ15110">
        <v>4</v>
      </c>
      <c r="AK15110">
        <v>216715</v>
      </c>
      <c r="AL15110" s="3" t="s">
        <v>40532</v>
      </c>
      <c r="AM15110">
        <v>0</v>
      </c>
      <c r="AN15110">
        <v>0</v>
      </c>
      <c r="AO15110">
        <v>1</v>
      </c>
      <c r="AP15110">
        <v>0</v>
      </c>
      <c r="AQ15110">
        <v>2</v>
      </c>
      <c r="AR15110">
        <v>0</v>
      </c>
      <c r="AS15110">
        <v>1</v>
      </c>
      <c r="AT15110">
        <v>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 t="s">
        <v>294</v>
      </c>
      <c r="BA15110" t="s">
        <v>10375</v>
      </c>
      <c r="BB15110">
        <v>30.093886999999999</v>
      </c>
      <c r="BC15110">
        <v>-94.115657999999996</v>
      </c>
      <c r="BD15110" t="s">
        <v>3524</v>
      </c>
    </row>
    <row r="15111" spans="1:56" x14ac:dyDescent="0.25">
      <c r="A15111">
        <v>16139</v>
      </c>
      <c r="B15111">
        <v>2015</v>
      </c>
      <c r="C15111" t="s">
        <v>170</v>
      </c>
      <c r="D15111" t="s">
        <v>171</v>
      </c>
      <c r="F15111" t="s">
        <v>56</v>
      </c>
      <c r="G15111" s="1">
        <v>42303</v>
      </c>
      <c r="H15111">
        <v>10</v>
      </c>
      <c r="I15111" s="2">
        <v>0.3125</v>
      </c>
      <c r="J15111" t="s">
        <v>93</v>
      </c>
      <c r="K15111" t="s">
        <v>58</v>
      </c>
      <c r="L15111">
        <v>0</v>
      </c>
      <c r="M15111">
        <v>0</v>
      </c>
      <c r="N15111">
        <v>0</v>
      </c>
      <c r="O15111">
        <v>0</v>
      </c>
      <c r="P15111" t="s">
        <v>250</v>
      </c>
      <c r="Q15111" t="s">
        <v>122</v>
      </c>
      <c r="R15111">
        <v>60</v>
      </c>
      <c r="S15111" t="s">
        <v>381</v>
      </c>
      <c r="T15111" t="s">
        <v>389</v>
      </c>
      <c r="U15111">
        <v>4</v>
      </c>
      <c r="V15111" t="s">
        <v>63</v>
      </c>
      <c r="W15111">
        <v>4486</v>
      </c>
      <c r="X15111" t="s">
        <v>64</v>
      </c>
      <c r="Y15111" t="s">
        <v>65</v>
      </c>
      <c r="Z15111" t="s">
        <v>3522</v>
      </c>
      <c r="AA15111" t="s">
        <v>67</v>
      </c>
      <c r="AC15111" t="s">
        <v>99</v>
      </c>
      <c r="AD15111">
        <v>28933</v>
      </c>
      <c r="AE15111">
        <v>334000</v>
      </c>
      <c r="AF15111" t="s">
        <v>404</v>
      </c>
      <c r="AG15111" t="s">
        <v>146</v>
      </c>
      <c r="AH15111" t="s">
        <v>147</v>
      </c>
      <c r="AJ15111">
        <v>4</v>
      </c>
      <c r="AK15111">
        <v>362933</v>
      </c>
      <c r="AL15111" s="3" t="s">
        <v>40532</v>
      </c>
      <c r="AM15111">
        <v>0</v>
      </c>
      <c r="AN15111">
        <v>0</v>
      </c>
      <c r="AO15111">
        <v>1</v>
      </c>
      <c r="AP15111">
        <v>0</v>
      </c>
      <c r="AQ15111">
        <v>1</v>
      </c>
      <c r="AR15111">
        <v>0</v>
      </c>
      <c r="AS15111">
        <v>1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 t="s">
        <v>294</v>
      </c>
      <c r="BA15111" t="s">
        <v>16833</v>
      </c>
      <c r="BB15111">
        <v>30.093626</v>
      </c>
      <c r="BC15111">
        <v>-94.115883999999994</v>
      </c>
      <c r="BD15111" t="s">
        <v>3524</v>
      </c>
    </row>
    <row r="15112" spans="1:56" x14ac:dyDescent="0.25">
      <c r="A15112">
        <v>16140</v>
      </c>
      <c r="B15112">
        <v>2015</v>
      </c>
      <c r="C15112" t="s">
        <v>170</v>
      </c>
      <c r="D15112" t="s">
        <v>171</v>
      </c>
      <c r="F15112" t="s">
        <v>56</v>
      </c>
      <c r="G15112" s="1">
        <v>42155</v>
      </c>
      <c r="H15112">
        <v>5</v>
      </c>
      <c r="I15112" s="2">
        <v>0.66666666666666663</v>
      </c>
      <c r="J15112" t="s">
        <v>57</v>
      </c>
      <c r="K15112" t="s">
        <v>782</v>
      </c>
      <c r="L15112">
        <v>35</v>
      </c>
      <c r="M15112">
        <v>0</v>
      </c>
      <c r="N15112">
        <v>0</v>
      </c>
      <c r="O15112">
        <v>0</v>
      </c>
      <c r="P15112" t="s">
        <v>250</v>
      </c>
      <c r="Q15112" t="s">
        <v>122</v>
      </c>
      <c r="R15112">
        <v>85</v>
      </c>
      <c r="S15112" t="s">
        <v>81</v>
      </c>
      <c r="T15112" t="s">
        <v>62</v>
      </c>
      <c r="U15112">
        <v>0</v>
      </c>
      <c r="V15112" t="s">
        <v>96</v>
      </c>
      <c r="W15112">
        <v>7560</v>
      </c>
      <c r="X15112" t="s">
        <v>97</v>
      </c>
      <c r="Y15112" t="s">
        <v>289</v>
      </c>
      <c r="Z15112" t="s">
        <v>15347</v>
      </c>
      <c r="AA15112" t="s">
        <v>111</v>
      </c>
      <c r="AC15112" t="s">
        <v>99</v>
      </c>
      <c r="AD15112">
        <v>15400</v>
      </c>
      <c r="AE15112">
        <v>0</v>
      </c>
      <c r="AF15112" t="s">
        <v>7411</v>
      </c>
      <c r="AG15112" t="s">
        <v>646</v>
      </c>
      <c r="AH15112" t="s">
        <v>126</v>
      </c>
      <c r="AJ15112">
        <v>3</v>
      </c>
      <c r="AK15112">
        <v>21400</v>
      </c>
      <c r="AL15112" s="3" t="s">
        <v>40532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3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 t="s">
        <v>294</v>
      </c>
      <c r="BA15112" t="s">
        <v>15348</v>
      </c>
      <c r="BB15112">
        <v>30.094056999999999</v>
      </c>
      <c r="BC15112">
        <v>-94.116153999999995</v>
      </c>
      <c r="BD15112" t="s">
        <v>3524</v>
      </c>
    </row>
    <row r="15113" spans="1:56" x14ac:dyDescent="0.25">
      <c r="A15113">
        <v>16141</v>
      </c>
      <c r="B15113">
        <v>2015</v>
      </c>
      <c r="C15113" t="s">
        <v>170</v>
      </c>
      <c r="D15113" t="s">
        <v>171</v>
      </c>
      <c r="F15113" t="s">
        <v>56</v>
      </c>
      <c r="G15113" s="1">
        <v>42155</v>
      </c>
      <c r="H15113">
        <v>5</v>
      </c>
      <c r="I15113" s="2">
        <v>0.66666666666666663</v>
      </c>
      <c r="J15113" t="s">
        <v>57</v>
      </c>
      <c r="K15113" t="s">
        <v>782</v>
      </c>
      <c r="L15113">
        <v>0</v>
      </c>
      <c r="M15113">
        <v>0</v>
      </c>
      <c r="N15113">
        <v>0</v>
      </c>
      <c r="O15113">
        <v>0</v>
      </c>
      <c r="P15113" t="s">
        <v>250</v>
      </c>
      <c r="Q15113" t="s">
        <v>122</v>
      </c>
      <c r="R15113">
        <v>85</v>
      </c>
      <c r="S15113" t="s">
        <v>81</v>
      </c>
      <c r="T15113" t="s">
        <v>62</v>
      </c>
      <c r="U15113">
        <v>3</v>
      </c>
      <c r="V15113" t="s">
        <v>82</v>
      </c>
      <c r="W15113">
        <v>0</v>
      </c>
      <c r="X15113" t="s">
        <v>97</v>
      </c>
      <c r="Y15113" t="s">
        <v>65</v>
      </c>
      <c r="Z15113" t="s">
        <v>15347</v>
      </c>
      <c r="AA15113" t="s">
        <v>111</v>
      </c>
      <c r="AC15113" t="s">
        <v>99</v>
      </c>
      <c r="AD15113">
        <v>6000</v>
      </c>
      <c r="AE15113">
        <v>0</v>
      </c>
      <c r="AF15113" t="s">
        <v>7411</v>
      </c>
      <c r="AG15113" t="s">
        <v>646</v>
      </c>
      <c r="AH15113" t="s">
        <v>126</v>
      </c>
      <c r="AJ15113">
        <v>3</v>
      </c>
      <c r="AK15113">
        <v>21400</v>
      </c>
      <c r="AL15113" s="3" t="s">
        <v>40532</v>
      </c>
      <c r="AM15113">
        <v>0</v>
      </c>
      <c r="AN15113">
        <v>0</v>
      </c>
      <c r="AO15113">
        <v>1</v>
      </c>
      <c r="AP15113">
        <v>0</v>
      </c>
      <c r="AQ15113">
        <v>1</v>
      </c>
      <c r="AR15113">
        <v>1</v>
      </c>
      <c r="AS15113">
        <v>1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 t="s">
        <v>294</v>
      </c>
      <c r="BA15113" t="s">
        <v>15348</v>
      </c>
      <c r="BB15113">
        <v>30.094056999999999</v>
      </c>
      <c r="BC15113">
        <v>-94.116153999999995</v>
      </c>
      <c r="BD15113" t="s">
        <v>3524</v>
      </c>
    </row>
    <row r="15114" spans="1:56" x14ac:dyDescent="0.25">
      <c r="A15114">
        <v>16142</v>
      </c>
      <c r="B15114">
        <v>2019</v>
      </c>
      <c r="C15114" t="s">
        <v>170</v>
      </c>
      <c r="D15114" t="s">
        <v>171</v>
      </c>
      <c r="F15114" t="s">
        <v>56</v>
      </c>
      <c r="G15114" s="1">
        <v>43730</v>
      </c>
      <c r="H15114">
        <v>9</v>
      </c>
      <c r="I15114" s="2">
        <v>0.35416666666666669</v>
      </c>
      <c r="J15114" t="s">
        <v>93</v>
      </c>
      <c r="K15114" t="s">
        <v>307</v>
      </c>
      <c r="L15114">
        <v>0</v>
      </c>
      <c r="M15114">
        <v>0</v>
      </c>
      <c r="N15114">
        <v>0</v>
      </c>
      <c r="O15114">
        <v>0</v>
      </c>
      <c r="P15114" t="s">
        <v>250</v>
      </c>
      <c r="Q15114" t="s">
        <v>122</v>
      </c>
      <c r="R15114">
        <v>80</v>
      </c>
      <c r="S15114" t="s">
        <v>381</v>
      </c>
      <c r="T15114" t="s">
        <v>62</v>
      </c>
      <c r="U15114">
        <v>4</v>
      </c>
      <c r="V15114" t="s">
        <v>190</v>
      </c>
      <c r="W15114">
        <v>1386</v>
      </c>
      <c r="X15114" t="s">
        <v>97</v>
      </c>
      <c r="Y15114" t="s">
        <v>65</v>
      </c>
      <c r="Z15114" t="s">
        <v>30048</v>
      </c>
      <c r="AA15114" t="s">
        <v>67</v>
      </c>
      <c r="AB15114">
        <v>0</v>
      </c>
      <c r="AC15114" t="s">
        <v>99</v>
      </c>
      <c r="AD15114">
        <v>24024</v>
      </c>
      <c r="AE15114">
        <v>0</v>
      </c>
      <c r="AF15114" t="s">
        <v>310</v>
      </c>
      <c r="AG15114" t="s">
        <v>166</v>
      </c>
      <c r="AH15114" t="s">
        <v>115</v>
      </c>
      <c r="AJ15114">
        <v>4</v>
      </c>
      <c r="AK15114">
        <v>24024</v>
      </c>
      <c r="AL15114" s="3" t="s">
        <v>40532</v>
      </c>
      <c r="AM15114">
        <v>0</v>
      </c>
      <c r="AN15114">
        <v>0</v>
      </c>
      <c r="AO15114">
        <v>1</v>
      </c>
      <c r="AP15114">
        <v>0</v>
      </c>
      <c r="AQ15114">
        <v>1</v>
      </c>
      <c r="AR15114">
        <v>1</v>
      </c>
      <c r="AS15114">
        <v>1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 t="s">
        <v>294</v>
      </c>
      <c r="BA15114" t="s">
        <v>30049</v>
      </c>
      <c r="BB15114">
        <v>30.094577000000001</v>
      </c>
      <c r="BC15114">
        <v>-94.116757000000007</v>
      </c>
      <c r="BD15114" t="s">
        <v>3524</v>
      </c>
    </row>
    <row r="15115" spans="1:56" x14ac:dyDescent="0.25">
      <c r="A15115">
        <v>16143</v>
      </c>
      <c r="B15115">
        <v>2017</v>
      </c>
      <c r="C15115" t="s">
        <v>170</v>
      </c>
      <c r="D15115" t="s">
        <v>171</v>
      </c>
      <c r="F15115" t="s">
        <v>56</v>
      </c>
      <c r="G15115" s="1">
        <v>43074</v>
      </c>
      <c r="H15115">
        <v>12</v>
      </c>
      <c r="I15115" s="2">
        <v>0.2361111111111111</v>
      </c>
      <c r="J15115" t="s">
        <v>93</v>
      </c>
      <c r="K15115" t="s">
        <v>78</v>
      </c>
      <c r="L15115">
        <v>1</v>
      </c>
      <c r="M15115">
        <v>1</v>
      </c>
      <c r="N15115">
        <v>0</v>
      </c>
      <c r="O15115">
        <v>0</v>
      </c>
      <c r="P15115" t="s">
        <v>250</v>
      </c>
      <c r="Q15115" t="s">
        <v>122</v>
      </c>
      <c r="R15115">
        <v>70</v>
      </c>
      <c r="S15115" t="s">
        <v>381</v>
      </c>
      <c r="T15115" t="s">
        <v>62</v>
      </c>
      <c r="U15115">
        <v>7</v>
      </c>
      <c r="V15115" t="s">
        <v>63</v>
      </c>
      <c r="W15115">
        <v>3298</v>
      </c>
      <c r="X15115" t="s">
        <v>97</v>
      </c>
      <c r="Y15115" t="s">
        <v>65</v>
      </c>
      <c r="Z15115" t="s">
        <v>376</v>
      </c>
      <c r="AA15115" t="s">
        <v>67</v>
      </c>
      <c r="AB15115">
        <v>0</v>
      </c>
      <c r="AC15115" t="s">
        <v>99</v>
      </c>
      <c r="AD15115">
        <v>6360</v>
      </c>
      <c r="AE15115">
        <v>7674</v>
      </c>
      <c r="AF15115" t="s">
        <v>113</v>
      </c>
      <c r="AG15115" t="s">
        <v>114</v>
      </c>
      <c r="AH15115" t="s">
        <v>115</v>
      </c>
      <c r="AJ15115">
        <v>7</v>
      </c>
      <c r="AK15115">
        <v>14034</v>
      </c>
      <c r="AL15115" s="3" t="s">
        <v>40532</v>
      </c>
      <c r="AM15115">
        <v>0</v>
      </c>
      <c r="AN15115">
        <v>0</v>
      </c>
      <c r="AO15115">
        <v>1</v>
      </c>
      <c r="AP15115">
        <v>0</v>
      </c>
      <c r="AQ15115">
        <v>1</v>
      </c>
      <c r="AR15115">
        <v>1</v>
      </c>
      <c r="AS15115">
        <v>1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 t="s">
        <v>294</v>
      </c>
      <c r="BA15115" t="s">
        <v>23820</v>
      </c>
      <c r="BB15115">
        <v>30.095707999999998</v>
      </c>
      <c r="BC15115">
        <v>-94.117333000000002</v>
      </c>
      <c r="BD15115" t="s">
        <v>3524</v>
      </c>
    </row>
    <row r="15116" spans="1:56" x14ac:dyDescent="0.25">
      <c r="A15116">
        <v>16144</v>
      </c>
      <c r="B15116">
        <v>2012</v>
      </c>
      <c r="C15116" t="s">
        <v>170</v>
      </c>
      <c r="D15116" t="s">
        <v>171</v>
      </c>
      <c r="F15116" t="s">
        <v>56</v>
      </c>
      <c r="G15116" s="1">
        <v>41269</v>
      </c>
      <c r="H15116">
        <v>12</v>
      </c>
      <c r="I15116" s="2">
        <v>0.23958333333333334</v>
      </c>
      <c r="J15116" t="s">
        <v>93</v>
      </c>
      <c r="K15116" t="s">
        <v>58</v>
      </c>
      <c r="L15116">
        <v>17</v>
      </c>
      <c r="M15116">
        <v>0</v>
      </c>
      <c r="N15116">
        <v>0</v>
      </c>
      <c r="O15116">
        <v>0</v>
      </c>
      <c r="P15116" t="s">
        <v>250</v>
      </c>
      <c r="Q15116" t="s">
        <v>122</v>
      </c>
      <c r="R15116">
        <v>30</v>
      </c>
      <c r="S15116" t="s">
        <v>61</v>
      </c>
      <c r="T15116" t="s">
        <v>62</v>
      </c>
      <c r="U15116">
        <v>4</v>
      </c>
      <c r="V15116" t="s">
        <v>190</v>
      </c>
      <c r="W15116">
        <v>3312</v>
      </c>
      <c r="X15116" t="s">
        <v>64</v>
      </c>
      <c r="Y15116" t="s">
        <v>65</v>
      </c>
      <c r="Z15116" t="s">
        <v>5620</v>
      </c>
      <c r="AA15116" t="s">
        <v>67</v>
      </c>
      <c r="AC15116" t="s">
        <v>99</v>
      </c>
      <c r="AD15116">
        <v>8409</v>
      </c>
      <c r="AE15116">
        <v>1175</v>
      </c>
      <c r="AF15116" t="s">
        <v>263</v>
      </c>
      <c r="AG15116" t="s">
        <v>224</v>
      </c>
      <c r="AH15116" t="s">
        <v>115</v>
      </c>
      <c r="AI15116" t="s">
        <v>363</v>
      </c>
      <c r="AJ15116">
        <v>4</v>
      </c>
      <c r="AK15116">
        <v>9584</v>
      </c>
      <c r="AL15116" s="3" t="s">
        <v>40532</v>
      </c>
      <c r="AM15116">
        <v>0</v>
      </c>
      <c r="AN15116">
        <v>0</v>
      </c>
      <c r="AO15116">
        <v>1</v>
      </c>
      <c r="AP15116">
        <v>0</v>
      </c>
      <c r="AQ15116">
        <v>1</v>
      </c>
      <c r="AR15116">
        <v>0</v>
      </c>
      <c r="AS15116">
        <v>1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 t="s">
        <v>294</v>
      </c>
      <c r="BA15116" t="s">
        <v>5621</v>
      </c>
      <c r="BB15116">
        <v>30.09703</v>
      </c>
      <c r="BC15116">
        <v>-94.11824</v>
      </c>
      <c r="BD15116" t="s">
        <v>3524</v>
      </c>
    </row>
    <row r="15117" spans="1:56" x14ac:dyDescent="0.25">
      <c r="A15117">
        <v>16145</v>
      </c>
      <c r="B15117">
        <v>2015</v>
      </c>
      <c r="C15117" t="s">
        <v>170</v>
      </c>
      <c r="D15117" t="s">
        <v>171</v>
      </c>
      <c r="F15117" t="s">
        <v>56</v>
      </c>
      <c r="G15117" s="1">
        <v>42120</v>
      </c>
      <c r="H15117">
        <v>4</v>
      </c>
      <c r="I15117" s="2">
        <v>0.625</v>
      </c>
      <c r="J15117" t="s">
        <v>57</v>
      </c>
      <c r="K15117" t="s">
        <v>58</v>
      </c>
      <c r="L15117">
        <v>4</v>
      </c>
      <c r="M15117">
        <v>4</v>
      </c>
      <c r="N15117">
        <v>0</v>
      </c>
      <c r="O15117">
        <v>0</v>
      </c>
      <c r="P15117" t="s">
        <v>250</v>
      </c>
      <c r="Q15117" t="s">
        <v>122</v>
      </c>
      <c r="R15117">
        <v>82</v>
      </c>
      <c r="S15117" t="s">
        <v>81</v>
      </c>
      <c r="T15117" t="s">
        <v>62</v>
      </c>
      <c r="U15117">
        <v>10</v>
      </c>
      <c r="V15117" t="s">
        <v>63</v>
      </c>
      <c r="W15117">
        <v>0</v>
      </c>
      <c r="X15117" t="s">
        <v>97</v>
      </c>
      <c r="Y15117" t="s">
        <v>65</v>
      </c>
      <c r="Z15117" t="s">
        <v>237</v>
      </c>
      <c r="AA15117" t="s">
        <v>157</v>
      </c>
      <c r="AB15117">
        <v>10.36</v>
      </c>
      <c r="AC15117" t="s">
        <v>68</v>
      </c>
      <c r="AD15117">
        <v>55000</v>
      </c>
      <c r="AE15117">
        <v>271424</v>
      </c>
      <c r="AF15117" t="s">
        <v>263</v>
      </c>
      <c r="AG15117" t="s">
        <v>224</v>
      </c>
      <c r="AH15117" t="s">
        <v>115</v>
      </c>
      <c r="AI15117" t="s">
        <v>363</v>
      </c>
      <c r="AJ15117">
        <v>10</v>
      </c>
      <c r="AK15117">
        <v>326424</v>
      </c>
      <c r="AL15117" s="3" t="s">
        <v>40532</v>
      </c>
      <c r="AM15117">
        <v>0</v>
      </c>
      <c r="AN15117">
        <v>0</v>
      </c>
      <c r="AO15117">
        <v>1</v>
      </c>
      <c r="AP15117">
        <v>0</v>
      </c>
      <c r="AQ15117">
        <v>1</v>
      </c>
      <c r="AR15117">
        <v>0</v>
      </c>
      <c r="AS15117">
        <v>1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 t="s">
        <v>294</v>
      </c>
      <c r="BA15117" t="s">
        <v>15032</v>
      </c>
      <c r="BB15117">
        <v>30.100413</v>
      </c>
      <c r="BC15117">
        <v>-94.120683999999997</v>
      </c>
      <c r="BD15117" t="s">
        <v>3524</v>
      </c>
    </row>
    <row r="15118" spans="1:56" x14ac:dyDescent="0.25">
      <c r="A15118">
        <v>16146</v>
      </c>
      <c r="B15118">
        <v>2018</v>
      </c>
      <c r="C15118" t="s">
        <v>663</v>
      </c>
      <c r="D15118" t="s">
        <v>664</v>
      </c>
      <c r="F15118" t="s">
        <v>56</v>
      </c>
      <c r="G15118" s="1">
        <v>43104</v>
      </c>
      <c r="H15118">
        <v>1</v>
      </c>
      <c r="I15118" s="2">
        <v>0.30555555555555558</v>
      </c>
      <c r="J15118" t="s">
        <v>93</v>
      </c>
      <c r="K15118" t="s">
        <v>58</v>
      </c>
      <c r="L15118">
        <v>0</v>
      </c>
      <c r="M15118">
        <v>0</v>
      </c>
      <c r="N15118">
        <v>0</v>
      </c>
      <c r="O15118">
        <v>0</v>
      </c>
      <c r="P15118" t="s">
        <v>670</v>
      </c>
      <c r="Q15118" t="s">
        <v>593</v>
      </c>
      <c r="R15118">
        <v>20</v>
      </c>
      <c r="S15118" t="s">
        <v>381</v>
      </c>
      <c r="T15118" t="s">
        <v>62</v>
      </c>
      <c r="U15118">
        <v>4</v>
      </c>
      <c r="V15118" t="s">
        <v>96</v>
      </c>
      <c r="W15118">
        <v>3906</v>
      </c>
      <c r="X15118" t="s">
        <v>64</v>
      </c>
      <c r="Y15118" t="s">
        <v>65</v>
      </c>
      <c r="Z15118" t="s">
        <v>17822</v>
      </c>
      <c r="AA15118" t="s">
        <v>111</v>
      </c>
      <c r="AC15118" t="s">
        <v>99</v>
      </c>
      <c r="AD15118">
        <v>77778</v>
      </c>
      <c r="AE15118">
        <v>1342</v>
      </c>
      <c r="AF15118" t="s">
        <v>216</v>
      </c>
      <c r="AG15118" t="s">
        <v>70</v>
      </c>
      <c r="AH15118" t="s">
        <v>71</v>
      </c>
      <c r="AJ15118">
        <v>4</v>
      </c>
      <c r="AK15118">
        <v>79120</v>
      </c>
      <c r="AL15118" s="3" t="s">
        <v>40535</v>
      </c>
      <c r="AM15118">
        <v>0</v>
      </c>
      <c r="AN15118">
        <v>0</v>
      </c>
      <c r="AO15118">
        <v>1</v>
      </c>
      <c r="AP15118">
        <v>0</v>
      </c>
      <c r="AQ15118">
        <v>1</v>
      </c>
      <c r="AR15118">
        <v>0</v>
      </c>
      <c r="AS15118">
        <v>1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0</v>
      </c>
      <c r="AZ15118" t="s">
        <v>4236</v>
      </c>
      <c r="BA15118" t="s">
        <v>24083</v>
      </c>
      <c r="BB15118">
        <v>33.674961000000003</v>
      </c>
      <c r="BC15118">
        <v>-94.121391000000003</v>
      </c>
      <c r="BD15118" t="s">
        <v>670</v>
      </c>
    </row>
    <row r="15119" spans="1:56" x14ac:dyDescent="0.25">
      <c r="A15119">
        <v>16147</v>
      </c>
      <c r="B15119">
        <v>2013</v>
      </c>
      <c r="C15119" t="s">
        <v>170</v>
      </c>
      <c r="D15119" t="s">
        <v>171</v>
      </c>
      <c r="F15119" t="s">
        <v>56</v>
      </c>
      <c r="G15119" s="1">
        <v>41418</v>
      </c>
      <c r="H15119">
        <v>5</v>
      </c>
      <c r="I15119" s="2">
        <v>0.95833333333333337</v>
      </c>
      <c r="J15119" t="s">
        <v>57</v>
      </c>
      <c r="K15119" t="s">
        <v>307</v>
      </c>
      <c r="L15119">
        <v>8</v>
      </c>
      <c r="M15119">
        <v>1</v>
      </c>
      <c r="N15119">
        <v>0</v>
      </c>
      <c r="O15119">
        <v>0</v>
      </c>
      <c r="P15119" t="s">
        <v>250</v>
      </c>
      <c r="Q15119" t="s">
        <v>122</v>
      </c>
      <c r="R15119">
        <v>75</v>
      </c>
      <c r="S15119" t="s">
        <v>61</v>
      </c>
      <c r="T15119" t="s">
        <v>62</v>
      </c>
      <c r="U15119">
        <v>3</v>
      </c>
      <c r="V15119" t="s">
        <v>63</v>
      </c>
      <c r="W15119">
        <v>0</v>
      </c>
      <c r="X15119" t="s">
        <v>97</v>
      </c>
      <c r="Y15119" t="s">
        <v>65</v>
      </c>
      <c r="Z15119" t="s">
        <v>7311</v>
      </c>
      <c r="AA15119" t="s">
        <v>67</v>
      </c>
      <c r="AC15119" t="s">
        <v>99</v>
      </c>
      <c r="AD15119">
        <v>19790</v>
      </c>
      <c r="AE15119">
        <v>0</v>
      </c>
      <c r="AF15119" t="s">
        <v>310</v>
      </c>
      <c r="AG15119" t="s">
        <v>166</v>
      </c>
      <c r="AH15119" t="s">
        <v>115</v>
      </c>
      <c r="AJ15119">
        <v>3</v>
      </c>
      <c r="AK15119">
        <v>30330</v>
      </c>
      <c r="AL15119" s="3" t="s">
        <v>40532</v>
      </c>
      <c r="AM15119">
        <v>0</v>
      </c>
      <c r="AN15119">
        <v>0</v>
      </c>
      <c r="AO15119">
        <v>1</v>
      </c>
      <c r="AP15119">
        <v>0</v>
      </c>
      <c r="AQ15119">
        <v>1</v>
      </c>
      <c r="AR15119">
        <v>1</v>
      </c>
      <c r="AS15119">
        <v>3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 t="s">
        <v>294</v>
      </c>
      <c r="BA15119" t="s">
        <v>7312</v>
      </c>
      <c r="BB15119">
        <v>30.102884</v>
      </c>
      <c r="BC15119">
        <v>-94.122573000000003</v>
      </c>
      <c r="BD15119" t="s">
        <v>3524</v>
      </c>
    </row>
    <row r="15120" spans="1:56" x14ac:dyDescent="0.25">
      <c r="A15120">
        <v>16148</v>
      </c>
      <c r="B15120">
        <v>2013</v>
      </c>
      <c r="C15120" t="s">
        <v>170</v>
      </c>
      <c r="D15120" t="s">
        <v>171</v>
      </c>
      <c r="F15120" t="s">
        <v>56</v>
      </c>
      <c r="G15120" s="1">
        <v>41418</v>
      </c>
      <c r="H15120">
        <v>5</v>
      </c>
      <c r="I15120" s="2">
        <v>0.95833333333333337</v>
      </c>
      <c r="J15120" t="s">
        <v>57</v>
      </c>
      <c r="K15120" t="s">
        <v>307</v>
      </c>
      <c r="L15120">
        <v>1</v>
      </c>
      <c r="M15120">
        <v>1</v>
      </c>
      <c r="N15120">
        <v>0</v>
      </c>
      <c r="O15120">
        <v>0</v>
      </c>
      <c r="P15120" t="s">
        <v>250</v>
      </c>
      <c r="Q15120" t="s">
        <v>122</v>
      </c>
      <c r="R15120">
        <v>75</v>
      </c>
      <c r="S15120" t="s">
        <v>61</v>
      </c>
      <c r="T15120" t="s">
        <v>62</v>
      </c>
      <c r="U15120">
        <v>3</v>
      </c>
      <c r="V15120" t="s">
        <v>63</v>
      </c>
      <c r="W15120">
        <v>0</v>
      </c>
      <c r="X15120" t="s">
        <v>288</v>
      </c>
      <c r="Y15120" t="s">
        <v>289</v>
      </c>
      <c r="Z15120" t="s">
        <v>7311</v>
      </c>
      <c r="AA15120" t="s">
        <v>67</v>
      </c>
      <c r="AC15120" t="s">
        <v>99</v>
      </c>
      <c r="AD15120">
        <v>10540</v>
      </c>
      <c r="AE15120">
        <v>0</v>
      </c>
      <c r="AF15120" t="s">
        <v>310</v>
      </c>
      <c r="AG15120" t="s">
        <v>166</v>
      </c>
      <c r="AH15120" t="s">
        <v>115</v>
      </c>
      <c r="AJ15120">
        <v>3</v>
      </c>
      <c r="AK15120">
        <v>30330</v>
      </c>
      <c r="AL15120" s="3" t="s">
        <v>40532</v>
      </c>
      <c r="AM15120">
        <v>0</v>
      </c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1</v>
      </c>
      <c r="AT15120">
        <v>0</v>
      </c>
      <c r="AU15120">
        <v>0</v>
      </c>
      <c r="AV15120">
        <v>0</v>
      </c>
      <c r="AW15120">
        <v>0</v>
      </c>
      <c r="AX15120">
        <v>0</v>
      </c>
      <c r="AY15120">
        <v>0</v>
      </c>
      <c r="AZ15120" t="s">
        <v>294</v>
      </c>
      <c r="BA15120" t="s">
        <v>7312</v>
      </c>
      <c r="BB15120">
        <v>30.102884</v>
      </c>
      <c r="BC15120">
        <v>-94.122573000000003</v>
      </c>
      <c r="BD15120" t="s">
        <v>3524</v>
      </c>
    </row>
    <row r="15121" spans="1:56" x14ac:dyDescent="0.25">
      <c r="A15121">
        <v>16149</v>
      </c>
      <c r="B15121">
        <v>2012</v>
      </c>
      <c r="C15121" t="s">
        <v>140</v>
      </c>
      <c r="D15121" t="s">
        <v>141</v>
      </c>
      <c r="F15121" t="s">
        <v>56</v>
      </c>
      <c r="G15121" s="1">
        <v>41103</v>
      </c>
      <c r="H15121">
        <v>7</v>
      </c>
      <c r="I15121" s="2">
        <v>0.4375</v>
      </c>
      <c r="J15121" t="s">
        <v>93</v>
      </c>
      <c r="K15121" t="s">
        <v>58</v>
      </c>
      <c r="L15121">
        <v>0</v>
      </c>
      <c r="M15121">
        <v>0</v>
      </c>
      <c r="N15121">
        <v>0</v>
      </c>
      <c r="O15121">
        <v>0</v>
      </c>
      <c r="P15121" t="s">
        <v>250</v>
      </c>
      <c r="Q15121" t="s">
        <v>122</v>
      </c>
      <c r="R15121">
        <v>83</v>
      </c>
      <c r="S15121" t="s">
        <v>81</v>
      </c>
      <c r="T15121" t="s">
        <v>389</v>
      </c>
      <c r="U15121">
        <v>8</v>
      </c>
      <c r="V15121" t="s">
        <v>82</v>
      </c>
      <c r="W15121">
        <v>1631</v>
      </c>
      <c r="X15121" t="s">
        <v>97</v>
      </c>
      <c r="Y15121" t="s">
        <v>65</v>
      </c>
      <c r="Z15121" t="s">
        <v>3536</v>
      </c>
      <c r="AA15121" t="s">
        <v>67</v>
      </c>
      <c r="AB15121">
        <v>17.7</v>
      </c>
      <c r="AC15121" t="s">
        <v>68</v>
      </c>
      <c r="AD15121">
        <v>5481</v>
      </c>
      <c r="AE15121">
        <v>5798</v>
      </c>
      <c r="AF15121" t="s">
        <v>176</v>
      </c>
      <c r="AG15121" t="s">
        <v>166</v>
      </c>
      <c r="AH15121" t="s">
        <v>115</v>
      </c>
      <c r="AJ15121">
        <v>8</v>
      </c>
      <c r="AK15121">
        <v>11279</v>
      </c>
      <c r="AL15121" s="3" t="s">
        <v>40532</v>
      </c>
      <c r="AM15121">
        <v>0</v>
      </c>
      <c r="AN15121">
        <v>0</v>
      </c>
      <c r="AO15121">
        <v>1</v>
      </c>
      <c r="AP15121">
        <v>0</v>
      </c>
      <c r="AQ15121">
        <v>1</v>
      </c>
      <c r="AR15121">
        <v>0</v>
      </c>
      <c r="AS15121">
        <v>1</v>
      </c>
      <c r="AT15121">
        <v>0</v>
      </c>
      <c r="AU15121">
        <v>0</v>
      </c>
      <c r="AV15121">
        <v>0</v>
      </c>
      <c r="AW15121">
        <v>0</v>
      </c>
      <c r="AX15121">
        <v>0</v>
      </c>
      <c r="AY15121">
        <v>0</v>
      </c>
      <c r="AZ15121" t="s">
        <v>294</v>
      </c>
      <c r="BA15121" t="s">
        <v>3537</v>
      </c>
      <c r="BB15121">
        <v>30.076384999999998</v>
      </c>
      <c r="BC15121">
        <v>-94.124746999999999</v>
      </c>
      <c r="BD15121" t="s">
        <v>378</v>
      </c>
    </row>
    <row r="15122" spans="1:56" x14ac:dyDescent="0.25">
      <c r="A15122">
        <v>16150</v>
      </c>
      <c r="B15122">
        <v>2019</v>
      </c>
      <c r="C15122" t="s">
        <v>140</v>
      </c>
      <c r="D15122" t="s">
        <v>141</v>
      </c>
      <c r="F15122" t="s">
        <v>56</v>
      </c>
      <c r="G15122" s="1">
        <v>43683</v>
      </c>
      <c r="H15122">
        <v>8</v>
      </c>
      <c r="I15122" s="2">
        <v>0.80069444444444449</v>
      </c>
      <c r="J15122" t="s">
        <v>57</v>
      </c>
      <c r="K15122" t="s">
        <v>58</v>
      </c>
      <c r="L15122">
        <v>16</v>
      </c>
      <c r="M15122">
        <v>0</v>
      </c>
      <c r="N15122">
        <v>0</v>
      </c>
      <c r="O15122">
        <v>0</v>
      </c>
      <c r="P15122" t="s">
        <v>29593</v>
      </c>
      <c r="Q15122" t="s">
        <v>555</v>
      </c>
      <c r="R15122">
        <v>84</v>
      </c>
      <c r="S15122" t="s">
        <v>108</v>
      </c>
      <c r="T15122" t="s">
        <v>62</v>
      </c>
      <c r="U15122">
        <v>33</v>
      </c>
      <c r="V15122" t="s">
        <v>96</v>
      </c>
      <c r="W15122">
        <v>15679</v>
      </c>
      <c r="X15122" t="s">
        <v>64</v>
      </c>
      <c r="Y15122" t="s">
        <v>65</v>
      </c>
      <c r="Z15122" t="s">
        <v>237</v>
      </c>
      <c r="AA15122" t="s">
        <v>157</v>
      </c>
      <c r="AB15122">
        <v>28.1</v>
      </c>
      <c r="AC15122" t="s">
        <v>68</v>
      </c>
      <c r="AD15122">
        <v>200</v>
      </c>
      <c r="AE15122">
        <v>44016</v>
      </c>
      <c r="AF15122" t="s">
        <v>505</v>
      </c>
      <c r="AG15122" t="s">
        <v>136</v>
      </c>
      <c r="AH15122" t="s">
        <v>115</v>
      </c>
      <c r="AJ15122">
        <v>33</v>
      </c>
      <c r="AK15122">
        <v>44216</v>
      </c>
      <c r="AL15122" s="3" t="s">
        <v>40548</v>
      </c>
      <c r="AM15122">
        <v>0</v>
      </c>
      <c r="AN15122">
        <v>0</v>
      </c>
      <c r="AO15122">
        <v>1</v>
      </c>
      <c r="AP15122">
        <v>0</v>
      </c>
      <c r="AQ15122">
        <v>1</v>
      </c>
      <c r="AR15122">
        <v>0</v>
      </c>
      <c r="AS15122">
        <v>1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 t="s">
        <v>2959</v>
      </c>
      <c r="BA15122" t="s">
        <v>29594</v>
      </c>
      <c r="BB15122">
        <v>38.758127000000002</v>
      </c>
      <c r="BC15122">
        <v>-94.125215999999995</v>
      </c>
      <c r="BD15122" t="s">
        <v>14222</v>
      </c>
    </row>
    <row r="15123" spans="1:56" x14ac:dyDescent="0.25">
      <c r="A15123">
        <v>16151</v>
      </c>
      <c r="B15123">
        <v>2017</v>
      </c>
      <c r="C15123" t="s">
        <v>140</v>
      </c>
      <c r="D15123" t="s">
        <v>141</v>
      </c>
      <c r="F15123" t="s">
        <v>56</v>
      </c>
      <c r="G15123" s="1">
        <v>42990</v>
      </c>
      <c r="H15123">
        <v>9</v>
      </c>
      <c r="I15123" s="2">
        <v>0.19791666666666666</v>
      </c>
      <c r="J15123" t="s">
        <v>93</v>
      </c>
      <c r="K15123" t="s">
        <v>58</v>
      </c>
      <c r="L15123">
        <v>0</v>
      </c>
      <c r="M15123">
        <v>0</v>
      </c>
      <c r="N15123">
        <v>0</v>
      </c>
      <c r="O15123">
        <v>0</v>
      </c>
      <c r="P15123" t="s">
        <v>1765</v>
      </c>
      <c r="Q15123" t="s">
        <v>122</v>
      </c>
      <c r="R15123">
        <v>59</v>
      </c>
      <c r="S15123" t="s">
        <v>381</v>
      </c>
      <c r="T15123" t="s">
        <v>62</v>
      </c>
      <c r="U15123">
        <v>8</v>
      </c>
      <c r="V15123" t="s">
        <v>96</v>
      </c>
      <c r="W15123">
        <v>8893</v>
      </c>
      <c r="X15123" t="s">
        <v>64</v>
      </c>
      <c r="Y15123" t="s">
        <v>65</v>
      </c>
      <c r="Z15123" t="s">
        <v>23112</v>
      </c>
      <c r="AA15123" t="s">
        <v>134</v>
      </c>
      <c r="AC15123" t="s">
        <v>174</v>
      </c>
      <c r="AD15123">
        <v>20507</v>
      </c>
      <c r="AE15123">
        <v>3192</v>
      </c>
      <c r="AF15123" t="s">
        <v>1801</v>
      </c>
      <c r="AG15123" t="s">
        <v>136</v>
      </c>
      <c r="AH15123" t="s">
        <v>115</v>
      </c>
      <c r="AJ15123">
        <v>8</v>
      </c>
      <c r="AK15123">
        <v>23699</v>
      </c>
      <c r="AL15123" s="3" t="s">
        <v>40540</v>
      </c>
      <c r="AM15123">
        <v>0</v>
      </c>
      <c r="AN15123">
        <v>0</v>
      </c>
      <c r="AO15123">
        <v>1</v>
      </c>
      <c r="AP15123">
        <v>0</v>
      </c>
      <c r="AQ15123">
        <v>1</v>
      </c>
      <c r="AR15123">
        <v>0</v>
      </c>
      <c r="AS15123">
        <v>1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 t="s">
        <v>200</v>
      </c>
      <c r="BA15123" t="s">
        <v>23113</v>
      </c>
      <c r="BB15123">
        <v>33.393374999999999</v>
      </c>
      <c r="BC15123">
        <v>-94.126532999999995</v>
      </c>
      <c r="BD15123" t="s">
        <v>202</v>
      </c>
    </row>
    <row r="15124" spans="1:56" x14ac:dyDescent="0.25">
      <c r="A15124">
        <v>16152</v>
      </c>
      <c r="B15124">
        <v>2018</v>
      </c>
      <c r="C15124" t="s">
        <v>140</v>
      </c>
      <c r="D15124" t="s">
        <v>141</v>
      </c>
      <c r="E15124" t="s">
        <v>170</v>
      </c>
      <c r="F15124" t="s">
        <v>303</v>
      </c>
      <c r="G15124" s="1">
        <v>43101</v>
      </c>
      <c r="H15124">
        <v>1</v>
      </c>
      <c r="I15124" s="2">
        <v>0.67847222222222225</v>
      </c>
      <c r="J15124" t="s">
        <v>57</v>
      </c>
      <c r="K15124" t="s">
        <v>58</v>
      </c>
      <c r="L15124">
        <v>0</v>
      </c>
      <c r="M15124">
        <v>0</v>
      </c>
      <c r="N15124">
        <v>0</v>
      </c>
      <c r="O15124">
        <v>0</v>
      </c>
      <c r="P15124" t="s">
        <v>250</v>
      </c>
      <c r="Q15124" t="s">
        <v>122</v>
      </c>
      <c r="R15124">
        <v>30</v>
      </c>
      <c r="S15124" t="s">
        <v>81</v>
      </c>
      <c r="T15124" t="s">
        <v>355</v>
      </c>
      <c r="U15124">
        <v>0</v>
      </c>
      <c r="V15124" t="s">
        <v>96</v>
      </c>
      <c r="W15124">
        <v>0</v>
      </c>
      <c r="Z15124" t="s">
        <v>24051</v>
      </c>
      <c r="AA15124" t="s">
        <v>67</v>
      </c>
      <c r="AC15124" t="s">
        <v>99</v>
      </c>
      <c r="AD15124">
        <v>0</v>
      </c>
      <c r="AE15124">
        <v>296418</v>
      </c>
      <c r="AF15124" t="s">
        <v>513</v>
      </c>
      <c r="AG15124" t="s">
        <v>256</v>
      </c>
      <c r="AH15124" t="s">
        <v>71</v>
      </c>
      <c r="AJ15124">
        <v>5</v>
      </c>
      <c r="AK15124">
        <v>364561</v>
      </c>
      <c r="AL15124" s="3" t="s">
        <v>40532</v>
      </c>
      <c r="AM15124">
        <v>0</v>
      </c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2</v>
      </c>
      <c r="AT15124">
        <v>0</v>
      </c>
      <c r="AU15124">
        <v>0</v>
      </c>
      <c r="AV15124">
        <v>0</v>
      </c>
      <c r="AW15124">
        <v>0</v>
      </c>
      <c r="AX15124">
        <v>0</v>
      </c>
      <c r="AY15124">
        <v>0</v>
      </c>
      <c r="AZ15124" t="s">
        <v>294</v>
      </c>
      <c r="BA15124" t="s">
        <v>24052</v>
      </c>
      <c r="BB15124">
        <v>30.076975999999998</v>
      </c>
      <c r="BC15124">
        <v>-94.130227000000005</v>
      </c>
      <c r="BD15124" t="s">
        <v>378</v>
      </c>
    </row>
    <row r="15125" spans="1:56" x14ac:dyDescent="0.25">
      <c r="A15125">
        <v>16153</v>
      </c>
      <c r="B15125">
        <v>2012</v>
      </c>
      <c r="C15125" t="s">
        <v>140</v>
      </c>
      <c r="D15125" t="s">
        <v>141</v>
      </c>
      <c r="F15125" t="s">
        <v>56</v>
      </c>
      <c r="G15125" s="1">
        <v>40993</v>
      </c>
      <c r="H15125">
        <v>3</v>
      </c>
      <c r="I15125" s="2">
        <v>0.33333333333333331</v>
      </c>
      <c r="J15125" t="s">
        <v>93</v>
      </c>
      <c r="K15125" t="s">
        <v>229</v>
      </c>
      <c r="L15125">
        <v>29</v>
      </c>
      <c r="M15125">
        <v>1</v>
      </c>
      <c r="N15125">
        <v>0</v>
      </c>
      <c r="O15125">
        <v>0</v>
      </c>
      <c r="P15125" t="s">
        <v>1926</v>
      </c>
      <c r="Q15125" t="s">
        <v>122</v>
      </c>
      <c r="R15125">
        <v>75</v>
      </c>
      <c r="S15125" t="s">
        <v>81</v>
      </c>
      <c r="T15125" t="s">
        <v>62</v>
      </c>
      <c r="U15125">
        <v>38</v>
      </c>
      <c r="V15125" t="s">
        <v>63</v>
      </c>
      <c r="W15125">
        <v>7383</v>
      </c>
      <c r="X15125" t="s">
        <v>64</v>
      </c>
      <c r="Y15125" t="s">
        <v>65</v>
      </c>
      <c r="Z15125" t="s">
        <v>144</v>
      </c>
      <c r="AA15125" t="s">
        <v>157</v>
      </c>
      <c r="AB15125">
        <v>24.8</v>
      </c>
      <c r="AC15125" t="s">
        <v>68</v>
      </c>
      <c r="AD15125">
        <v>89134</v>
      </c>
      <c r="AE15125">
        <v>20530</v>
      </c>
      <c r="AF15125" t="s">
        <v>404</v>
      </c>
      <c r="AG15125" t="s">
        <v>146</v>
      </c>
      <c r="AH15125" t="s">
        <v>147</v>
      </c>
      <c r="AJ15125">
        <v>38</v>
      </c>
      <c r="AK15125">
        <v>109664</v>
      </c>
      <c r="AL15125" s="3" t="s">
        <v>40539</v>
      </c>
      <c r="AM15125">
        <v>0</v>
      </c>
      <c r="AN15125">
        <v>0</v>
      </c>
      <c r="AO15125">
        <v>1</v>
      </c>
      <c r="AP15125">
        <v>0</v>
      </c>
      <c r="AQ15125">
        <v>1</v>
      </c>
      <c r="AR15125">
        <v>0</v>
      </c>
      <c r="AS15125">
        <v>1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 t="s">
        <v>172</v>
      </c>
      <c r="BA15125" t="s">
        <v>1927</v>
      </c>
      <c r="BB15125">
        <v>31.966605000000001</v>
      </c>
      <c r="BC15125">
        <v>-94.130509000000004</v>
      </c>
      <c r="BD15125" t="s">
        <v>1928</v>
      </c>
    </row>
    <row r="15126" spans="1:56" x14ac:dyDescent="0.25">
      <c r="A15126">
        <v>16154</v>
      </c>
      <c r="B15126">
        <v>2017</v>
      </c>
      <c r="C15126" t="s">
        <v>140</v>
      </c>
      <c r="D15126" t="s">
        <v>141</v>
      </c>
      <c r="F15126" t="s">
        <v>56</v>
      </c>
      <c r="G15126" s="1">
        <v>43052</v>
      </c>
      <c r="H15126">
        <v>11</v>
      </c>
      <c r="I15126" s="2">
        <v>0.45694444444444443</v>
      </c>
      <c r="J15126" t="s">
        <v>93</v>
      </c>
      <c r="K15126" t="s">
        <v>142</v>
      </c>
      <c r="L15126">
        <v>0</v>
      </c>
      <c r="M15126">
        <v>0</v>
      </c>
      <c r="N15126">
        <v>0</v>
      </c>
      <c r="O15126">
        <v>0</v>
      </c>
      <c r="P15126" t="s">
        <v>23622</v>
      </c>
      <c r="Q15126" t="s">
        <v>555</v>
      </c>
      <c r="R15126">
        <v>50</v>
      </c>
      <c r="S15126" t="s">
        <v>81</v>
      </c>
      <c r="T15126" t="s">
        <v>355</v>
      </c>
      <c r="U15126">
        <v>30</v>
      </c>
      <c r="V15126" t="s">
        <v>82</v>
      </c>
      <c r="W15126">
        <v>1571</v>
      </c>
      <c r="X15126" t="s">
        <v>64</v>
      </c>
      <c r="Y15126" t="s">
        <v>65</v>
      </c>
      <c r="Z15126" t="s">
        <v>237</v>
      </c>
      <c r="AA15126" t="s">
        <v>85</v>
      </c>
      <c r="AB15126">
        <v>47.2</v>
      </c>
      <c r="AC15126" t="s">
        <v>68</v>
      </c>
      <c r="AD15126">
        <v>152001</v>
      </c>
      <c r="AE15126">
        <v>20592</v>
      </c>
      <c r="AF15126" t="s">
        <v>158</v>
      </c>
      <c r="AG15126" t="s">
        <v>146</v>
      </c>
      <c r="AH15126" t="s">
        <v>147</v>
      </c>
      <c r="AJ15126">
        <v>30</v>
      </c>
      <c r="AK15126">
        <v>172593</v>
      </c>
      <c r="AL15126" s="3" t="s">
        <v>40546</v>
      </c>
      <c r="AM15126">
        <v>0</v>
      </c>
      <c r="AN15126">
        <v>0</v>
      </c>
      <c r="AO15126">
        <v>1</v>
      </c>
      <c r="AP15126">
        <v>0</v>
      </c>
      <c r="AQ15126">
        <v>1</v>
      </c>
      <c r="AR15126">
        <v>1</v>
      </c>
      <c r="AS15126">
        <v>1</v>
      </c>
      <c r="AT15126">
        <v>0</v>
      </c>
      <c r="AU15126">
        <v>0</v>
      </c>
      <c r="AV15126">
        <v>0</v>
      </c>
      <c r="AW15126">
        <v>0</v>
      </c>
      <c r="AX15126">
        <v>0</v>
      </c>
      <c r="AY15126">
        <v>0</v>
      </c>
      <c r="AZ15126" t="s">
        <v>518</v>
      </c>
      <c r="BA15126" t="s">
        <v>23623</v>
      </c>
      <c r="BB15126">
        <v>39.135384000000002</v>
      </c>
      <c r="BC15126">
        <v>-94.133065000000002</v>
      </c>
      <c r="BD15126" t="s">
        <v>3723</v>
      </c>
    </row>
    <row r="15127" spans="1:56" x14ac:dyDescent="0.25">
      <c r="A15127">
        <v>16156</v>
      </c>
      <c r="B15127">
        <v>2015</v>
      </c>
      <c r="C15127" t="s">
        <v>140</v>
      </c>
      <c r="D15127" t="s">
        <v>141</v>
      </c>
      <c r="F15127" t="s">
        <v>56</v>
      </c>
      <c r="G15127" s="1">
        <v>42274</v>
      </c>
      <c r="H15127">
        <v>9</v>
      </c>
      <c r="I15127" s="2">
        <v>0.52083333333333337</v>
      </c>
      <c r="J15127" t="s">
        <v>57</v>
      </c>
      <c r="K15127" t="s">
        <v>600</v>
      </c>
      <c r="L15127">
        <v>0</v>
      </c>
      <c r="M15127">
        <v>0</v>
      </c>
      <c r="N15127">
        <v>0</v>
      </c>
      <c r="O15127">
        <v>0</v>
      </c>
      <c r="P15127" t="s">
        <v>16602</v>
      </c>
      <c r="Q15127" t="s">
        <v>122</v>
      </c>
      <c r="R15127">
        <v>90</v>
      </c>
      <c r="S15127" t="s">
        <v>81</v>
      </c>
      <c r="T15127" t="s">
        <v>62</v>
      </c>
      <c r="U15127">
        <v>40</v>
      </c>
      <c r="V15127" t="s">
        <v>190</v>
      </c>
      <c r="W15127">
        <v>9084</v>
      </c>
      <c r="X15127" t="s">
        <v>64</v>
      </c>
      <c r="Y15127" t="s">
        <v>65</v>
      </c>
      <c r="Z15127" t="s">
        <v>237</v>
      </c>
      <c r="AA15127" t="s">
        <v>157</v>
      </c>
      <c r="AB15127">
        <v>65.599999999999994</v>
      </c>
      <c r="AC15127" t="s">
        <v>68</v>
      </c>
      <c r="AD15127">
        <v>707971</v>
      </c>
      <c r="AE15127">
        <v>0</v>
      </c>
      <c r="AF15127" t="s">
        <v>1903</v>
      </c>
      <c r="AG15127" t="s">
        <v>1904</v>
      </c>
      <c r="AH15127" t="s">
        <v>126</v>
      </c>
      <c r="AJ15127">
        <v>40</v>
      </c>
      <c r="AK15127">
        <v>707971</v>
      </c>
      <c r="AL15127" s="3" t="s">
        <v>40544</v>
      </c>
      <c r="AM15127">
        <v>0</v>
      </c>
      <c r="AN15127">
        <v>0</v>
      </c>
      <c r="AO15127">
        <v>1</v>
      </c>
      <c r="AP15127">
        <v>0</v>
      </c>
      <c r="AQ15127">
        <v>1</v>
      </c>
      <c r="AR15127">
        <v>0</v>
      </c>
      <c r="AS15127">
        <v>1</v>
      </c>
      <c r="AT15127">
        <v>0</v>
      </c>
      <c r="AU15127">
        <v>0</v>
      </c>
      <c r="AV15127">
        <v>0</v>
      </c>
      <c r="AW15127">
        <v>0</v>
      </c>
      <c r="AX15127">
        <v>0</v>
      </c>
      <c r="AY15127">
        <v>0</v>
      </c>
      <c r="AZ15127" t="s">
        <v>2959</v>
      </c>
      <c r="BA15127" t="s">
        <v>16603</v>
      </c>
      <c r="BB15127">
        <v>33.233336999999999</v>
      </c>
      <c r="BC15127">
        <v>-94.134716999999995</v>
      </c>
      <c r="BD15127" t="s">
        <v>596</v>
      </c>
    </row>
    <row r="15128" spans="1:56" x14ac:dyDescent="0.25">
      <c r="A15128">
        <v>16157</v>
      </c>
      <c r="B15128">
        <v>2020</v>
      </c>
      <c r="C15128" t="s">
        <v>170</v>
      </c>
      <c r="D15128" t="s">
        <v>171</v>
      </c>
      <c r="F15128" t="s">
        <v>56</v>
      </c>
      <c r="G15128" s="1">
        <v>44026</v>
      </c>
      <c r="H15128">
        <v>7</v>
      </c>
      <c r="I15128" s="2">
        <v>0.66666666666666663</v>
      </c>
      <c r="J15128" t="s">
        <v>57</v>
      </c>
      <c r="K15128" t="s">
        <v>220</v>
      </c>
      <c r="L15128">
        <v>0</v>
      </c>
      <c r="M15128">
        <v>0</v>
      </c>
      <c r="N15128">
        <v>0</v>
      </c>
      <c r="O15128">
        <v>0</v>
      </c>
      <c r="P15128" t="s">
        <v>32376</v>
      </c>
      <c r="Q15128" t="s">
        <v>555</v>
      </c>
      <c r="R15128">
        <v>92</v>
      </c>
      <c r="S15128" t="s">
        <v>81</v>
      </c>
      <c r="T15128" t="s">
        <v>62</v>
      </c>
      <c r="U15128">
        <v>0</v>
      </c>
      <c r="V15128" t="s">
        <v>82</v>
      </c>
      <c r="W15128">
        <v>9</v>
      </c>
      <c r="X15128" t="s">
        <v>155</v>
      </c>
      <c r="Y15128" t="s">
        <v>65</v>
      </c>
      <c r="Z15128" t="s">
        <v>444</v>
      </c>
      <c r="AA15128" t="s">
        <v>85</v>
      </c>
      <c r="AB15128">
        <v>65.88</v>
      </c>
      <c r="AC15128" t="s">
        <v>68</v>
      </c>
      <c r="AD15128">
        <v>187500</v>
      </c>
      <c r="AE15128">
        <v>0</v>
      </c>
      <c r="AF15128" t="s">
        <v>1087</v>
      </c>
      <c r="AG15128" t="s">
        <v>193</v>
      </c>
      <c r="AH15128" t="s">
        <v>115</v>
      </c>
      <c r="AJ15128">
        <v>18</v>
      </c>
      <c r="AK15128">
        <v>375000</v>
      </c>
      <c r="AL15128" s="3" t="s">
        <v>40520</v>
      </c>
      <c r="AM15128">
        <v>1</v>
      </c>
      <c r="AN15128">
        <v>0</v>
      </c>
      <c r="AO15128">
        <v>1</v>
      </c>
      <c r="AP15128">
        <v>0</v>
      </c>
      <c r="AQ15128">
        <v>0</v>
      </c>
      <c r="AR15128">
        <v>0</v>
      </c>
      <c r="AS15128">
        <v>3</v>
      </c>
      <c r="AT15128">
        <v>0</v>
      </c>
      <c r="AU15128">
        <v>1</v>
      </c>
      <c r="AV15128">
        <v>0</v>
      </c>
      <c r="AW15128">
        <v>0</v>
      </c>
      <c r="AX15128">
        <v>0</v>
      </c>
      <c r="AY15128">
        <v>0</v>
      </c>
      <c r="AZ15128" t="s">
        <v>2621</v>
      </c>
      <c r="BA15128" t="s">
        <v>32377</v>
      </c>
      <c r="BB15128">
        <v>39.191445999999999</v>
      </c>
      <c r="BC15128">
        <v>-94.137935999999996</v>
      </c>
      <c r="BD15128" t="s">
        <v>1199</v>
      </c>
    </row>
    <row r="15129" spans="1:56" x14ac:dyDescent="0.25">
      <c r="A15129">
        <v>16158</v>
      </c>
      <c r="B15129">
        <v>2020</v>
      </c>
      <c r="C15129" t="s">
        <v>170</v>
      </c>
      <c r="D15129" t="s">
        <v>171</v>
      </c>
      <c r="F15129" t="s">
        <v>56</v>
      </c>
      <c r="G15129" s="1">
        <v>44026</v>
      </c>
      <c r="H15129">
        <v>7</v>
      </c>
      <c r="I15129" s="2">
        <v>0.66666666666666663</v>
      </c>
      <c r="J15129" t="s">
        <v>57</v>
      </c>
      <c r="K15129" t="s">
        <v>220</v>
      </c>
      <c r="L15129">
        <v>0</v>
      </c>
      <c r="M15129">
        <v>0</v>
      </c>
      <c r="N15129">
        <v>0</v>
      </c>
      <c r="O15129">
        <v>0</v>
      </c>
      <c r="P15129" t="s">
        <v>32376</v>
      </c>
      <c r="Q15129" t="s">
        <v>555</v>
      </c>
      <c r="R15129">
        <v>92</v>
      </c>
      <c r="S15129" t="s">
        <v>81</v>
      </c>
      <c r="T15129" t="s">
        <v>62</v>
      </c>
      <c r="U15129">
        <v>18</v>
      </c>
      <c r="V15129" t="s">
        <v>82</v>
      </c>
      <c r="W15129">
        <v>9</v>
      </c>
      <c r="X15129" t="s">
        <v>155</v>
      </c>
      <c r="Y15129" t="s">
        <v>65</v>
      </c>
      <c r="Z15129" t="s">
        <v>444</v>
      </c>
      <c r="AA15129" t="s">
        <v>85</v>
      </c>
      <c r="AB15129">
        <v>65.88</v>
      </c>
      <c r="AC15129" t="s">
        <v>68</v>
      </c>
      <c r="AD15129">
        <v>187500</v>
      </c>
      <c r="AE15129">
        <v>0</v>
      </c>
      <c r="AF15129" t="s">
        <v>1087</v>
      </c>
      <c r="AG15129" t="s">
        <v>193</v>
      </c>
      <c r="AH15129" t="s">
        <v>115</v>
      </c>
      <c r="AJ15129">
        <v>18</v>
      </c>
      <c r="AK15129">
        <v>375000</v>
      </c>
      <c r="AL15129" s="3" t="s">
        <v>40520</v>
      </c>
      <c r="AM15129">
        <v>0</v>
      </c>
      <c r="AN15129">
        <v>0</v>
      </c>
      <c r="AO15129">
        <v>1</v>
      </c>
      <c r="AP15129">
        <v>0</v>
      </c>
      <c r="AQ15129">
        <v>0</v>
      </c>
      <c r="AR15129">
        <v>0</v>
      </c>
      <c r="AS15129">
        <v>1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 t="s">
        <v>2621</v>
      </c>
      <c r="BA15129" t="s">
        <v>32377</v>
      </c>
      <c r="BB15129">
        <v>39.191445999999999</v>
      </c>
      <c r="BC15129">
        <v>-94.137935999999996</v>
      </c>
      <c r="BD15129" t="s">
        <v>1199</v>
      </c>
    </row>
    <row r="15130" spans="1:56" x14ac:dyDescent="0.25">
      <c r="A15130">
        <v>16159</v>
      </c>
      <c r="B15130">
        <v>2014</v>
      </c>
      <c r="C15130" t="s">
        <v>93</v>
      </c>
      <c r="D15130" t="s">
        <v>10939</v>
      </c>
      <c r="F15130" t="s">
        <v>56</v>
      </c>
      <c r="G15130" s="1">
        <v>41928</v>
      </c>
      <c r="H15130">
        <v>10</v>
      </c>
      <c r="I15130" s="2">
        <v>0.4375</v>
      </c>
      <c r="J15130" t="s">
        <v>93</v>
      </c>
      <c r="K15130" t="s">
        <v>1028</v>
      </c>
      <c r="L15130">
        <v>0</v>
      </c>
      <c r="M15130">
        <v>0</v>
      </c>
      <c r="N15130">
        <v>0</v>
      </c>
      <c r="O15130">
        <v>0</v>
      </c>
      <c r="P15130" t="s">
        <v>12975</v>
      </c>
      <c r="Q15130" t="s">
        <v>593</v>
      </c>
      <c r="R15130">
        <v>55</v>
      </c>
      <c r="S15130" t="s">
        <v>81</v>
      </c>
      <c r="T15130" t="s">
        <v>62</v>
      </c>
      <c r="U15130">
        <v>25</v>
      </c>
      <c r="V15130" t="s">
        <v>190</v>
      </c>
      <c r="W15130">
        <v>0</v>
      </c>
      <c r="X15130" t="s">
        <v>331</v>
      </c>
      <c r="Y15130" t="s">
        <v>65</v>
      </c>
      <c r="Z15130" t="s">
        <v>254</v>
      </c>
      <c r="AA15130" t="s">
        <v>157</v>
      </c>
      <c r="AB15130">
        <v>2</v>
      </c>
      <c r="AC15130" t="s">
        <v>68</v>
      </c>
      <c r="AD15130">
        <v>150000</v>
      </c>
      <c r="AE15130">
        <v>2500</v>
      </c>
      <c r="AF15130" t="s">
        <v>1697</v>
      </c>
      <c r="AG15130" t="s">
        <v>1366</v>
      </c>
      <c r="AH15130" t="s">
        <v>115</v>
      </c>
      <c r="AI15130" t="s">
        <v>1797</v>
      </c>
      <c r="AJ15130">
        <v>25</v>
      </c>
      <c r="AK15130">
        <v>327500</v>
      </c>
      <c r="AL15130" s="3" t="s">
        <v>40549</v>
      </c>
      <c r="AM15130">
        <v>2</v>
      </c>
      <c r="AN15130">
        <v>0</v>
      </c>
      <c r="AO15130">
        <v>1</v>
      </c>
      <c r="AP15130">
        <v>0</v>
      </c>
      <c r="AQ15130">
        <v>1</v>
      </c>
      <c r="AR15130">
        <v>0</v>
      </c>
      <c r="AS15130">
        <v>3</v>
      </c>
      <c r="AT15130">
        <v>0</v>
      </c>
      <c r="AU15130">
        <v>2</v>
      </c>
      <c r="AV15130">
        <v>0</v>
      </c>
      <c r="AW15130">
        <v>0</v>
      </c>
      <c r="AX15130">
        <v>0</v>
      </c>
      <c r="AY15130">
        <v>0</v>
      </c>
      <c r="AZ15130" t="s">
        <v>793</v>
      </c>
      <c r="BA15130" t="s">
        <v>12976</v>
      </c>
      <c r="BB15130">
        <v>35.869128000000003</v>
      </c>
      <c r="BC15130">
        <v>-94.139061999999996</v>
      </c>
      <c r="BD15130" t="s">
        <v>12777</v>
      </c>
    </row>
    <row r="15131" spans="1:56" x14ac:dyDescent="0.25">
      <c r="A15131">
        <v>16160</v>
      </c>
      <c r="B15131">
        <v>2014</v>
      </c>
      <c r="C15131" t="s">
        <v>93</v>
      </c>
      <c r="D15131" t="s">
        <v>10939</v>
      </c>
      <c r="F15131" t="s">
        <v>56</v>
      </c>
      <c r="G15131" s="1">
        <v>41928</v>
      </c>
      <c r="H15131">
        <v>10</v>
      </c>
      <c r="I15131" s="2">
        <v>0.4375</v>
      </c>
      <c r="J15131" t="s">
        <v>93</v>
      </c>
      <c r="K15131" t="s">
        <v>1028</v>
      </c>
      <c r="L15131">
        <v>0</v>
      </c>
      <c r="M15131">
        <v>0</v>
      </c>
      <c r="N15131">
        <v>0</v>
      </c>
      <c r="O15131">
        <v>0</v>
      </c>
      <c r="P15131" t="s">
        <v>12975</v>
      </c>
      <c r="Q15131" t="s">
        <v>593</v>
      </c>
      <c r="R15131">
        <v>55</v>
      </c>
      <c r="S15131" t="s">
        <v>81</v>
      </c>
      <c r="T15131" t="s">
        <v>62</v>
      </c>
      <c r="U15131">
        <v>0</v>
      </c>
      <c r="V15131" t="s">
        <v>63</v>
      </c>
      <c r="W15131">
        <v>2</v>
      </c>
      <c r="X15131" t="s">
        <v>270</v>
      </c>
      <c r="Y15131" t="s">
        <v>65</v>
      </c>
      <c r="Z15131" t="s">
        <v>254</v>
      </c>
      <c r="AA15131" t="s">
        <v>157</v>
      </c>
      <c r="AB15131">
        <v>2</v>
      </c>
      <c r="AC15131" t="s">
        <v>68</v>
      </c>
      <c r="AD15131">
        <v>175000</v>
      </c>
      <c r="AE15131">
        <v>0</v>
      </c>
      <c r="AF15131" t="s">
        <v>1697</v>
      </c>
      <c r="AG15131" t="s">
        <v>1366</v>
      </c>
      <c r="AH15131" t="s">
        <v>115</v>
      </c>
      <c r="AI15131" t="s">
        <v>1797</v>
      </c>
      <c r="AJ15131">
        <v>25</v>
      </c>
      <c r="AK15131">
        <v>327500</v>
      </c>
      <c r="AL15131" s="3" t="s">
        <v>40549</v>
      </c>
      <c r="AM15131">
        <v>43</v>
      </c>
      <c r="AN15131">
        <v>0</v>
      </c>
      <c r="AO15131">
        <v>1</v>
      </c>
      <c r="AP15131">
        <v>0</v>
      </c>
      <c r="AQ15131">
        <v>1</v>
      </c>
      <c r="AS15131">
        <v>1</v>
      </c>
      <c r="AT15131">
        <v>0</v>
      </c>
      <c r="AU15131">
        <v>2</v>
      </c>
      <c r="AV15131">
        <v>0</v>
      </c>
      <c r="AW15131">
        <v>39</v>
      </c>
      <c r="AX15131">
        <v>0</v>
      </c>
      <c r="AY15131">
        <v>2</v>
      </c>
      <c r="AZ15131" t="s">
        <v>793</v>
      </c>
      <c r="BA15131" t="s">
        <v>12977</v>
      </c>
      <c r="BB15131">
        <v>35.869128000000003</v>
      </c>
      <c r="BC15131">
        <v>-94.139061999999996</v>
      </c>
      <c r="BD15131" t="s">
        <v>12777</v>
      </c>
    </row>
    <row r="15132" spans="1:56" x14ac:dyDescent="0.25">
      <c r="A15132">
        <v>16161</v>
      </c>
      <c r="B15132">
        <v>2014</v>
      </c>
      <c r="C15132" t="s">
        <v>170</v>
      </c>
      <c r="D15132" t="s">
        <v>171</v>
      </c>
      <c r="F15132" t="s">
        <v>56</v>
      </c>
      <c r="G15132" s="1">
        <v>41871</v>
      </c>
      <c r="H15132">
        <v>8</v>
      </c>
      <c r="I15132" s="2">
        <v>0.46250000000000002</v>
      </c>
      <c r="J15132" t="s">
        <v>93</v>
      </c>
      <c r="K15132" t="s">
        <v>58</v>
      </c>
      <c r="L15132">
        <v>1</v>
      </c>
      <c r="M15132">
        <v>1</v>
      </c>
      <c r="N15132">
        <v>0</v>
      </c>
      <c r="O15132">
        <v>0</v>
      </c>
      <c r="P15132" t="s">
        <v>250</v>
      </c>
      <c r="Q15132" t="s">
        <v>122</v>
      </c>
      <c r="R15132">
        <v>90</v>
      </c>
      <c r="S15132" t="s">
        <v>81</v>
      </c>
      <c r="T15132" t="s">
        <v>62</v>
      </c>
      <c r="U15132">
        <v>5</v>
      </c>
      <c r="V15132" t="s">
        <v>82</v>
      </c>
      <c r="W15132">
        <v>0</v>
      </c>
      <c r="X15132" t="s">
        <v>97</v>
      </c>
      <c r="Y15132" t="s">
        <v>65</v>
      </c>
      <c r="Z15132" t="s">
        <v>12405</v>
      </c>
      <c r="AA15132" t="s">
        <v>67</v>
      </c>
      <c r="AC15132" t="s">
        <v>99</v>
      </c>
      <c r="AD15132">
        <v>1750</v>
      </c>
      <c r="AE15132">
        <v>0</v>
      </c>
      <c r="AF15132" t="s">
        <v>216</v>
      </c>
      <c r="AG15132" t="s">
        <v>70</v>
      </c>
      <c r="AH15132" t="s">
        <v>71</v>
      </c>
      <c r="AJ15132">
        <v>5</v>
      </c>
      <c r="AK15132">
        <v>26786</v>
      </c>
      <c r="AL15132" s="3" t="s">
        <v>40532</v>
      </c>
      <c r="AM15132">
        <v>0</v>
      </c>
      <c r="AN15132">
        <v>0</v>
      </c>
      <c r="AO15132">
        <v>2</v>
      </c>
      <c r="AP15132">
        <v>0</v>
      </c>
      <c r="AQ15132">
        <v>1</v>
      </c>
      <c r="AR15132">
        <v>1</v>
      </c>
      <c r="AS15132">
        <v>2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 t="s">
        <v>294</v>
      </c>
      <c r="BA15132" t="s">
        <v>12406</v>
      </c>
      <c r="BB15132">
        <v>30.074636000000002</v>
      </c>
      <c r="BC15132">
        <v>-94.139567999999997</v>
      </c>
      <c r="BD15132" t="s">
        <v>484</v>
      </c>
    </row>
    <row r="15133" spans="1:56" x14ac:dyDescent="0.25">
      <c r="A15133">
        <v>16162</v>
      </c>
      <c r="B15133">
        <v>2014</v>
      </c>
      <c r="C15133" t="s">
        <v>140</v>
      </c>
      <c r="D15133" t="s">
        <v>141</v>
      </c>
      <c r="E15133" t="s">
        <v>170</v>
      </c>
      <c r="F15133" t="s">
        <v>303</v>
      </c>
      <c r="G15133" s="1">
        <v>41871</v>
      </c>
      <c r="H15133">
        <v>8</v>
      </c>
      <c r="I15133" s="2">
        <v>0.46250000000000002</v>
      </c>
      <c r="J15133" t="s">
        <v>93</v>
      </c>
      <c r="K15133" t="s">
        <v>58</v>
      </c>
      <c r="L15133">
        <v>0</v>
      </c>
      <c r="M15133">
        <v>0</v>
      </c>
      <c r="N15133">
        <v>0</v>
      </c>
      <c r="O15133">
        <v>0</v>
      </c>
      <c r="P15133" t="s">
        <v>250</v>
      </c>
      <c r="Q15133" t="s">
        <v>122</v>
      </c>
      <c r="R15133">
        <v>98</v>
      </c>
      <c r="S15133" t="s">
        <v>81</v>
      </c>
      <c r="T15133" t="s">
        <v>62</v>
      </c>
      <c r="U15133">
        <v>0</v>
      </c>
      <c r="V15133" t="s">
        <v>82</v>
      </c>
      <c r="W15133">
        <v>0</v>
      </c>
      <c r="Z15133" t="s">
        <v>12407</v>
      </c>
      <c r="AA15133" t="s">
        <v>67</v>
      </c>
      <c r="AC15133" t="s">
        <v>99</v>
      </c>
      <c r="AD15133">
        <v>0</v>
      </c>
      <c r="AE15133">
        <v>25036</v>
      </c>
      <c r="AF15133" t="s">
        <v>216</v>
      </c>
      <c r="AG15133" t="s">
        <v>70</v>
      </c>
      <c r="AH15133" t="s">
        <v>71</v>
      </c>
      <c r="AJ15133">
        <v>5</v>
      </c>
      <c r="AK15133">
        <v>26786</v>
      </c>
      <c r="AL15133" s="3" t="s">
        <v>40532</v>
      </c>
      <c r="AM15133">
        <v>0</v>
      </c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1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 t="s">
        <v>294</v>
      </c>
      <c r="BA15133" t="s">
        <v>12408</v>
      </c>
      <c r="BB15133">
        <v>30.074636000000002</v>
      </c>
      <c r="BC15133">
        <v>-94.139567999999997</v>
      </c>
      <c r="BD15133" t="s">
        <v>378</v>
      </c>
    </row>
    <row r="15134" spans="1:56" x14ac:dyDescent="0.25">
      <c r="A15134">
        <v>16163</v>
      </c>
      <c r="B15134">
        <v>2013</v>
      </c>
      <c r="C15134" t="s">
        <v>663</v>
      </c>
      <c r="D15134" t="s">
        <v>664</v>
      </c>
      <c r="F15134" t="s">
        <v>56</v>
      </c>
      <c r="G15134" s="1">
        <v>41564</v>
      </c>
      <c r="H15134">
        <v>10</v>
      </c>
      <c r="I15134" s="2">
        <v>0.37847222222222221</v>
      </c>
      <c r="J15134" t="s">
        <v>93</v>
      </c>
      <c r="K15134" t="s">
        <v>58</v>
      </c>
      <c r="L15134">
        <v>0</v>
      </c>
      <c r="M15134">
        <v>0</v>
      </c>
      <c r="N15134">
        <v>0</v>
      </c>
      <c r="O15134">
        <v>0</v>
      </c>
      <c r="P15134" t="s">
        <v>670</v>
      </c>
      <c r="Q15134" t="s">
        <v>593</v>
      </c>
      <c r="R15134">
        <v>54</v>
      </c>
      <c r="S15134" t="s">
        <v>81</v>
      </c>
      <c r="T15134" t="s">
        <v>62</v>
      </c>
      <c r="U15134">
        <v>7</v>
      </c>
      <c r="V15134" t="s">
        <v>82</v>
      </c>
      <c r="W15134">
        <v>8759</v>
      </c>
      <c r="X15134" t="s">
        <v>64</v>
      </c>
      <c r="Y15134" t="s">
        <v>65</v>
      </c>
      <c r="Z15134" t="s">
        <v>8990</v>
      </c>
      <c r="AA15134" t="s">
        <v>67</v>
      </c>
      <c r="AC15134" t="s">
        <v>174</v>
      </c>
      <c r="AD15134">
        <v>151214</v>
      </c>
      <c r="AE15134">
        <v>24711</v>
      </c>
      <c r="AF15134" t="s">
        <v>216</v>
      </c>
      <c r="AG15134" t="s">
        <v>70</v>
      </c>
      <c r="AH15134" t="s">
        <v>71</v>
      </c>
      <c r="AI15134" t="s">
        <v>1041</v>
      </c>
      <c r="AJ15134">
        <v>7</v>
      </c>
      <c r="AK15134">
        <v>175925</v>
      </c>
      <c r="AL15134" s="3" t="s">
        <v>40535</v>
      </c>
      <c r="AM15134">
        <v>0</v>
      </c>
      <c r="AN15134">
        <v>0</v>
      </c>
      <c r="AO15134">
        <v>1</v>
      </c>
      <c r="AP15134">
        <v>0</v>
      </c>
      <c r="AQ15134">
        <v>1</v>
      </c>
      <c r="AR15134">
        <v>1</v>
      </c>
      <c r="AS15134">
        <v>1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 t="s">
        <v>4236</v>
      </c>
      <c r="BA15134" t="s">
        <v>8991</v>
      </c>
      <c r="BB15134">
        <v>33.675429999999999</v>
      </c>
      <c r="BC15134">
        <v>-94.141130000000004</v>
      </c>
      <c r="BD15134" t="s">
        <v>670</v>
      </c>
    </row>
    <row r="15135" spans="1:56" x14ac:dyDescent="0.25">
      <c r="A15135">
        <v>16164</v>
      </c>
      <c r="B15135">
        <v>2016</v>
      </c>
      <c r="C15135" t="s">
        <v>140</v>
      </c>
      <c r="D15135" t="s">
        <v>141</v>
      </c>
      <c r="F15135" t="s">
        <v>56</v>
      </c>
      <c r="G15135" s="1">
        <v>42707</v>
      </c>
      <c r="H15135">
        <v>12</v>
      </c>
      <c r="I15135" s="2">
        <v>0.60416666666666663</v>
      </c>
      <c r="J15135" t="s">
        <v>57</v>
      </c>
      <c r="K15135" t="s">
        <v>307</v>
      </c>
      <c r="L15135">
        <v>0</v>
      </c>
      <c r="M15135">
        <v>0</v>
      </c>
      <c r="N15135">
        <v>0</v>
      </c>
      <c r="O15135">
        <v>0</v>
      </c>
      <c r="P15135" t="s">
        <v>250</v>
      </c>
      <c r="Q15135" t="s">
        <v>122</v>
      </c>
      <c r="R15135">
        <v>42</v>
      </c>
      <c r="S15135" t="s">
        <v>81</v>
      </c>
      <c r="T15135" t="s">
        <v>389</v>
      </c>
      <c r="U15135">
        <v>8</v>
      </c>
      <c r="V15135" t="s">
        <v>82</v>
      </c>
      <c r="W15135">
        <v>5000</v>
      </c>
      <c r="X15135" t="s">
        <v>64</v>
      </c>
      <c r="Y15135" t="s">
        <v>65</v>
      </c>
      <c r="Z15135" t="s">
        <v>1319</v>
      </c>
      <c r="AA15135" t="s">
        <v>67</v>
      </c>
      <c r="AC15135" t="s">
        <v>99</v>
      </c>
      <c r="AD15135">
        <v>1111</v>
      </c>
      <c r="AE15135">
        <v>800</v>
      </c>
      <c r="AF15135" t="s">
        <v>175</v>
      </c>
      <c r="AG15135" t="s">
        <v>166</v>
      </c>
      <c r="AH15135" t="s">
        <v>115</v>
      </c>
      <c r="AJ15135">
        <v>8</v>
      </c>
      <c r="AK15135">
        <v>11793</v>
      </c>
      <c r="AL15135" s="3" t="s">
        <v>40532</v>
      </c>
      <c r="AM15135">
        <v>0</v>
      </c>
      <c r="AN15135">
        <v>0</v>
      </c>
      <c r="AO15135">
        <v>1</v>
      </c>
      <c r="AP15135">
        <v>0</v>
      </c>
      <c r="AQ15135">
        <v>1</v>
      </c>
      <c r="AR15135">
        <v>0</v>
      </c>
      <c r="AS15135">
        <v>3</v>
      </c>
      <c r="AT15135">
        <v>0</v>
      </c>
      <c r="AU15135">
        <v>0</v>
      </c>
      <c r="AV15135">
        <v>0</v>
      </c>
      <c r="AW15135">
        <v>0</v>
      </c>
      <c r="AX15135">
        <v>0</v>
      </c>
      <c r="AY15135">
        <v>0</v>
      </c>
      <c r="AZ15135" t="s">
        <v>294</v>
      </c>
      <c r="BA15135" t="s">
        <v>20444</v>
      </c>
      <c r="BB15135">
        <v>30.074262000000001</v>
      </c>
      <c r="BC15135">
        <v>-94.141195999999994</v>
      </c>
      <c r="BD15135" t="s">
        <v>378</v>
      </c>
    </row>
    <row r="15136" spans="1:56" x14ac:dyDescent="0.25">
      <c r="A15136">
        <v>16165</v>
      </c>
      <c r="B15136">
        <v>2016</v>
      </c>
      <c r="C15136" t="s">
        <v>140</v>
      </c>
      <c r="D15136" t="s">
        <v>141</v>
      </c>
      <c r="F15136" t="s">
        <v>56</v>
      </c>
      <c r="G15136" s="1">
        <v>42707</v>
      </c>
      <c r="H15136">
        <v>12</v>
      </c>
      <c r="I15136" s="2">
        <v>0.60416666666666663</v>
      </c>
      <c r="J15136" t="s">
        <v>57</v>
      </c>
      <c r="K15136" t="s">
        <v>307</v>
      </c>
      <c r="L15136">
        <v>0</v>
      </c>
      <c r="M15136">
        <v>0</v>
      </c>
      <c r="N15136">
        <v>0</v>
      </c>
      <c r="O15136">
        <v>0</v>
      </c>
      <c r="P15136" t="s">
        <v>250</v>
      </c>
      <c r="Q15136" t="s">
        <v>122</v>
      </c>
      <c r="R15136">
        <v>42</v>
      </c>
      <c r="S15136" t="s">
        <v>81</v>
      </c>
      <c r="T15136" t="s">
        <v>389</v>
      </c>
      <c r="U15136">
        <v>0</v>
      </c>
      <c r="V15136" t="s">
        <v>82</v>
      </c>
      <c r="W15136">
        <v>0</v>
      </c>
      <c r="X15136" t="s">
        <v>331</v>
      </c>
      <c r="Y15136" t="s">
        <v>65</v>
      </c>
      <c r="Z15136" t="s">
        <v>1319</v>
      </c>
      <c r="AA15136" t="s">
        <v>67</v>
      </c>
      <c r="AC15136" t="s">
        <v>99</v>
      </c>
      <c r="AD15136">
        <v>9882</v>
      </c>
      <c r="AE15136">
        <v>0</v>
      </c>
      <c r="AF15136" t="s">
        <v>175</v>
      </c>
      <c r="AG15136" t="s">
        <v>166</v>
      </c>
      <c r="AH15136" t="s">
        <v>115</v>
      </c>
      <c r="AJ15136">
        <v>8</v>
      </c>
      <c r="AK15136">
        <v>11793</v>
      </c>
      <c r="AL15136" s="3" t="s">
        <v>40532</v>
      </c>
      <c r="AM15136">
        <v>0</v>
      </c>
      <c r="AN15136">
        <v>0</v>
      </c>
      <c r="AO15136">
        <v>2</v>
      </c>
      <c r="AP15136">
        <v>0</v>
      </c>
      <c r="AQ15136">
        <v>0</v>
      </c>
      <c r="AR15136">
        <v>0</v>
      </c>
      <c r="AS15136">
        <v>1</v>
      </c>
      <c r="AT15136">
        <v>0</v>
      </c>
      <c r="AU15136">
        <v>0</v>
      </c>
      <c r="AV15136">
        <v>0</v>
      </c>
      <c r="AW15136">
        <v>0</v>
      </c>
      <c r="AX15136">
        <v>0</v>
      </c>
      <c r="AY15136">
        <v>0</v>
      </c>
      <c r="AZ15136" t="s">
        <v>294</v>
      </c>
      <c r="BA15136" t="s">
        <v>20444</v>
      </c>
      <c r="BB15136">
        <v>30.074262000000001</v>
      </c>
      <c r="BC15136">
        <v>-94.141195999999994</v>
      </c>
      <c r="BD15136" t="s">
        <v>378</v>
      </c>
    </row>
    <row r="15137" spans="1:56" x14ac:dyDescent="0.25">
      <c r="A15137">
        <v>16166</v>
      </c>
      <c r="B15137">
        <v>2017</v>
      </c>
      <c r="C15137" t="s">
        <v>140</v>
      </c>
      <c r="D15137" t="s">
        <v>141</v>
      </c>
      <c r="F15137" t="s">
        <v>56</v>
      </c>
      <c r="G15137" s="1">
        <v>42773</v>
      </c>
      <c r="H15137">
        <v>2</v>
      </c>
      <c r="I15137" s="2">
        <v>0.56874999999999998</v>
      </c>
      <c r="J15137" t="s">
        <v>57</v>
      </c>
      <c r="K15137" t="s">
        <v>307</v>
      </c>
      <c r="L15137">
        <v>0</v>
      </c>
      <c r="M15137">
        <v>0</v>
      </c>
      <c r="N15137">
        <v>0</v>
      </c>
      <c r="O15137">
        <v>0</v>
      </c>
      <c r="P15137" t="s">
        <v>250</v>
      </c>
      <c r="Q15137" t="s">
        <v>122</v>
      </c>
      <c r="R15137">
        <v>78</v>
      </c>
      <c r="S15137" t="s">
        <v>81</v>
      </c>
      <c r="T15137" t="s">
        <v>355</v>
      </c>
      <c r="U15137">
        <v>7</v>
      </c>
      <c r="V15137" t="s">
        <v>82</v>
      </c>
      <c r="W15137">
        <v>2723</v>
      </c>
      <c r="X15137" t="s">
        <v>97</v>
      </c>
      <c r="Y15137" t="s">
        <v>65</v>
      </c>
      <c r="Z15137" t="s">
        <v>21066</v>
      </c>
      <c r="AA15137" t="s">
        <v>134</v>
      </c>
      <c r="AC15137" t="s">
        <v>99</v>
      </c>
      <c r="AD15137">
        <v>36585</v>
      </c>
      <c r="AE15137">
        <v>4886</v>
      </c>
      <c r="AF15137" t="s">
        <v>175</v>
      </c>
      <c r="AG15137" t="s">
        <v>166</v>
      </c>
      <c r="AH15137" t="s">
        <v>115</v>
      </c>
      <c r="AJ15137">
        <v>8</v>
      </c>
      <c r="AK15137">
        <v>138306</v>
      </c>
      <c r="AL15137" s="3" t="s">
        <v>40532</v>
      </c>
      <c r="AM15137">
        <v>0</v>
      </c>
      <c r="AN15137">
        <v>0</v>
      </c>
      <c r="AO15137">
        <v>2</v>
      </c>
      <c r="AP15137">
        <v>0</v>
      </c>
      <c r="AQ15137">
        <v>0</v>
      </c>
      <c r="AR15137">
        <v>0</v>
      </c>
      <c r="AS15137">
        <v>3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 t="s">
        <v>294</v>
      </c>
      <c r="BA15137" t="s">
        <v>21067</v>
      </c>
      <c r="BB15137">
        <v>30.074262000000001</v>
      </c>
      <c r="BC15137">
        <v>-94.141195999999994</v>
      </c>
      <c r="BD15137" t="s">
        <v>378</v>
      </c>
    </row>
    <row r="15138" spans="1:56" x14ac:dyDescent="0.25">
      <c r="A15138">
        <v>16167</v>
      </c>
      <c r="B15138">
        <v>2017</v>
      </c>
      <c r="C15138" t="s">
        <v>140</v>
      </c>
      <c r="D15138" t="s">
        <v>141</v>
      </c>
      <c r="F15138" t="s">
        <v>56</v>
      </c>
      <c r="G15138" s="1">
        <v>42773</v>
      </c>
      <c r="H15138">
        <v>2</v>
      </c>
      <c r="I15138" s="2">
        <v>0.56874999999999998</v>
      </c>
      <c r="J15138" t="s">
        <v>57</v>
      </c>
      <c r="K15138" t="s">
        <v>307</v>
      </c>
      <c r="L15138">
        <v>2</v>
      </c>
      <c r="M15138">
        <v>2</v>
      </c>
      <c r="N15138">
        <v>0</v>
      </c>
      <c r="O15138">
        <v>0</v>
      </c>
      <c r="P15138" t="s">
        <v>250</v>
      </c>
      <c r="Q15138" t="s">
        <v>122</v>
      </c>
      <c r="R15138">
        <v>78</v>
      </c>
      <c r="S15138" t="s">
        <v>81</v>
      </c>
      <c r="T15138" t="s">
        <v>355</v>
      </c>
      <c r="U15138">
        <v>8</v>
      </c>
      <c r="V15138" t="s">
        <v>96</v>
      </c>
      <c r="W15138">
        <v>5421</v>
      </c>
      <c r="X15138" t="s">
        <v>64</v>
      </c>
      <c r="Y15138" t="s">
        <v>65</v>
      </c>
      <c r="Z15138" t="s">
        <v>21066</v>
      </c>
      <c r="AA15138" t="s">
        <v>134</v>
      </c>
      <c r="AC15138" t="s">
        <v>99</v>
      </c>
      <c r="AD15138">
        <v>96835</v>
      </c>
      <c r="AE15138">
        <v>0</v>
      </c>
      <c r="AF15138" t="s">
        <v>175</v>
      </c>
      <c r="AG15138" t="s">
        <v>166</v>
      </c>
      <c r="AH15138" t="s">
        <v>115</v>
      </c>
      <c r="AJ15138">
        <v>8</v>
      </c>
      <c r="AK15138">
        <v>138306</v>
      </c>
      <c r="AL15138" s="3" t="s">
        <v>40532</v>
      </c>
      <c r="AM15138">
        <v>0</v>
      </c>
      <c r="AN15138">
        <v>0</v>
      </c>
      <c r="AO15138">
        <v>1</v>
      </c>
      <c r="AP15138">
        <v>0</v>
      </c>
      <c r="AQ15138">
        <v>1</v>
      </c>
      <c r="AR15138">
        <v>0</v>
      </c>
      <c r="AS15138">
        <v>1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 t="s">
        <v>294</v>
      </c>
      <c r="BA15138" t="s">
        <v>21067</v>
      </c>
      <c r="BB15138">
        <v>30.074262000000001</v>
      </c>
      <c r="BC15138">
        <v>-94.141195999999994</v>
      </c>
      <c r="BD15138" t="s">
        <v>378</v>
      </c>
    </row>
    <row r="15139" spans="1:56" x14ac:dyDescent="0.25">
      <c r="A15139">
        <v>16168</v>
      </c>
      <c r="B15139">
        <v>2015</v>
      </c>
      <c r="C15139" t="s">
        <v>140</v>
      </c>
      <c r="D15139" t="s">
        <v>141</v>
      </c>
      <c r="F15139" t="s">
        <v>56</v>
      </c>
      <c r="G15139" s="1">
        <v>42194</v>
      </c>
      <c r="H15139">
        <v>7</v>
      </c>
      <c r="I15139" s="2">
        <v>0.47916666666666669</v>
      </c>
      <c r="J15139" t="s">
        <v>93</v>
      </c>
      <c r="K15139" t="s">
        <v>307</v>
      </c>
      <c r="L15139">
        <v>2</v>
      </c>
      <c r="M15139">
        <v>2</v>
      </c>
      <c r="N15139">
        <v>0</v>
      </c>
      <c r="O15139">
        <v>0</v>
      </c>
      <c r="P15139" t="s">
        <v>250</v>
      </c>
      <c r="Q15139" t="s">
        <v>122</v>
      </c>
      <c r="R15139">
        <v>93</v>
      </c>
      <c r="S15139" t="s">
        <v>81</v>
      </c>
      <c r="T15139" t="s">
        <v>355</v>
      </c>
      <c r="U15139">
        <v>9</v>
      </c>
      <c r="V15139" t="s">
        <v>96</v>
      </c>
      <c r="W15139">
        <v>6808</v>
      </c>
      <c r="X15139" t="s">
        <v>97</v>
      </c>
      <c r="Y15139" t="s">
        <v>65</v>
      </c>
      <c r="Z15139" t="s">
        <v>4947</v>
      </c>
      <c r="AA15139" t="s">
        <v>67</v>
      </c>
      <c r="AC15139" t="s">
        <v>99</v>
      </c>
      <c r="AD15139">
        <v>21418</v>
      </c>
      <c r="AE15139">
        <v>114</v>
      </c>
      <c r="AF15139" t="s">
        <v>2012</v>
      </c>
      <c r="AG15139" t="s">
        <v>224</v>
      </c>
      <c r="AH15139" t="s">
        <v>115</v>
      </c>
      <c r="AJ15139">
        <v>9</v>
      </c>
      <c r="AK15139">
        <v>27622</v>
      </c>
      <c r="AL15139" s="3" t="s">
        <v>40532</v>
      </c>
      <c r="AM15139">
        <v>0</v>
      </c>
      <c r="AN15139">
        <v>0</v>
      </c>
      <c r="AO15139">
        <v>2</v>
      </c>
      <c r="AP15139">
        <v>0</v>
      </c>
      <c r="AQ15139">
        <v>0</v>
      </c>
      <c r="AR15139">
        <v>0</v>
      </c>
      <c r="AS15139">
        <v>1</v>
      </c>
      <c r="AT15139">
        <v>0</v>
      </c>
      <c r="AU15139">
        <v>0</v>
      </c>
      <c r="AV15139">
        <v>0</v>
      </c>
      <c r="AW15139">
        <v>0</v>
      </c>
      <c r="AX15139">
        <v>0</v>
      </c>
      <c r="AY15139">
        <v>0</v>
      </c>
      <c r="AZ15139" t="s">
        <v>294</v>
      </c>
      <c r="BA15139" t="s">
        <v>15802</v>
      </c>
      <c r="BB15139">
        <v>30.074373000000001</v>
      </c>
      <c r="BC15139">
        <v>-94.141208000000006</v>
      </c>
      <c r="BD15139" t="s">
        <v>378</v>
      </c>
    </row>
    <row r="15140" spans="1:56" x14ac:dyDescent="0.25">
      <c r="A15140">
        <v>16169</v>
      </c>
      <c r="B15140">
        <v>2015</v>
      </c>
      <c r="C15140" t="s">
        <v>140</v>
      </c>
      <c r="D15140" t="s">
        <v>141</v>
      </c>
      <c r="F15140" t="s">
        <v>56</v>
      </c>
      <c r="G15140" s="1">
        <v>42194</v>
      </c>
      <c r="H15140">
        <v>7</v>
      </c>
      <c r="I15140" s="2">
        <v>0.47916666666666669</v>
      </c>
      <c r="J15140" t="s">
        <v>93</v>
      </c>
      <c r="K15140" t="s">
        <v>307</v>
      </c>
      <c r="L15140">
        <v>0</v>
      </c>
      <c r="M15140">
        <v>0</v>
      </c>
      <c r="N15140">
        <v>0</v>
      </c>
      <c r="O15140">
        <v>0</v>
      </c>
      <c r="P15140" t="s">
        <v>250</v>
      </c>
      <c r="Q15140" t="s">
        <v>122</v>
      </c>
      <c r="R15140">
        <v>93</v>
      </c>
      <c r="S15140" t="s">
        <v>81</v>
      </c>
      <c r="T15140" t="s">
        <v>355</v>
      </c>
      <c r="U15140">
        <v>3</v>
      </c>
      <c r="V15140" t="s">
        <v>96</v>
      </c>
      <c r="W15140">
        <v>2640</v>
      </c>
      <c r="X15140" t="s">
        <v>97</v>
      </c>
      <c r="Y15140" t="s">
        <v>65</v>
      </c>
      <c r="Z15140" t="s">
        <v>4947</v>
      </c>
      <c r="AA15140" t="s">
        <v>67</v>
      </c>
      <c r="AC15140" t="s">
        <v>99</v>
      </c>
      <c r="AD15140">
        <v>6090</v>
      </c>
      <c r="AE15140">
        <v>0</v>
      </c>
      <c r="AF15140" t="s">
        <v>2012</v>
      </c>
      <c r="AG15140" t="s">
        <v>224</v>
      </c>
      <c r="AH15140" t="s">
        <v>115</v>
      </c>
      <c r="AJ15140">
        <v>9</v>
      </c>
      <c r="AK15140">
        <v>27622</v>
      </c>
      <c r="AL15140" s="3" t="s">
        <v>40532</v>
      </c>
      <c r="AM15140">
        <v>0</v>
      </c>
      <c r="AN15140">
        <v>0</v>
      </c>
      <c r="AO15140">
        <v>2</v>
      </c>
      <c r="AP15140">
        <v>0</v>
      </c>
      <c r="AQ15140">
        <v>0</v>
      </c>
      <c r="AR15140">
        <v>0</v>
      </c>
      <c r="AS15140">
        <v>3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 t="s">
        <v>294</v>
      </c>
      <c r="BA15140" t="s">
        <v>15802</v>
      </c>
      <c r="BB15140">
        <v>30.074373000000001</v>
      </c>
      <c r="BC15140">
        <v>-94.141208000000006</v>
      </c>
      <c r="BD15140" t="s">
        <v>378</v>
      </c>
    </row>
    <row r="15141" spans="1:56" x14ac:dyDescent="0.25">
      <c r="A15141">
        <v>16170</v>
      </c>
      <c r="B15141">
        <v>2015</v>
      </c>
      <c r="C15141" t="s">
        <v>140</v>
      </c>
      <c r="D15141" t="s">
        <v>141</v>
      </c>
      <c r="F15141" t="s">
        <v>56</v>
      </c>
      <c r="G15141" s="1">
        <v>42195</v>
      </c>
      <c r="H15141">
        <v>7</v>
      </c>
      <c r="I15141" s="2">
        <v>0.21875</v>
      </c>
      <c r="J15141" t="s">
        <v>93</v>
      </c>
      <c r="K15141" t="s">
        <v>307</v>
      </c>
      <c r="L15141">
        <v>0</v>
      </c>
      <c r="M15141">
        <v>0</v>
      </c>
      <c r="N15141">
        <v>0</v>
      </c>
      <c r="O15141">
        <v>0</v>
      </c>
      <c r="P15141" t="s">
        <v>250</v>
      </c>
      <c r="Q15141" t="s">
        <v>122</v>
      </c>
      <c r="R15141">
        <v>80</v>
      </c>
      <c r="S15141" t="s">
        <v>61</v>
      </c>
      <c r="T15141" t="s">
        <v>355</v>
      </c>
      <c r="U15141">
        <v>0</v>
      </c>
      <c r="V15141" t="s">
        <v>287</v>
      </c>
      <c r="W15141">
        <v>0</v>
      </c>
      <c r="X15141" t="s">
        <v>288</v>
      </c>
      <c r="Y15141" t="s">
        <v>289</v>
      </c>
      <c r="Z15141" t="s">
        <v>987</v>
      </c>
      <c r="AA15141" t="s">
        <v>67</v>
      </c>
      <c r="AC15141" t="s">
        <v>99</v>
      </c>
      <c r="AD15141">
        <v>8561</v>
      </c>
      <c r="AE15141">
        <v>0</v>
      </c>
      <c r="AF15141" t="s">
        <v>957</v>
      </c>
      <c r="AG15141" t="s">
        <v>146</v>
      </c>
      <c r="AH15141" t="s">
        <v>147</v>
      </c>
      <c r="AJ15141">
        <v>4</v>
      </c>
      <c r="AK15141">
        <v>14518</v>
      </c>
      <c r="AL15141" s="3" t="s">
        <v>40532</v>
      </c>
      <c r="AM15141">
        <v>0</v>
      </c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3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  <c r="AZ15141" t="s">
        <v>294</v>
      </c>
      <c r="BA15141" t="s">
        <v>15814</v>
      </c>
      <c r="BB15141">
        <v>30.074373000000001</v>
      </c>
      <c r="BC15141">
        <v>-94.141208000000006</v>
      </c>
      <c r="BD15141" t="s">
        <v>378</v>
      </c>
    </row>
    <row r="15142" spans="1:56" x14ac:dyDescent="0.25">
      <c r="A15142">
        <v>16171</v>
      </c>
      <c r="B15142">
        <v>2015</v>
      </c>
      <c r="C15142" t="s">
        <v>140</v>
      </c>
      <c r="D15142" t="s">
        <v>141</v>
      </c>
      <c r="F15142" t="s">
        <v>56</v>
      </c>
      <c r="G15142" s="1">
        <v>42195</v>
      </c>
      <c r="H15142">
        <v>7</v>
      </c>
      <c r="I15142" s="2">
        <v>0.21875</v>
      </c>
      <c r="J15142" t="s">
        <v>93</v>
      </c>
      <c r="K15142" t="s">
        <v>307</v>
      </c>
      <c r="L15142">
        <v>1</v>
      </c>
      <c r="M15142">
        <v>1</v>
      </c>
      <c r="N15142">
        <v>0</v>
      </c>
      <c r="O15142">
        <v>0</v>
      </c>
      <c r="P15142" t="s">
        <v>250</v>
      </c>
      <c r="Q15142" t="s">
        <v>122</v>
      </c>
      <c r="R15142">
        <v>80</v>
      </c>
      <c r="S15142" t="s">
        <v>61</v>
      </c>
      <c r="T15142" t="s">
        <v>355</v>
      </c>
      <c r="U15142">
        <v>4</v>
      </c>
      <c r="V15142" t="s">
        <v>82</v>
      </c>
      <c r="W15142">
        <v>1568</v>
      </c>
      <c r="X15142" t="s">
        <v>97</v>
      </c>
      <c r="Y15142" t="s">
        <v>65</v>
      </c>
      <c r="Z15142" t="s">
        <v>987</v>
      </c>
      <c r="AA15142" t="s">
        <v>67</v>
      </c>
      <c r="AC15142" t="s">
        <v>99</v>
      </c>
      <c r="AD15142">
        <v>5957</v>
      </c>
      <c r="AE15142">
        <v>0</v>
      </c>
      <c r="AF15142" t="s">
        <v>957</v>
      </c>
      <c r="AG15142" t="s">
        <v>146</v>
      </c>
      <c r="AH15142" t="s">
        <v>147</v>
      </c>
      <c r="AJ15142">
        <v>4</v>
      </c>
      <c r="AK15142">
        <v>14518</v>
      </c>
      <c r="AL15142" s="3" t="s">
        <v>40532</v>
      </c>
      <c r="AM15142">
        <v>0</v>
      </c>
      <c r="AN15142">
        <v>0</v>
      </c>
      <c r="AO15142">
        <v>2</v>
      </c>
      <c r="AP15142">
        <v>0</v>
      </c>
      <c r="AQ15142">
        <v>0</v>
      </c>
      <c r="AR15142">
        <v>0</v>
      </c>
      <c r="AS15142">
        <v>1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 t="s">
        <v>294</v>
      </c>
      <c r="BA15142" t="s">
        <v>15814</v>
      </c>
      <c r="BB15142">
        <v>30.074373000000001</v>
      </c>
      <c r="BC15142">
        <v>-94.141208000000006</v>
      </c>
      <c r="BD15142" t="s">
        <v>378</v>
      </c>
    </row>
    <row r="15143" spans="1:56" x14ac:dyDescent="0.25">
      <c r="A15143">
        <v>16172</v>
      </c>
      <c r="B15143">
        <v>2012</v>
      </c>
      <c r="C15143" t="s">
        <v>140</v>
      </c>
      <c r="D15143" t="s">
        <v>141</v>
      </c>
      <c r="F15143" t="s">
        <v>56</v>
      </c>
      <c r="G15143" s="1">
        <v>41152</v>
      </c>
      <c r="H15143">
        <v>8</v>
      </c>
      <c r="I15143" s="2">
        <v>0.67708333333333337</v>
      </c>
      <c r="J15143" t="s">
        <v>57</v>
      </c>
      <c r="K15143" t="s">
        <v>58</v>
      </c>
      <c r="L15143">
        <v>0</v>
      </c>
      <c r="M15143">
        <v>0</v>
      </c>
      <c r="N15143">
        <v>0</v>
      </c>
      <c r="O15143">
        <v>0</v>
      </c>
      <c r="P15143" t="s">
        <v>250</v>
      </c>
      <c r="Q15143" t="s">
        <v>122</v>
      </c>
      <c r="R15143">
        <v>95</v>
      </c>
      <c r="S15143" t="s">
        <v>81</v>
      </c>
      <c r="T15143" t="s">
        <v>355</v>
      </c>
      <c r="U15143">
        <v>5</v>
      </c>
      <c r="V15143" t="s">
        <v>82</v>
      </c>
      <c r="W15143">
        <v>0</v>
      </c>
      <c r="X15143" t="s">
        <v>331</v>
      </c>
      <c r="Y15143" t="s">
        <v>65</v>
      </c>
      <c r="Z15143" t="s">
        <v>987</v>
      </c>
      <c r="AA15143" t="s">
        <v>67</v>
      </c>
      <c r="AC15143" t="s">
        <v>99</v>
      </c>
      <c r="AD15143">
        <v>1493</v>
      </c>
      <c r="AE15143">
        <v>10191</v>
      </c>
      <c r="AF15143" t="s">
        <v>2766</v>
      </c>
      <c r="AG15143" t="s">
        <v>410</v>
      </c>
      <c r="AH15143" t="s">
        <v>410</v>
      </c>
      <c r="AJ15143">
        <v>5</v>
      </c>
      <c r="AK15143">
        <v>11684</v>
      </c>
      <c r="AL15143" s="3" t="s">
        <v>40532</v>
      </c>
      <c r="AM15143">
        <v>0</v>
      </c>
      <c r="AN15143">
        <v>0</v>
      </c>
      <c r="AO15143">
        <v>2</v>
      </c>
      <c r="AP15143">
        <v>0</v>
      </c>
      <c r="AQ15143">
        <v>0</v>
      </c>
      <c r="AR15143">
        <v>0</v>
      </c>
      <c r="AS15143">
        <v>1</v>
      </c>
      <c r="AT15143">
        <v>0</v>
      </c>
      <c r="AU15143">
        <v>0</v>
      </c>
      <c r="AV15143">
        <v>0</v>
      </c>
      <c r="AW15143">
        <v>0</v>
      </c>
      <c r="AX15143">
        <v>0</v>
      </c>
      <c r="AY15143">
        <v>0</v>
      </c>
      <c r="AZ15143" t="s">
        <v>294</v>
      </c>
      <c r="BA15143" t="s">
        <v>4262</v>
      </c>
      <c r="BB15143">
        <v>30.074414000000001</v>
      </c>
      <c r="BC15143">
        <v>-94.141214000000005</v>
      </c>
      <c r="BD15143" t="s">
        <v>4263</v>
      </c>
    </row>
    <row r="15144" spans="1:56" x14ac:dyDescent="0.25">
      <c r="A15144">
        <v>16173</v>
      </c>
      <c r="B15144">
        <v>2018</v>
      </c>
      <c r="C15144" t="s">
        <v>140</v>
      </c>
      <c r="D15144" t="s">
        <v>141</v>
      </c>
      <c r="F15144" t="s">
        <v>56</v>
      </c>
      <c r="G15144" s="1">
        <v>43153</v>
      </c>
      <c r="H15144">
        <v>2</v>
      </c>
      <c r="I15144" s="2">
        <v>0.80902777777777779</v>
      </c>
      <c r="J15144" t="s">
        <v>57</v>
      </c>
      <c r="K15144" t="s">
        <v>58</v>
      </c>
      <c r="L15144">
        <v>0</v>
      </c>
      <c r="M15144">
        <v>0</v>
      </c>
      <c r="N15144">
        <v>0</v>
      </c>
      <c r="O15144">
        <v>0</v>
      </c>
      <c r="P15144" t="s">
        <v>250</v>
      </c>
      <c r="Q15144" t="s">
        <v>122</v>
      </c>
      <c r="R15144">
        <v>78</v>
      </c>
      <c r="S15144" t="s">
        <v>61</v>
      </c>
      <c r="T15144" t="s">
        <v>355</v>
      </c>
      <c r="U15144">
        <v>5</v>
      </c>
      <c r="V15144" t="s">
        <v>96</v>
      </c>
      <c r="W15144">
        <v>2662</v>
      </c>
      <c r="X15144" t="s">
        <v>97</v>
      </c>
      <c r="Y15144" t="s">
        <v>65</v>
      </c>
      <c r="Z15144" t="s">
        <v>24557</v>
      </c>
      <c r="AA15144" t="s">
        <v>111</v>
      </c>
      <c r="AC15144" t="s">
        <v>99</v>
      </c>
      <c r="AD15144">
        <v>41212</v>
      </c>
      <c r="AE15144">
        <v>3365</v>
      </c>
      <c r="AF15144" t="s">
        <v>363</v>
      </c>
      <c r="AG15144" t="s">
        <v>114</v>
      </c>
      <c r="AH15144" t="s">
        <v>115</v>
      </c>
      <c r="AJ15144">
        <v>5</v>
      </c>
      <c r="AK15144">
        <v>44577</v>
      </c>
      <c r="AL15144" s="3" t="s">
        <v>40532</v>
      </c>
      <c r="AM15144">
        <v>0</v>
      </c>
      <c r="AN15144">
        <v>0</v>
      </c>
      <c r="AO15144">
        <v>2</v>
      </c>
      <c r="AP15144">
        <v>0</v>
      </c>
      <c r="AQ15144">
        <v>0</v>
      </c>
      <c r="AR15144">
        <v>0</v>
      </c>
      <c r="AS15144">
        <v>1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 t="s">
        <v>294</v>
      </c>
      <c r="BA15144" t="s">
        <v>24558</v>
      </c>
      <c r="BB15144">
        <v>30.073737000000001</v>
      </c>
      <c r="BC15144">
        <v>-94.143611000000007</v>
      </c>
      <c r="BD15144" t="s">
        <v>378</v>
      </c>
    </row>
    <row r="15145" spans="1:56" x14ac:dyDescent="0.25">
      <c r="A15145">
        <v>16174</v>
      </c>
      <c r="B15145">
        <v>2021</v>
      </c>
      <c r="C15145" t="s">
        <v>140</v>
      </c>
      <c r="D15145" t="s">
        <v>141</v>
      </c>
      <c r="F15145" t="s">
        <v>56</v>
      </c>
      <c r="G15145" s="1">
        <v>44530</v>
      </c>
      <c r="H15145">
        <v>11</v>
      </c>
      <c r="I15145" s="2">
        <v>0.9375</v>
      </c>
      <c r="J15145" t="s">
        <v>57</v>
      </c>
      <c r="K15145" t="s">
        <v>307</v>
      </c>
      <c r="L15145">
        <v>0</v>
      </c>
      <c r="M15145">
        <v>0</v>
      </c>
      <c r="N15145">
        <v>0</v>
      </c>
      <c r="O15145">
        <v>0</v>
      </c>
      <c r="P15145" t="s">
        <v>250</v>
      </c>
      <c r="Q15145" t="s">
        <v>122</v>
      </c>
      <c r="R15145">
        <v>56</v>
      </c>
      <c r="S15145" t="s">
        <v>61</v>
      </c>
      <c r="T15145" t="s">
        <v>62</v>
      </c>
      <c r="U15145">
        <v>0</v>
      </c>
      <c r="V15145" t="s">
        <v>190</v>
      </c>
      <c r="W15145">
        <v>0</v>
      </c>
      <c r="X15145" t="s">
        <v>331</v>
      </c>
      <c r="Y15145" t="s">
        <v>289</v>
      </c>
      <c r="Z15145" t="s">
        <v>22055</v>
      </c>
      <c r="AA15145" t="s">
        <v>67</v>
      </c>
      <c r="AC15145" t="s">
        <v>99</v>
      </c>
      <c r="AD15145">
        <v>7295</v>
      </c>
      <c r="AE15145">
        <v>0</v>
      </c>
      <c r="AF15145" t="s">
        <v>310</v>
      </c>
      <c r="AG15145" t="s">
        <v>166</v>
      </c>
      <c r="AH15145" t="s">
        <v>115</v>
      </c>
      <c r="AJ15145">
        <v>4</v>
      </c>
      <c r="AK15145">
        <v>81298</v>
      </c>
      <c r="AL15145" s="3" t="s">
        <v>40532</v>
      </c>
      <c r="AM15145">
        <v>0</v>
      </c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1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 t="s">
        <v>294</v>
      </c>
      <c r="BA15145" t="s">
        <v>36284</v>
      </c>
      <c r="BB15145">
        <v>30.073550000000001</v>
      </c>
      <c r="BC15145">
        <v>-94.144249000000002</v>
      </c>
      <c r="BD15145" t="s">
        <v>378</v>
      </c>
    </row>
    <row r="15146" spans="1:56" x14ac:dyDescent="0.25">
      <c r="A15146">
        <v>16175</v>
      </c>
      <c r="B15146">
        <v>2021</v>
      </c>
      <c r="C15146" t="s">
        <v>140</v>
      </c>
      <c r="D15146" t="s">
        <v>141</v>
      </c>
      <c r="F15146" t="s">
        <v>56</v>
      </c>
      <c r="G15146" s="1">
        <v>44530</v>
      </c>
      <c r="H15146">
        <v>11</v>
      </c>
      <c r="I15146" s="2">
        <v>0.9375</v>
      </c>
      <c r="J15146" t="s">
        <v>57</v>
      </c>
      <c r="K15146" t="s">
        <v>307</v>
      </c>
      <c r="L15146">
        <v>8</v>
      </c>
      <c r="M15146">
        <v>2</v>
      </c>
      <c r="N15146">
        <v>0</v>
      </c>
      <c r="O15146">
        <v>0</v>
      </c>
      <c r="P15146" t="s">
        <v>250</v>
      </c>
      <c r="Q15146" t="s">
        <v>122</v>
      </c>
      <c r="R15146">
        <v>56</v>
      </c>
      <c r="S15146" t="s">
        <v>61</v>
      </c>
      <c r="T15146" t="s">
        <v>62</v>
      </c>
      <c r="U15146">
        <v>4</v>
      </c>
      <c r="V15146" t="s">
        <v>82</v>
      </c>
      <c r="W15146">
        <v>4321</v>
      </c>
      <c r="X15146" t="s">
        <v>97</v>
      </c>
      <c r="Y15146" t="s">
        <v>65</v>
      </c>
      <c r="Z15146" t="s">
        <v>22055</v>
      </c>
      <c r="AA15146" t="s">
        <v>67</v>
      </c>
      <c r="AC15146" t="s">
        <v>99</v>
      </c>
      <c r="AD15146">
        <v>72623</v>
      </c>
      <c r="AE15146">
        <v>1380</v>
      </c>
      <c r="AF15146" t="s">
        <v>310</v>
      </c>
      <c r="AG15146" t="s">
        <v>166</v>
      </c>
      <c r="AH15146" t="s">
        <v>115</v>
      </c>
      <c r="AJ15146">
        <v>4</v>
      </c>
      <c r="AK15146">
        <v>81298</v>
      </c>
      <c r="AL15146" s="3" t="s">
        <v>40532</v>
      </c>
      <c r="AM15146">
        <v>0</v>
      </c>
      <c r="AN15146">
        <v>0</v>
      </c>
      <c r="AO15146">
        <v>2</v>
      </c>
      <c r="AP15146">
        <v>0</v>
      </c>
      <c r="AQ15146">
        <v>0</v>
      </c>
      <c r="AR15146">
        <v>0</v>
      </c>
      <c r="AS15146">
        <v>3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 t="s">
        <v>294</v>
      </c>
      <c r="BA15146" t="s">
        <v>36284</v>
      </c>
      <c r="BB15146">
        <v>30.073550000000001</v>
      </c>
      <c r="BC15146">
        <v>-94.144249000000002</v>
      </c>
      <c r="BD15146" t="s">
        <v>378</v>
      </c>
    </row>
    <row r="15147" spans="1:56" x14ac:dyDescent="0.25">
      <c r="A15147">
        <v>16176</v>
      </c>
      <c r="B15147">
        <v>2018</v>
      </c>
      <c r="C15147" t="s">
        <v>140</v>
      </c>
      <c r="D15147" t="s">
        <v>141</v>
      </c>
      <c r="F15147" t="s">
        <v>56</v>
      </c>
      <c r="G15147" s="1">
        <v>43141</v>
      </c>
      <c r="H15147">
        <v>2</v>
      </c>
      <c r="I15147" s="2">
        <v>0.91666666666666663</v>
      </c>
      <c r="J15147" t="s">
        <v>57</v>
      </c>
      <c r="K15147" t="s">
        <v>307</v>
      </c>
      <c r="L15147">
        <v>21</v>
      </c>
      <c r="M15147">
        <v>0</v>
      </c>
      <c r="N15147">
        <v>0</v>
      </c>
      <c r="O15147">
        <v>0</v>
      </c>
      <c r="P15147" t="s">
        <v>250</v>
      </c>
      <c r="Q15147" t="s">
        <v>122</v>
      </c>
      <c r="R15147">
        <v>64</v>
      </c>
      <c r="S15147" t="s">
        <v>61</v>
      </c>
      <c r="T15147" t="s">
        <v>355</v>
      </c>
      <c r="U15147">
        <v>2</v>
      </c>
      <c r="V15147" t="s">
        <v>82</v>
      </c>
      <c r="W15147">
        <v>4878</v>
      </c>
      <c r="X15147" t="s">
        <v>97</v>
      </c>
      <c r="Y15147" t="s">
        <v>65</v>
      </c>
      <c r="Z15147" t="s">
        <v>22055</v>
      </c>
      <c r="AA15147" t="s">
        <v>67</v>
      </c>
      <c r="AC15147" t="s">
        <v>99</v>
      </c>
      <c r="AD15147">
        <v>3996</v>
      </c>
      <c r="AE15147">
        <v>779</v>
      </c>
      <c r="AF15147" t="s">
        <v>471</v>
      </c>
      <c r="AG15147" t="s">
        <v>146</v>
      </c>
      <c r="AH15147" t="s">
        <v>147</v>
      </c>
      <c r="AJ15147">
        <v>2</v>
      </c>
      <c r="AK15147">
        <v>19560</v>
      </c>
      <c r="AL15147" s="3" t="s">
        <v>40532</v>
      </c>
      <c r="AM15147">
        <v>0</v>
      </c>
      <c r="AN15147">
        <v>0</v>
      </c>
      <c r="AO15147">
        <v>2</v>
      </c>
      <c r="AP15147">
        <v>0</v>
      </c>
      <c r="AQ15147">
        <v>0</v>
      </c>
      <c r="AR15147">
        <v>0</v>
      </c>
      <c r="AS15147">
        <v>1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 t="s">
        <v>294</v>
      </c>
      <c r="BA15147" t="s">
        <v>24457</v>
      </c>
      <c r="BB15147">
        <v>30.073512000000001</v>
      </c>
      <c r="BC15147">
        <v>-94.144407000000001</v>
      </c>
      <c r="BD15147" t="s">
        <v>378</v>
      </c>
    </row>
    <row r="15148" spans="1:56" x14ac:dyDescent="0.25">
      <c r="A15148">
        <v>16177</v>
      </c>
      <c r="B15148">
        <v>2018</v>
      </c>
      <c r="C15148" t="s">
        <v>140</v>
      </c>
      <c r="D15148" t="s">
        <v>141</v>
      </c>
      <c r="F15148" t="s">
        <v>56</v>
      </c>
      <c r="G15148" s="1">
        <v>43141</v>
      </c>
      <c r="H15148">
        <v>2</v>
      </c>
      <c r="I15148" s="2">
        <v>0.91666666666666663</v>
      </c>
      <c r="J15148" t="s">
        <v>57</v>
      </c>
      <c r="K15148" t="s">
        <v>307</v>
      </c>
      <c r="L15148">
        <v>0</v>
      </c>
      <c r="M15148">
        <v>0</v>
      </c>
      <c r="N15148">
        <v>0</v>
      </c>
      <c r="O15148">
        <v>0</v>
      </c>
      <c r="P15148" t="s">
        <v>250</v>
      </c>
      <c r="Q15148" t="s">
        <v>122</v>
      </c>
      <c r="R15148">
        <v>64</v>
      </c>
      <c r="S15148" t="s">
        <v>61</v>
      </c>
      <c r="T15148" t="s">
        <v>355</v>
      </c>
      <c r="U15148">
        <v>2</v>
      </c>
      <c r="V15148" t="s">
        <v>82</v>
      </c>
      <c r="W15148">
        <v>121</v>
      </c>
      <c r="X15148" t="s">
        <v>288</v>
      </c>
      <c r="Y15148" t="s">
        <v>289</v>
      </c>
      <c r="Z15148" t="s">
        <v>22055</v>
      </c>
      <c r="AA15148" t="s">
        <v>67</v>
      </c>
      <c r="AC15148" t="s">
        <v>99</v>
      </c>
      <c r="AD15148">
        <v>14785</v>
      </c>
      <c r="AE15148">
        <v>0</v>
      </c>
      <c r="AF15148" t="s">
        <v>471</v>
      </c>
      <c r="AG15148" t="s">
        <v>146</v>
      </c>
      <c r="AH15148" t="s">
        <v>147</v>
      </c>
      <c r="AJ15148">
        <v>2</v>
      </c>
      <c r="AK15148">
        <v>19560</v>
      </c>
      <c r="AL15148" s="3" t="s">
        <v>40532</v>
      </c>
      <c r="AM15148">
        <v>0</v>
      </c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3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 t="s">
        <v>294</v>
      </c>
      <c r="BA15148" t="s">
        <v>24458</v>
      </c>
      <c r="BB15148">
        <v>30.073512000000001</v>
      </c>
      <c r="BC15148">
        <v>-94.144407000000001</v>
      </c>
      <c r="BD15148" t="s">
        <v>378</v>
      </c>
    </row>
    <row r="15149" spans="1:56" x14ac:dyDescent="0.25">
      <c r="A15149">
        <v>16178</v>
      </c>
      <c r="B15149">
        <v>2012</v>
      </c>
      <c r="C15149" t="s">
        <v>140</v>
      </c>
      <c r="D15149" t="s">
        <v>141</v>
      </c>
      <c r="F15149" t="s">
        <v>56</v>
      </c>
      <c r="G15149" s="1">
        <v>41039</v>
      </c>
      <c r="H15149">
        <v>5</v>
      </c>
      <c r="I15149" s="2">
        <v>0.69722222222222219</v>
      </c>
      <c r="J15149" t="s">
        <v>57</v>
      </c>
      <c r="K15149" t="s">
        <v>782</v>
      </c>
      <c r="L15149">
        <v>6</v>
      </c>
      <c r="M15149">
        <v>0</v>
      </c>
      <c r="N15149">
        <v>0</v>
      </c>
      <c r="O15149">
        <v>0</v>
      </c>
      <c r="P15149" t="s">
        <v>250</v>
      </c>
      <c r="Q15149" t="s">
        <v>122</v>
      </c>
      <c r="R15149">
        <v>78</v>
      </c>
      <c r="S15149" t="s">
        <v>81</v>
      </c>
      <c r="T15149" t="s">
        <v>355</v>
      </c>
      <c r="U15149">
        <v>0</v>
      </c>
      <c r="V15149" t="s">
        <v>82</v>
      </c>
      <c r="W15149">
        <v>3101</v>
      </c>
      <c r="X15149" t="s">
        <v>64</v>
      </c>
      <c r="Y15149" t="s">
        <v>65</v>
      </c>
      <c r="Z15149" t="s">
        <v>1253</v>
      </c>
      <c r="AA15149" t="s">
        <v>67</v>
      </c>
      <c r="AC15149" t="s">
        <v>99</v>
      </c>
      <c r="AD15149">
        <v>12267</v>
      </c>
      <c r="AE15149">
        <v>0</v>
      </c>
      <c r="AF15149" t="s">
        <v>1234</v>
      </c>
      <c r="AG15149" t="s">
        <v>146</v>
      </c>
      <c r="AH15149" t="s">
        <v>147</v>
      </c>
      <c r="AJ15149">
        <v>9</v>
      </c>
      <c r="AK15149">
        <v>13126</v>
      </c>
      <c r="AL15149" s="3" t="s">
        <v>40532</v>
      </c>
      <c r="AM15149">
        <v>0</v>
      </c>
      <c r="AN15149">
        <v>0</v>
      </c>
      <c r="AO15149">
        <v>1</v>
      </c>
      <c r="AP15149">
        <v>0</v>
      </c>
      <c r="AQ15149">
        <v>1</v>
      </c>
      <c r="AR15149">
        <v>0</v>
      </c>
      <c r="AS15149">
        <v>3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 t="s">
        <v>294</v>
      </c>
      <c r="BA15149" t="s">
        <v>2546</v>
      </c>
      <c r="BB15149">
        <v>30.073936</v>
      </c>
      <c r="BC15149">
        <v>-94.144448999999994</v>
      </c>
      <c r="BD15149" t="s">
        <v>378</v>
      </c>
    </row>
    <row r="15150" spans="1:56" x14ac:dyDescent="0.25">
      <c r="A15150">
        <v>16179</v>
      </c>
      <c r="B15150">
        <v>2012</v>
      </c>
      <c r="C15150" t="s">
        <v>140</v>
      </c>
      <c r="D15150" t="s">
        <v>141</v>
      </c>
      <c r="F15150" t="s">
        <v>56</v>
      </c>
      <c r="G15150" s="1">
        <v>41039</v>
      </c>
      <c r="H15150">
        <v>5</v>
      </c>
      <c r="I15150" s="2">
        <v>0.69722222222222219</v>
      </c>
      <c r="J15150" t="s">
        <v>57</v>
      </c>
      <c r="K15150" t="s">
        <v>782</v>
      </c>
      <c r="L15150">
        <v>19</v>
      </c>
      <c r="M15150">
        <v>0</v>
      </c>
      <c r="N15150">
        <v>0</v>
      </c>
      <c r="O15150">
        <v>0</v>
      </c>
      <c r="P15150" t="s">
        <v>250</v>
      </c>
      <c r="Q15150" t="s">
        <v>122</v>
      </c>
      <c r="R15150">
        <v>78</v>
      </c>
      <c r="S15150" t="s">
        <v>81</v>
      </c>
      <c r="T15150" t="s">
        <v>355</v>
      </c>
      <c r="U15150">
        <v>9</v>
      </c>
      <c r="V15150" t="s">
        <v>82</v>
      </c>
      <c r="W15150">
        <v>4347</v>
      </c>
      <c r="X15150" t="s">
        <v>97</v>
      </c>
      <c r="Y15150" t="s">
        <v>65</v>
      </c>
      <c r="Z15150" t="s">
        <v>1253</v>
      </c>
      <c r="AA15150" t="s">
        <v>67</v>
      </c>
      <c r="AC15150" t="s">
        <v>99</v>
      </c>
      <c r="AD15150">
        <v>859</v>
      </c>
      <c r="AE15150">
        <v>0</v>
      </c>
      <c r="AF15150" t="s">
        <v>1234</v>
      </c>
      <c r="AG15150" t="s">
        <v>146</v>
      </c>
      <c r="AH15150" t="s">
        <v>147</v>
      </c>
      <c r="AJ15150">
        <v>9</v>
      </c>
      <c r="AK15150">
        <v>13126</v>
      </c>
      <c r="AL15150" s="3" t="s">
        <v>40532</v>
      </c>
      <c r="AM15150">
        <v>0</v>
      </c>
      <c r="AN15150">
        <v>0</v>
      </c>
      <c r="AO15150">
        <v>2</v>
      </c>
      <c r="AP15150">
        <v>0</v>
      </c>
      <c r="AQ15150">
        <v>0</v>
      </c>
      <c r="AR15150">
        <v>0</v>
      </c>
      <c r="AS15150">
        <v>1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0</v>
      </c>
      <c r="AZ15150" t="s">
        <v>294</v>
      </c>
      <c r="BA15150" t="s">
        <v>2546</v>
      </c>
      <c r="BB15150">
        <v>30.073936</v>
      </c>
      <c r="BC15150">
        <v>-94.144448999999994</v>
      </c>
      <c r="BD15150" t="s">
        <v>378</v>
      </c>
    </row>
    <row r="15151" spans="1:56" x14ac:dyDescent="0.25">
      <c r="A15151">
        <v>16182</v>
      </c>
      <c r="B15151">
        <v>2021</v>
      </c>
      <c r="C15151" t="s">
        <v>140</v>
      </c>
      <c r="D15151" t="s">
        <v>141</v>
      </c>
      <c r="F15151" t="s">
        <v>56</v>
      </c>
      <c r="G15151" s="1">
        <v>44222</v>
      </c>
      <c r="H15151">
        <v>1</v>
      </c>
      <c r="I15151" s="2">
        <v>3.5416666666666666E-2</v>
      </c>
      <c r="J15151" t="s">
        <v>93</v>
      </c>
      <c r="K15151" t="s">
        <v>58</v>
      </c>
      <c r="L15151">
        <v>25</v>
      </c>
      <c r="M15151">
        <v>1</v>
      </c>
      <c r="N15151">
        <v>0</v>
      </c>
      <c r="O15151">
        <v>0</v>
      </c>
      <c r="P15151" t="s">
        <v>250</v>
      </c>
      <c r="Q15151" t="s">
        <v>122</v>
      </c>
      <c r="R15151">
        <v>60</v>
      </c>
      <c r="S15151" t="s">
        <v>61</v>
      </c>
      <c r="T15151" t="s">
        <v>355</v>
      </c>
      <c r="U15151">
        <v>2</v>
      </c>
      <c r="V15151" t="s">
        <v>96</v>
      </c>
      <c r="W15151">
        <v>5758</v>
      </c>
      <c r="X15151" t="s">
        <v>64</v>
      </c>
      <c r="Y15151" t="s">
        <v>65</v>
      </c>
      <c r="Z15151" t="s">
        <v>20934</v>
      </c>
      <c r="AA15151" t="s">
        <v>67</v>
      </c>
      <c r="AC15151" t="s">
        <v>99</v>
      </c>
      <c r="AD15151">
        <v>186814</v>
      </c>
      <c r="AE15151">
        <v>122897</v>
      </c>
      <c r="AF15151" t="s">
        <v>363</v>
      </c>
      <c r="AG15151" t="s">
        <v>114</v>
      </c>
      <c r="AH15151" t="s">
        <v>115</v>
      </c>
      <c r="AJ15151">
        <v>2</v>
      </c>
      <c r="AK15151">
        <v>309711</v>
      </c>
      <c r="AL15151" s="3" t="s">
        <v>40532</v>
      </c>
      <c r="AM15151">
        <v>0</v>
      </c>
      <c r="AN15151">
        <v>0</v>
      </c>
      <c r="AO15151">
        <v>1</v>
      </c>
      <c r="AP15151">
        <v>0</v>
      </c>
      <c r="AQ15151">
        <v>1</v>
      </c>
      <c r="AR15151">
        <v>0</v>
      </c>
      <c r="AS15151">
        <v>1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 t="s">
        <v>294</v>
      </c>
      <c r="BA15151" t="s">
        <v>33891</v>
      </c>
      <c r="BB15151">
        <v>30.073575000000002</v>
      </c>
      <c r="BC15151">
        <v>-94.146888000000004</v>
      </c>
      <c r="BD15151" t="s">
        <v>378</v>
      </c>
    </row>
    <row r="15152" spans="1:56" x14ac:dyDescent="0.25">
      <c r="A15152">
        <v>16183</v>
      </c>
      <c r="B15152">
        <v>2020</v>
      </c>
      <c r="C15152" t="s">
        <v>140</v>
      </c>
      <c r="D15152" t="s">
        <v>141</v>
      </c>
      <c r="F15152" t="s">
        <v>56</v>
      </c>
      <c r="G15152" s="1">
        <v>44153</v>
      </c>
      <c r="H15152">
        <v>11</v>
      </c>
      <c r="I15152" s="2">
        <v>0.27777777777777779</v>
      </c>
      <c r="J15152" t="s">
        <v>93</v>
      </c>
      <c r="K15152" t="s">
        <v>307</v>
      </c>
      <c r="L15152">
        <v>0</v>
      </c>
      <c r="M15152">
        <v>0</v>
      </c>
      <c r="N15152">
        <v>0</v>
      </c>
      <c r="O15152">
        <v>0</v>
      </c>
      <c r="P15152" t="s">
        <v>250</v>
      </c>
      <c r="Q15152" t="s">
        <v>122</v>
      </c>
      <c r="R15152">
        <v>50</v>
      </c>
      <c r="S15152" t="s">
        <v>381</v>
      </c>
      <c r="T15152" t="s">
        <v>62</v>
      </c>
      <c r="U15152">
        <v>2</v>
      </c>
      <c r="V15152" t="s">
        <v>190</v>
      </c>
      <c r="W15152">
        <v>48</v>
      </c>
      <c r="X15152" t="s">
        <v>288</v>
      </c>
      <c r="Y15152" t="s">
        <v>289</v>
      </c>
      <c r="Z15152" t="s">
        <v>22474</v>
      </c>
      <c r="AA15152" t="s">
        <v>67</v>
      </c>
      <c r="AC15152" t="s">
        <v>99</v>
      </c>
      <c r="AD15152">
        <v>5525</v>
      </c>
      <c r="AE15152">
        <v>0</v>
      </c>
      <c r="AF15152" t="s">
        <v>1681</v>
      </c>
      <c r="AG15152" t="s">
        <v>166</v>
      </c>
      <c r="AH15152" t="s">
        <v>115</v>
      </c>
      <c r="AJ15152">
        <v>4</v>
      </c>
      <c r="AK15152">
        <v>38246</v>
      </c>
      <c r="AL15152" s="3" t="s">
        <v>40532</v>
      </c>
      <c r="AM15152">
        <v>0</v>
      </c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1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 t="s">
        <v>294</v>
      </c>
      <c r="BA15152" t="s">
        <v>33354</v>
      </c>
      <c r="BB15152">
        <v>30.072901999999999</v>
      </c>
      <c r="BC15152">
        <v>-94.147131999999999</v>
      </c>
      <c r="BD15152" t="s">
        <v>378</v>
      </c>
    </row>
    <row r="15153" spans="1:56" x14ac:dyDescent="0.25">
      <c r="A15153">
        <v>16184</v>
      </c>
      <c r="B15153">
        <v>2020</v>
      </c>
      <c r="C15153" t="s">
        <v>140</v>
      </c>
      <c r="D15153" t="s">
        <v>141</v>
      </c>
      <c r="F15153" t="s">
        <v>56</v>
      </c>
      <c r="G15153" s="1">
        <v>44153</v>
      </c>
      <c r="H15153">
        <v>11</v>
      </c>
      <c r="I15153" s="2">
        <v>0.27777777777777779</v>
      </c>
      <c r="J15153" t="s">
        <v>93</v>
      </c>
      <c r="K15153" t="s">
        <v>307</v>
      </c>
      <c r="L15153">
        <v>0</v>
      </c>
      <c r="M15153">
        <v>0</v>
      </c>
      <c r="N15153">
        <v>0</v>
      </c>
      <c r="O15153">
        <v>0</v>
      </c>
      <c r="P15153" t="s">
        <v>250</v>
      </c>
      <c r="Q15153" t="s">
        <v>122</v>
      </c>
      <c r="R15153">
        <v>50</v>
      </c>
      <c r="S15153" t="s">
        <v>381</v>
      </c>
      <c r="T15153" t="s">
        <v>62</v>
      </c>
      <c r="U15153">
        <v>4</v>
      </c>
      <c r="V15153" t="s">
        <v>82</v>
      </c>
      <c r="W15153">
        <v>3107</v>
      </c>
      <c r="X15153" t="s">
        <v>97</v>
      </c>
      <c r="Y15153" t="s">
        <v>65</v>
      </c>
      <c r="Z15153" t="s">
        <v>22474</v>
      </c>
      <c r="AA15153" t="s">
        <v>67</v>
      </c>
      <c r="AC15153" t="s">
        <v>99</v>
      </c>
      <c r="AD15153">
        <v>32721</v>
      </c>
      <c r="AE15153">
        <v>0</v>
      </c>
      <c r="AF15153" t="s">
        <v>1681</v>
      </c>
      <c r="AG15153" t="s">
        <v>166</v>
      </c>
      <c r="AH15153" t="s">
        <v>115</v>
      </c>
      <c r="AJ15153">
        <v>4</v>
      </c>
      <c r="AK15153">
        <v>38246</v>
      </c>
      <c r="AL15153" s="3" t="s">
        <v>40532</v>
      </c>
      <c r="AM15153">
        <v>0</v>
      </c>
      <c r="AN15153">
        <v>0</v>
      </c>
      <c r="AO15153">
        <v>2</v>
      </c>
      <c r="AP15153">
        <v>0</v>
      </c>
      <c r="AQ15153">
        <v>0</v>
      </c>
      <c r="AR15153">
        <v>0</v>
      </c>
      <c r="AS15153">
        <v>3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 t="s">
        <v>294</v>
      </c>
      <c r="BA15153" t="s">
        <v>33354</v>
      </c>
      <c r="BB15153">
        <v>30.072901999999999</v>
      </c>
      <c r="BC15153">
        <v>-94.147131999999999</v>
      </c>
      <c r="BD15153" t="s">
        <v>378</v>
      </c>
    </row>
    <row r="15154" spans="1:56" x14ac:dyDescent="0.25">
      <c r="A15154">
        <v>16185</v>
      </c>
      <c r="B15154">
        <v>2014</v>
      </c>
      <c r="C15154" t="s">
        <v>140</v>
      </c>
      <c r="D15154" t="s">
        <v>141</v>
      </c>
      <c r="F15154" t="s">
        <v>56</v>
      </c>
      <c r="G15154" s="1">
        <v>41890</v>
      </c>
      <c r="H15154">
        <v>9</v>
      </c>
      <c r="I15154" s="2">
        <v>0.81944444444444442</v>
      </c>
      <c r="J15154" t="s">
        <v>57</v>
      </c>
      <c r="K15154" t="s">
        <v>58</v>
      </c>
      <c r="L15154">
        <v>6</v>
      </c>
      <c r="M15154">
        <v>3</v>
      </c>
      <c r="N15154">
        <v>0</v>
      </c>
      <c r="O15154">
        <v>0</v>
      </c>
      <c r="P15154" t="s">
        <v>250</v>
      </c>
      <c r="Q15154" t="s">
        <v>122</v>
      </c>
      <c r="R15154">
        <v>80</v>
      </c>
      <c r="S15154" t="s">
        <v>108</v>
      </c>
      <c r="T15154" t="s">
        <v>62</v>
      </c>
      <c r="U15154">
        <v>4</v>
      </c>
      <c r="V15154" t="s">
        <v>96</v>
      </c>
      <c r="W15154">
        <v>2741</v>
      </c>
      <c r="X15154" t="s">
        <v>97</v>
      </c>
      <c r="Y15154" t="s">
        <v>65</v>
      </c>
      <c r="Z15154" t="s">
        <v>12603</v>
      </c>
      <c r="AA15154" t="s">
        <v>67</v>
      </c>
      <c r="AC15154" t="s">
        <v>99</v>
      </c>
      <c r="AD15154">
        <v>2043</v>
      </c>
      <c r="AE15154">
        <v>49567</v>
      </c>
      <c r="AF15154" t="s">
        <v>216</v>
      </c>
      <c r="AG15154" t="s">
        <v>70</v>
      </c>
      <c r="AH15154" t="s">
        <v>71</v>
      </c>
      <c r="AJ15154">
        <v>4</v>
      </c>
      <c r="AK15154">
        <v>51610</v>
      </c>
      <c r="AL15154" s="3" t="s">
        <v>40532</v>
      </c>
      <c r="AM15154">
        <v>0</v>
      </c>
      <c r="AN15154">
        <v>0</v>
      </c>
      <c r="AO15154">
        <v>2</v>
      </c>
      <c r="AP15154">
        <v>0</v>
      </c>
      <c r="AQ15154">
        <v>0</v>
      </c>
      <c r="AR15154">
        <v>0</v>
      </c>
      <c r="AS15154">
        <v>1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 t="s">
        <v>294</v>
      </c>
      <c r="BA15154" t="s">
        <v>12604</v>
      </c>
      <c r="BB15154">
        <v>30.072839999999999</v>
      </c>
      <c r="BC15154">
        <v>-94.149269000000004</v>
      </c>
      <c r="BD15154" t="s">
        <v>378</v>
      </c>
    </row>
    <row r="15155" spans="1:56" x14ac:dyDescent="0.25">
      <c r="A15155">
        <v>16186</v>
      </c>
      <c r="B15155">
        <v>2015</v>
      </c>
      <c r="C15155" t="s">
        <v>140</v>
      </c>
      <c r="D15155" t="s">
        <v>141</v>
      </c>
      <c r="F15155" t="s">
        <v>56</v>
      </c>
      <c r="G15155" s="1">
        <v>42051</v>
      </c>
      <c r="H15155">
        <v>2</v>
      </c>
      <c r="I15155" s="2">
        <v>0.2326388888888889</v>
      </c>
      <c r="J15155" t="s">
        <v>93</v>
      </c>
      <c r="K15155" t="s">
        <v>205</v>
      </c>
      <c r="L15155">
        <v>0</v>
      </c>
      <c r="M15155">
        <v>0</v>
      </c>
      <c r="N15155">
        <v>0</v>
      </c>
      <c r="O15155">
        <v>0</v>
      </c>
      <c r="P15155" t="s">
        <v>250</v>
      </c>
      <c r="Q15155" t="s">
        <v>122</v>
      </c>
      <c r="R15155">
        <v>55</v>
      </c>
      <c r="S15155" t="s">
        <v>61</v>
      </c>
      <c r="T15155" t="s">
        <v>355</v>
      </c>
      <c r="U15155">
        <v>2</v>
      </c>
      <c r="V15155" t="s">
        <v>82</v>
      </c>
      <c r="W15155">
        <v>2450</v>
      </c>
      <c r="X15155" t="s">
        <v>97</v>
      </c>
      <c r="Y15155" t="s">
        <v>65</v>
      </c>
      <c r="Z15155" t="s">
        <v>10727</v>
      </c>
      <c r="AA15155" t="s">
        <v>67</v>
      </c>
      <c r="AC15155" t="s">
        <v>99</v>
      </c>
      <c r="AD15155">
        <v>15527</v>
      </c>
      <c r="AE15155">
        <v>0</v>
      </c>
      <c r="AF15155" t="s">
        <v>1234</v>
      </c>
      <c r="AG15155" t="s">
        <v>146</v>
      </c>
      <c r="AH15155" t="s">
        <v>147</v>
      </c>
      <c r="AJ15155">
        <v>2</v>
      </c>
      <c r="AK15155">
        <v>16315</v>
      </c>
      <c r="AL15155" s="3" t="s">
        <v>40532</v>
      </c>
      <c r="AM15155">
        <v>0</v>
      </c>
      <c r="AN15155">
        <v>0</v>
      </c>
      <c r="AO15155">
        <v>2</v>
      </c>
      <c r="AP15155">
        <v>0</v>
      </c>
      <c r="AQ15155">
        <v>0</v>
      </c>
      <c r="AR15155">
        <v>0</v>
      </c>
      <c r="AS15155">
        <v>3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 t="s">
        <v>294</v>
      </c>
      <c r="BA15155" t="s">
        <v>14267</v>
      </c>
      <c r="BB15155">
        <v>30.073242</v>
      </c>
      <c r="BC15155">
        <v>-94.149314000000004</v>
      </c>
      <c r="BD15155" t="s">
        <v>378</v>
      </c>
    </row>
    <row r="15156" spans="1:56" x14ac:dyDescent="0.25">
      <c r="A15156">
        <v>16187</v>
      </c>
      <c r="B15156">
        <v>2015</v>
      </c>
      <c r="C15156" t="s">
        <v>140</v>
      </c>
      <c r="D15156" t="s">
        <v>141</v>
      </c>
      <c r="F15156" t="s">
        <v>56</v>
      </c>
      <c r="G15156" s="1">
        <v>42051</v>
      </c>
      <c r="H15156">
        <v>2</v>
      </c>
      <c r="I15156" s="2">
        <v>0.2326388888888889</v>
      </c>
      <c r="J15156" t="s">
        <v>93</v>
      </c>
      <c r="K15156" t="s">
        <v>205</v>
      </c>
      <c r="L15156">
        <v>0</v>
      </c>
      <c r="M15156">
        <v>0</v>
      </c>
      <c r="N15156">
        <v>0</v>
      </c>
      <c r="O15156">
        <v>0</v>
      </c>
      <c r="P15156" t="s">
        <v>250</v>
      </c>
      <c r="Q15156" t="s">
        <v>122</v>
      </c>
      <c r="R15156">
        <v>55</v>
      </c>
      <c r="S15156" t="s">
        <v>61</v>
      </c>
      <c r="T15156" t="s">
        <v>355</v>
      </c>
      <c r="U15156">
        <v>1</v>
      </c>
      <c r="V15156" t="s">
        <v>82</v>
      </c>
      <c r="W15156">
        <v>0</v>
      </c>
      <c r="X15156" t="s">
        <v>288</v>
      </c>
      <c r="Y15156" t="s">
        <v>289</v>
      </c>
      <c r="Z15156" t="s">
        <v>10727</v>
      </c>
      <c r="AA15156" t="s">
        <v>67</v>
      </c>
      <c r="AC15156" t="s">
        <v>99</v>
      </c>
      <c r="AD15156">
        <v>788</v>
      </c>
      <c r="AE15156">
        <v>0</v>
      </c>
      <c r="AF15156" t="s">
        <v>1234</v>
      </c>
      <c r="AG15156" t="s">
        <v>146</v>
      </c>
      <c r="AH15156" t="s">
        <v>147</v>
      </c>
      <c r="AJ15156">
        <v>2</v>
      </c>
      <c r="AK15156">
        <v>16315</v>
      </c>
      <c r="AL15156" s="3" t="s">
        <v>40532</v>
      </c>
      <c r="AM15156">
        <v>0</v>
      </c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1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 t="s">
        <v>294</v>
      </c>
      <c r="BA15156" t="s">
        <v>14267</v>
      </c>
      <c r="BB15156">
        <v>30.073242</v>
      </c>
      <c r="BC15156">
        <v>-94.149314000000004</v>
      </c>
      <c r="BD15156" t="s">
        <v>378</v>
      </c>
    </row>
    <row r="15157" spans="1:56" x14ac:dyDescent="0.25">
      <c r="A15157">
        <v>16188</v>
      </c>
      <c r="B15157">
        <v>2018</v>
      </c>
      <c r="C15157" t="s">
        <v>140</v>
      </c>
      <c r="D15157" t="s">
        <v>141</v>
      </c>
      <c r="F15157" t="s">
        <v>56</v>
      </c>
      <c r="G15157" s="1">
        <v>43347</v>
      </c>
      <c r="H15157">
        <v>9</v>
      </c>
      <c r="I15157" s="2">
        <v>0.93611111111111112</v>
      </c>
      <c r="J15157" t="s">
        <v>57</v>
      </c>
      <c r="K15157" t="s">
        <v>307</v>
      </c>
      <c r="L15157">
        <v>0</v>
      </c>
      <c r="M15157">
        <v>0</v>
      </c>
      <c r="N15157">
        <v>0</v>
      </c>
      <c r="O15157">
        <v>0</v>
      </c>
      <c r="P15157" t="s">
        <v>250</v>
      </c>
      <c r="Q15157" t="s">
        <v>122</v>
      </c>
      <c r="R15157">
        <v>84</v>
      </c>
      <c r="S15157" t="s">
        <v>61</v>
      </c>
      <c r="T15157" t="s">
        <v>355</v>
      </c>
      <c r="U15157">
        <v>2</v>
      </c>
      <c r="V15157" t="s">
        <v>82</v>
      </c>
      <c r="W15157">
        <v>1761</v>
      </c>
      <c r="X15157" t="s">
        <v>336</v>
      </c>
      <c r="Y15157" t="s">
        <v>289</v>
      </c>
      <c r="Z15157" t="s">
        <v>23780</v>
      </c>
      <c r="AA15157" t="s">
        <v>67</v>
      </c>
      <c r="AC15157" t="s">
        <v>99</v>
      </c>
      <c r="AD15157">
        <v>11546</v>
      </c>
      <c r="AE15157">
        <v>0</v>
      </c>
      <c r="AF15157" t="s">
        <v>471</v>
      </c>
      <c r="AG15157" t="s">
        <v>146</v>
      </c>
      <c r="AH15157" t="s">
        <v>147</v>
      </c>
      <c r="AJ15157">
        <v>2</v>
      </c>
      <c r="AK15157">
        <v>11761</v>
      </c>
      <c r="AL15157" s="3" t="s">
        <v>40532</v>
      </c>
      <c r="AM15157">
        <v>0</v>
      </c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3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0</v>
      </c>
      <c r="AZ15157" t="s">
        <v>294</v>
      </c>
      <c r="BA15157" t="s">
        <v>26372</v>
      </c>
      <c r="BB15157">
        <v>30.072281</v>
      </c>
      <c r="BC15157">
        <v>-94.150844000000006</v>
      </c>
      <c r="BD15157" t="s">
        <v>378</v>
      </c>
    </row>
    <row r="15158" spans="1:56" x14ac:dyDescent="0.25">
      <c r="A15158">
        <v>16189</v>
      </c>
      <c r="B15158">
        <v>2018</v>
      </c>
      <c r="C15158" t="s">
        <v>140</v>
      </c>
      <c r="D15158" t="s">
        <v>141</v>
      </c>
      <c r="F15158" t="s">
        <v>56</v>
      </c>
      <c r="G15158" s="1">
        <v>43347</v>
      </c>
      <c r="H15158">
        <v>9</v>
      </c>
      <c r="I15158" s="2">
        <v>0.93611111111111112</v>
      </c>
      <c r="J15158" t="s">
        <v>57</v>
      </c>
      <c r="K15158" t="s">
        <v>307</v>
      </c>
      <c r="L15158">
        <v>0</v>
      </c>
      <c r="M15158">
        <v>0</v>
      </c>
      <c r="N15158">
        <v>0</v>
      </c>
      <c r="O15158">
        <v>0</v>
      </c>
      <c r="P15158" t="s">
        <v>250</v>
      </c>
      <c r="Q15158" t="s">
        <v>122</v>
      </c>
      <c r="R15158">
        <v>84</v>
      </c>
      <c r="S15158" t="s">
        <v>61</v>
      </c>
      <c r="T15158" t="s">
        <v>355</v>
      </c>
      <c r="U15158">
        <v>2</v>
      </c>
      <c r="V15158" t="s">
        <v>82</v>
      </c>
      <c r="W15158">
        <v>1761</v>
      </c>
      <c r="X15158" t="s">
        <v>97</v>
      </c>
      <c r="Y15158" t="s">
        <v>65</v>
      </c>
      <c r="Z15158" t="s">
        <v>23780</v>
      </c>
      <c r="AA15158" t="s">
        <v>67</v>
      </c>
      <c r="AC15158" t="s">
        <v>99</v>
      </c>
      <c r="AD15158">
        <v>116</v>
      </c>
      <c r="AE15158">
        <v>99</v>
      </c>
      <c r="AF15158" t="s">
        <v>471</v>
      </c>
      <c r="AG15158" t="s">
        <v>146</v>
      </c>
      <c r="AH15158" t="s">
        <v>147</v>
      </c>
      <c r="AJ15158">
        <v>2</v>
      </c>
      <c r="AK15158">
        <v>11761</v>
      </c>
      <c r="AL15158" s="3" t="s">
        <v>40532</v>
      </c>
      <c r="AM15158">
        <v>0</v>
      </c>
      <c r="AN15158">
        <v>0</v>
      </c>
      <c r="AO15158">
        <v>2</v>
      </c>
      <c r="AP15158">
        <v>0</v>
      </c>
      <c r="AQ15158">
        <v>0</v>
      </c>
      <c r="AR15158">
        <v>0</v>
      </c>
      <c r="AS15158">
        <v>1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 t="s">
        <v>294</v>
      </c>
      <c r="BA15158" t="s">
        <v>26372</v>
      </c>
      <c r="BB15158">
        <v>30.072281</v>
      </c>
      <c r="BC15158">
        <v>-94.150844000000006</v>
      </c>
      <c r="BD15158" t="s">
        <v>378</v>
      </c>
    </row>
    <row r="15159" spans="1:56" x14ac:dyDescent="0.25">
      <c r="A15159">
        <v>16190</v>
      </c>
      <c r="B15159">
        <v>2014</v>
      </c>
      <c r="C15159" t="s">
        <v>140</v>
      </c>
      <c r="D15159" t="s">
        <v>141</v>
      </c>
      <c r="F15159" t="s">
        <v>56</v>
      </c>
      <c r="G15159" s="1">
        <v>41660</v>
      </c>
      <c r="H15159">
        <v>1</v>
      </c>
      <c r="I15159" s="2">
        <v>0.35069444444444442</v>
      </c>
      <c r="J15159" t="s">
        <v>93</v>
      </c>
      <c r="K15159" t="s">
        <v>58</v>
      </c>
      <c r="L15159">
        <v>20</v>
      </c>
      <c r="M15159">
        <v>0</v>
      </c>
      <c r="N15159">
        <v>0</v>
      </c>
      <c r="O15159">
        <v>0</v>
      </c>
      <c r="P15159" t="s">
        <v>250</v>
      </c>
      <c r="Q15159" t="s">
        <v>122</v>
      </c>
      <c r="R15159">
        <v>55</v>
      </c>
      <c r="S15159" t="s">
        <v>381</v>
      </c>
      <c r="T15159" t="s">
        <v>62</v>
      </c>
      <c r="U15159">
        <v>1</v>
      </c>
      <c r="V15159" t="s">
        <v>96</v>
      </c>
      <c r="W15159">
        <v>3735</v>
      </c>
      <c r="X15159" t="s">
        <v>97</v>
      </c>
      <c r="Y15159" t="s">
        <v>65</v>
      </c>
      <c r="Z15159" t="s">
        <v>8981</v>
      </c>
      <c r="AA15159" t="s">
        <v>67</v>
      </c>
      <c r="AC15159" t="s">
        <v>99</v>
      </c>
      <c r="AD15159">
        <v>2992</v>
      </c>
      <c r="AE15159">
        <v>7488</v>
      </c>
      <c r="AF15159" t="s">
        <v>598</v>
      </c>
      <c r="AG15159" t="s">
        <v>410</v>
      </c>
      <c r="AH15159" t="s">
        <v>410</v>
      </c>
      <c r="AJ15159">
        <v>1</v>
      </c>
      <c r="AK15159">
        <v>11857</v>
      </c>
      <c r="AL15159" s="3" t="s">
        <v>40532</v>
      </c>
      <c r="AM15159">
        <v>0</v>
      </c>
      <c r="AN15159">
        <v>0</v>
      </c>
      <c r="AO15159">
        <v>2</v>
      </c>
      <c r="AP15159">
        <v>0</v>
      </c>
      <c r="AQ15159">
        <v>0</v>
      </c>
      <c r="AR15159">
        <v>0</v>
      </c>
      <c r="AS15159">
        <v>1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 t="s">
        <v>294</v>
      </c>
      <c r="BA15159" t="s">
        <v>10057</v>
      </c>
      <c r="BB15159">
        <v>30.073104000000001</v>
      </c>
      <c r="BC15159">
        <v>-94.150925000000001</v>
      </c>
      <c r="BD15159" t="s">
        <v>378</v>
      </c>
    </row>
    <row r="15160" spans="1:56" x14ac:dyDescent="0.25">
      <c r="A15160">
        <v>16191</v>
      </c>
      <c r="B15160">
        <v>2014</v>
      </c>
      <c r="C15160" t="s">
        <v>140</v>
      </c>
      <c r="D15160" t="s">
        <v>141</v>
      </c>
      <c r="F15160" t="s">
        <v>56</v>
      </c>
      <c r="G15160" s="1">
        <v>41660</v>
      </c>
      <c r="H15160">
        <v>1</v>
      </c>
      <c r="I15160" s="2">
        <v>0.35069444444444442</v>
      </c>
      <c r="J15160" t="s">
        <v>93</v>
      </c>
      <c r="K15160" t="s">
        <v>58</v>
      </c>
      <c r="L15160">
        <v>0</v>
      </c>
      <c r="M15160">
        <v>0</v>
      </c>
      <c r="N15160">
        <v>0</v>
      </c>
      <c r="O15160">
        <v>0</v>
      </c>
      <c r="P15160" t="s">
        <v>250</v>
      </c>
      <c r="Q15160" t="s">
        <v>122</v>
      </c>
      <c r="R15160">
        <v>55</v>
      </c>
      <c r="S15160" t="s">
        <v>381</v>
      </c>
      <c r="T15160" t="s">
        <v>62</v>
      </c>
      <c r="U15160">
        <v>1</v>
      </c>
      <c r="V15160" t="s">
        <v>96</v>
      </c>
      <c r="W15160">
        <v>0</v>
      </c>
      <c r="X15160" t="s">
        <v>288</v>
      </c>
      <c r="Y15160" t="s">
        <v>289</v>
      </c>
      <c r="Z15160" t="s">
        <v>8981</v>
      </c>
      <c r="AA15160" t="s">
        <v>67</v>
      </c>
      <c r="AC15160" t="s">
        <v>99</v>
      </c>
      <c r="AD15160">
        <v>1377</v>
      </c>
      <c r="AE15160">
        <v>0</v>
      </c>
      <c r="AF15160" t="s">
        <v>598</v>
      </c>
      <c r="AG15160" t="s">
        <v>410</v>
      </c>
      <c r="AH15160" t="s">
        <v>410</v>
      </c>
      <c r="AJ15160">
        <v>1</v>
      </c>
      <c r="AK15160">
        <v>11857</v>
      </c>
      <c r="AL15160" s="3" t="s">
        <v>40532</v>
      </c>
      <c r="AM15160">
        <v>0</v>
      </c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3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 t="s">
        <v>294</v>
      </c>
      <c r="BA15160" t="s">
        <v>10057</v>
      </c>
      <c r="BB15160">
        <v>30.073104000000001</v>
      </c>
      <c r="BC15160">
        <v>-94.150925000000001</v>
      </c>
      <c r="BD15160" t="s">
        <v>378</v>
      </c>
    </row>
    <row r="15161" spans="1:56" x14ac:dyDescent="0.25">
      <c r="A15161">
        <v>16192</v>
      </c>
      <c r="B15161">
        <v>2022</v>
      </c>
      <c r="C15161" t="s">
        <v>140</v>
      </c>
      <c r="D15161" t="s">
        <v>141</v>
      </c>
      <c r="F15161" t="s">
        <v>56</v>
      </c>
      <c r="G15161" s="1">
        <v>44849</v>
      </c>
      <c r="H15161">
        <v>10</v>
      </c>
      <c r="I15161" s="2">
        <v>0.79166666666666663</v>
      </c>
      <c r="J15161" t="s">
        <v>57</v>
      </c>
      <c r="K15161" t="s">
        <v>307</v>
      </c>
      <c r="L15161">
        <v>10</v>
      </c>
      <c r="M15161">
        <v>0</v>
      </c>
      <c r="N15161">
        <v>0</v>
      </c>
      <c r="O15161">
        <v>0</v>
      </c>
      <c r="P15161" t="s">
        <v>250</v>
      </c>
      <c r="Q15161" t="s">
        <v>122</v>
      </c>
      <c r="R15161">
        <v>77</v>
      </c>
      <c r="S15161" t="s">
        <v>108</v>
      </c>
      <c r="T15161" t="s">
        <v>62</v>
      </c>
      <c r="U15161">
        <v>3</v>
      </c>
      <c r="V15161" t="s">
        <v>82</v>
      </c>
      <c r="W15161">
        <v>5051</v>
      </c>
      <c r="X15161" t="s">
        <v>64</v>
      </c>
      <c r="Y15161" t="s">
        <v>65</v>
      </c>
      <c r="Z15161" t="s">
        <v>21340</v>
      </c>
      <c r="AA15161" t="s">
        <v>67</v>
      </c>
      <c r="AC15161" t="s">
        <v>99</v>
      </c>
      <c r="AD15161">
        <v>7597</v>
      </c>
      <c r="AE15161">
        <v>0</v>
      </c>
      <c r="AF15161" t="s">
        <v>471</v>
      </c>
      <c r="AG15161" t="s">
        <v>146</v>
      </c>
      <c r="AH15161" t="s">
        <v>147</v>
      </c>
      <c r="AJ15161">
        <v>5</v>
      </c>
      <c r="AK15161">
        <v>17442</v>
      </c>
      <c r="AL15161" s="3" t="s">
        <v>40532</v>
      </c>
      <c r="AM15161">
        <v>0</v>
      </c>
      <c r="AN15161">
        <v>0</v>
      </c>
      <c r="AO15161">
        <v>2</v>
      </c>
      <c r="AP15161">
        <v>0</v>
      </c>
      <c r="AQ15161">
        <v>0</v>
      </c>
      <c r="AR15161">
        <v>0</v>
      </c>
      <c r="AS15161">
        <v>3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 t="s">
        <v>294</v>
      </c>
      <c r="BA15161" t="s">
        <v>38721</v>
      </c>
      <c r="BB15161">
        <v>30.072277</v>
      </c>
      <c r="BC15161">
        <v>-94.152901999999997</v>
      </c>
      <c r="BD15161" t="s">
        <v>378</v>
      </c>
    </row>
    <row r="15162" spans="1:56" x14ac:dyDescent="0.25">
      <c r="A15162">
        <v>16193</v>
      </c>
      <c r="B15162">
        <v>2022</v>
      </c>
      <c r="C15162" t="s">
        <v>140</v>
      </c>
      <c r="D15162" t="s">
        <v>141</v>
      </c>
      <c r="F15162" t="s">
        <v>56</v>
      </c>
      <c r="G15162" s="1">
        <v>44849</v>
      </c>
      <c r="H15162">
        <v>10</v>
      </c>
      <c r="I15162" s="2">
        <v>0.79166666666666663</v>
      </c>
      <c r="J15162" t="s">
        <v>57</v>
      </c>
      <c r="K15162" t="s">
        <v>307</v>
      </c>
      <c r="L15162">
        <v>0</v>
      </c>
      <c r="M15162">
        <v>0</v>
      </c>
      <c r="N15162">
        <v>0</v>
      </c>
      <c r="O15162">
        <v>0</v>
      </c>
      <c r="P15162" t="s">
        <v>250</v>
      </c>
      <c r="Q15162" t="s">
        <v>122</v>
      </c>
      <c r="R15162">
        <v>77</v>
      </c>
      <c r="S15162" t="s">
        <v>108</v>
      </c>
      <c r="T15162" t="s">
        <v>62</v>
      </c>
      <c r="U15162">
        <v>5</v>
      </c>
      <c r="V15162" t="s">
        <v>190</v>
      </c>
      <c r="W15162">
        <v>31</v>
      </c>
      <c r="X15162" t="s">
        <v>288</v>
      </c>
      <c r="Y15162" t="s">
        <v>289</v>
      </c>
      <c r="Z15162" t="s">
        <v>21340</v>
      </c>
      <c r="AA15162" t="s">
        <v>67</v>
      </c>
      <c r="AC15162" t="s">
        <v>99</v>
      </c>
      <c r="AD15162">
        <v>9845</v>
      </c>
      <c r="AE15162">
        <v>0</v>
      </c>
      <c r="AF15162" t="s">
        <v>471</v>
      </c>
      <c r="AG15162" t="s">
        <v>146</v>
      </c>
      <c r="AH15162" t="s">
        <v>147</v>
      </c>
      <c r="AJ15162">
        <v>5</v>
      </c>
      <c r="AK15162">
        <v>17442</v>
      </c>
      <c r="AL15162" s="3" t="s">
        <v>40532</v>
      </c>
      <c r="AM15162">
        <v>0</v>
      </c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1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 t="s">
        <v>294</v>
      </c>
      <c r="BA15162" t="s">
        <v>38721</v>
      </c>
      <c r="BB15162">
        <v>30.072277</v>
      </c>
      <c r="BC15162">
        <v>-94.152901999999997</v>
      </c>
      <c r="BD15162" t="s">
        <v>378</v>
      </c>
    </row>
    <row r="15163" spans="1:56" x14ac:dyDescent="0.25">
      <c r="A15163">
        <v>16194</v>
      </c>
      <c r="B15163">
        <v>2021</v>
      </c>
      <c r="C15163" t="s">
        <v>140</v>
      </c>
      <c r="D15163" t="s">
        <v>141</v>
      </c>
      <c r="F15163" t="s">
        <v>56</v>
      </c>
      <c r="G15163" s="1">
        <v>44340</v>
      </c>
      <c r="H15163">
        <v>5</v>
      </c>
      <c r="I15163" s="2">
        <v>0.43888888888888888</v>
      </c>
      <c r="J15163" t="s">
        <v>93</v>
      </c>
      <c r="K15163" t="s">
        <v>58</v>
      </c>
      <c r="L15163">
        <v>16</v>
      </c>
      <c r="M15163">
        <v>0</v>
      </c>
      <c r="N15163">
        <v>0</v>
      </c>
      <c r="O15163">
        <v>0</v>
      </c>
      <c r="P15163" t="s">
        <v>250</v>
      </c>
      <c r="Q15163" t="s">
        <v>122</v>
      </c>
      <c r="R15163">
        <v>75</v>
      </c>
      <c r="S15163" t="s">
        <v>81</v>
      </c>
      <c r="T15163" t="s">
        <v>355</v>
      </c>
      <c r="U15163">
        <v>6</v>
      </c>
      <c r="V15163" t="s">
        <v>96</v>
      </c>
      <c r="W15163">
        <v>8358</v>
      </c>
      <c r="X15163" t="s">
        <v>64</v>
      </c>
      <c r="Y15163" t="s">
        <v>65</v>
      </c>
      <c r="Z15163" t="s">
        <v>24944</v>
      </c>
      <c r="AA15163" t="s">
        <v>67</v>
      </c>
      <c r="AC15163" t="s">
        <v>99</v>
      </c>
      <c r="AD15163">
        <v>307662</v>
      </c>
      <c r="AE15163">
        <v>487819</v>
      </c>
      <c r="AF15163" t="s">
        <v>216</v>
      </c>
      <c r="AG15163" t="s">
        <v>70</v>
      </c>
      <c r="AH15163" t="s">
        <v>71</v>
      </c>
      <c r="AJ15163">
        <v>6</v>
      </c>
      <c r="AK15163">
        <v>795481</v>
      </c>
      <c r="AL15163" s="3" t="s">
        <v>40532</v>
      </c>
      <c r="AM15163">
        <v>0</v>
      </c>
      <c r="AN15163">
        <v>0</v>
      </c>
      <c r="AO15163">
        <v>1</v>
      </c>
      <c r="AP15163">
        <v>0</v>
      </c>
      <c r="AQ15163">
        <v>1</v>
      </c>
      <c r="AR15163">
        <v>0</v>
      </c>
      <c r="AS15163">
        <v>1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 t="s">
        <v>294</v>
      </c>
      <c r="BA15163" t="s">
        <v>34742</v>
      </c>
      <c r="BB15163">
        <v>30.072655000000001</v>
      </c>
      <c r="BC15163">
        <v>-94.153379999999999</v>
      </c>
      <c r="BD15163" t="s">
        <v>378</v>
      </c>
    </row>
    <row r="15164" spans="1:56" x14ac:dyDescent="0.25">
      <c r="A15164">
        <v>16195</v>
      </c>
      <c r="B15164">
        <v>2019</v>
      </c>
      <c r="C15164" t="s">
        <v>140</v>
      </c>
      <c r="D15164" t="s">
        <v>141</v>
      </c>
      <c r="F15164" t="s">
        <v>56</v>
      </c>
      <c r="G15164" s="1">
        <v>43472</v>
      </c>
      <c r="H15164">
        <v>1</v>
      </c>
      <c r="I15164" s="2">
        <v>0.43055555555555558</v>
      </c>
      <c r="J15164" t="s">
        <v>93</v>
      </c>
      <c r="K15164" t="s">
        <v>307</v>
      </c>
      <c r="L15164">
        <v>2</v>
      </c>
      <c r="M15164">
        <v>0</v>
      </c>
      <c r="N15164">
        <v>0</v>
      </c>
      <c r="O15164">
        <v>0</v>
      </c>
      <c r="P15164" t="s">
        <v>250</v>
      </c>
      <c r="Q15164" t="s">
        <v>122</v>
      </c>
      <c r="R15164">
        <v>67</v>
      </c>
      <c r="S15164" t="s">
        <v>81</v>
      </c>
      <c r="T15164" t="s">
        <v>62</v>
      </c>
      <c r="U15164">
        <v>2</v>
      </c>
      <c r="V15164" t="s">
        <v>82</v>
      </c>
      <c r="W15164">
        <v>8193</v>
      </c>
      <c r="X15164" t="s">
        <v>97</v>
      </c>
      <c r="Y15164" t="s">
        <v>65</v>
      </c>
      <c r="Z15164" t="s">
        <v>23660</v>
      </c>
      <c r="AA15164" t="s">
        <v>67</v>
      </c>
      <c r="AC15164" t="s">
        <v>99</v>
      </c>
      <c r="AD15164">
        <v>12730</v>
      </c>
      <c r="AE15164">
        <v>198</v>
      </c>
      <c r="AF15164" t="s">
        <v>6585</v>
      </c>
      <c r="AG15164" t="s">
        <v>410</v>
      </c>
      <c r="AH15164" t="s">
        <v>410</v>
      </c>
      <c r="AJ15164">
        <v>2</v>
      </c>
      <c r="AK15164">
        <v>22503</v>
      </c>
      <c r="AL15164" s="3" t="s">
        <v>40532</v>
      </c>
      <c r="AM15164">
        <v>0</v>
      </c>
      <c r="AN15164">
        <v>0</v>
      </c>
      <c r="AO15164">
        <v>2</v>
      </c>
      <c r="AP15164">
        <v>0</v>
      </c>
      <c r="AQ15164">
        <v>0</v>
      </c>
      <c r="AR15164">
        <v>0</v>
      </c>
      <c r="AS15164">
        <v>3</v>
      </c>
      <c r="AT15164">
        <v>0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 t="s">
        <v>294</v>
      </c>
      <c r="BA15164" t="s">
        <v>27547</v>
      </c>
      <c r="BB15164">
        <v>30.072195000000001</v>
      </c>
      <c r="BC15164">
        <v>-94.153436999999997</v>
      </c>
      <c r="BD15164" t="s">
        <v>378</v>
      </c>
    </row>
    <row r="15165" spans="1:56" x14ac:dyDescent="0.25">
      <c r="A15165">
        <v>16196</v>
      </c>
      <c r="B15165">
        <v>2019</v>
      </c>
      <c r="C15165" t="s">
        <v>140</v>
      </c>
      <c r="D15165" t="s">
        <v>141</v>
      </c>
      <c r="F15165" t="s">
        <v>56</v>
      </c>
      <c r="G15165" s="1">
        <v>43472</v>
      </c>
      <c r="H15165">
        <v>1</v>
      </c>
      <c r="I15165" s="2">
        <v>0.43055555555555558</v>
      </c>
      <c r="J15165" t="s">
        <v>93</v>
      </c>
      <c r="K15165" t="s">
        <v>307</v>
      </c>
      <c r="L15165">
        <v>0</v>
      </c>
      <c r="M15165">
        <v>0</v>
      </c>
      <c r="N15165">
        <v>0</v>
      </c>
      <c r="O15165">
        <v>0</v>
      </c>
      <c r="P15165" t="s">
        <v>250</v>
      </c>
      <c r="Q15165" t="s">
        <v>122</v>
      </c>
      <c r="R15165">
        <v>67</v>
      </c>
      <c r="S15165" t="s">
        <v>81</v>
      </c>
      <c r="T15165" t="s">
        <v>62</v>
      </c>
      <c r="U15165">
        <v>0</v>
      </c>
      <c r="V15165" t="s">
        <v>287</v>
      </c>
      <c r="W15165">
        <v>65</v>
      </c>
      <c r="X15165" t="s">
        <v>288</v>
      </c>
      <c r="Y15165" t="s">
        <v>289</v>
      </c>
      <c r="Z15165" t="s">
        <v>23660</v>
      </c>
      <c r="AA15165" t="s">
        <v>67</v>
      </c>
      <c r="AC15165" t="s">
        <v>99</v>
      </c>
      <c r="AD15165">
        <v>9575</v>
      </c>
      <c r="AE15165">
        <v>0</v>
      </c>
      <c r="AF15165" t="s">
        <v>6585</v>
      </c>
      <c r="AG15165" t="s">
        <v>410</v>
      </c>
      <c r="AH15165" t="s">
        <v>410</v>
      </c>
      <c r="AJ15165">
        <v>2</v>
      </c>
      <c r="AK15165">
        <v>22503</v>
      </c>
      <c r="AL15165" s="3" t="s">
        <v>40532</v>
      </c>
      <c r="AM15165">
        <v>0</v>
      </c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1</v>
      </c>
      <c r="AT15165">
        <v>0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 t="s">
        <v>294</v>
      </c>
      <c r="BA15165" t="s">
        <v>27547</v>
      </c>
      <c r="BB15165">
        <v>30.072195000000001</v>
      </c>
      <c r="BC15165">
        <v>-94.153436999999997</v>
      </c>
      <c r="BD15165" t="s">
        <v>378</v>
      </c>
    </row>
    <row r="15166" spans="1:56" x14ac:dyDescent="0.25">
      <c r="A15166">
        <v>16197</v>
      </c>
      <c r="B15166">
        <v>2020</v>
      </c>
      <c r="C15166" t="s">
        <v>140</v>
      </c>
      <c r="D15166" t="s">
        <v>141</v>
      </c>
      <c r="F15166" t="s">
        <v>56</v>
      </c>
      <c r="G15166" s="1">
        <v>43948</v>
      </c>
      <c r="H15166">
        <v>4</v>
      </c>
      <c r="I15166" s="2">
        <v>0.77986111111111112</v>
      </c>
      <c r="J15166" t="s">
        <v>57</v>
      </c>
      <c r="K15166" t="s">
        <v>229</v>
      </c>
      <c r="L15166">
        <v>0</v>
      </c>
      <c r="M15166">
        <v>0</v>
      </c>
      <c r="N15166">
        <v>0</v>
      </c>
      <c r="O15166">
        <v>0</v>
      </c>
      <c r="P15166" t="s">
        <v>250</v>
      </c>
      <c r="Q15166" t="s">
        <v>122</v>
      </c>
      <c r="R15166">
        <v>79</v>
      </c>
      <c r="S15166" t="s">
        <v>108</v>
      </c>
      <c r="T15166" t="s">
        <v>62</v>
      </c>
      <c r="U15166">
        <v>5</v>
      </c>
      <c r="V15166" t="s">
        <v>82</v>
      </c>
      <c r="W15166">
        <v>0</v>
      </c>
      <c r="X15166" t="s">
        <v>331</v>
      </c>
      <c r="Y15166" t="s">
        <v>65</v>
      </c>
      <c r="Z15166" t="s">
        <v>23660</v>
      </c>
      <c r="AA15166" t="s">
        <v>67</v>
      </c>
      <c r="AC15166" t="s">
        <v>99</v>
      </c>
      <c r="AD15166">
        <v>9418</v>
      </c>
      <c r="AE15166">
        <v>30363</v>
      </c>
      <c r="AF15166" t="s">
        <v>404</v>
      </c>
      <c r="AG15166" t="s">
        <v>146</v>
      </c>
      <c r="AH15166" t="s">
        <v>147</v>
      </c>
      <c r="AJ15166">
        <v>5</v>
      </c>
      <c r="AK15166">
        <v>39781</v>
      </c>
      <c r="AL15166" s="3" t="s">
        <v>40532</v>
      </c>
      <c r="AM15166">
        <v>0</v>
      </c>
      <c r="AN15166">
        <v>0</v>
      </c>
      <c r="AO15166">
        <v>2</v>
      </c>
      <c r="AP15166">
        <v>0</v>
      </c>
      <c r="AQ15166">
        <v>0</v>
      </c>
      <c r="AR15166">
        <v>0</v>
      </c>
      <c r="AS15166">
        <v>1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 t="s">
        <v>294</v>
      </c>
      <c r="BA15166" t="s">
        <v>31761</v>
      </c>
      <c r="BB15166">
        <v>30.072163</v>
      </c>
      <c r="BC15166">
        <v>-94.153471999999994</v>
      </c>
      <c r="BD15166" t="s">
        <v>378</v>
      </c>
    </row>
    <row r="15167" spans="1:56" x14ac:dyDescent="0.25">
      <c r="A15167">
        <v>16198</v>
      </c>
      <c r="B15167">
        <v>2013</v>
      </c>
      <c r="C15167" t="s">
        <v>367</v>
      </c>
      <c r="D15167" t="s">
        <v>368</v>
      </c>
      <c r="F15167" t="s">
        <v>56</v>
      </c>
      <c r="G15167" s="1">
        <v>41325</v>
      </c>
      <c r="H15167">
        <v>2</v>
      </c>
      <c r="I15167" s="2">
        <v>0.24027777777777778</v>
      </c>
      <c r="J15167" t="s">
        <v>93</v>
      </c>
      <c r="K15167" t="s">
        <v>58</v>
      </c>
      <c r="L15167">
        <v>2</v>
      </c>
      <c r="M15167">
        <v>0</v>
      </c>
      <c r="N15167">
        <v>0</v>
      </c>
      <c r="O15167">
        <v>0</v>
      </c>
      <c r="P15167" t="s">
        <v>6244</v>
      </c>
      <c r="Q15167" t="s">
        <v>593</v>
      </c>
      <c r="R15167">
        <v>30</v>
      </c>
      <c r="S15167" t="s">
        <v>61</v>
      </c>
      <c r="T15167" t="s">
        <v>355</v>
      </c>
      <c r="U15167">
        <v>10</v>
      </c>
      <c r="V15167" t="s">
        <v>63</v>
      </c>
      <c r="W15167">
        <v>9634</v>
      </c>
      <c r="X15167" t="s">
        <v>64</v>
      </c>
      <c r="Y15167" t="s">
        <v>65</v>
      </c>
      <c r="Z15167" t="s">
        <v>237</v>
      </c>
      <c r="AA15167" t="s">
        <v>157</v>
      </c>
      <c r="AB15167">
        <v>19</v>
      </c>
      <c r="AC15167" t="s">
        <v>68</v>
      </c>
      <c r="AD15167">
        <v>72912</v>
      </c>
      <c r="AE15167">
        <v>73818</v>
      </c>
      <c r="AF15167" t="s">
        <v>505</v>
      </c>
      <c r="AG15167" t="s">
        <v>136</v>
      </c>
      <c r="AH15167" t="s">
        <v>115</v>
      </c>
      <c r="AJ15167">
        <v>10</v>
      </c>
      <c r="AK15167">
        <v>146730</v>
      </c>
      <c r="AL15167" s="3" t="s">
        <v>40535</v>
      </c>
      <c r="AM15167">
        <v>0</v>
      </c>
      <c r="AN15167">
        <v>0</v>
      </c>
      <c r="AO15167">
        <v>1</v>
      </c>
      <c r="AP15167">
        <v>0</v>
      </c>
      <c r="AQ15167">
        <v>1</v>
      </c>
      <c r="AR15167">
        <v>0</v>
      </c>
      <c r="AS15167">
        <v>1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 t="s">
        <v>4236</v>
      </c>
      <c r="BA15167" t="s">
        <v>6245</v>
      </c>
      <c r="BB15167">
        <v>33.746997</v>
      </c>
      <c r="BC15167">
        <v>-94.155589000000006</v>
      </c>
      <c r="BD15167" t="s">
        <v>420</v>
      </c>
    </row>
    <row r="15168" spans="1:56" x14ac:dyDescent="0.25">
      <c r="A15168">
        <v>16199</v>
      </c>
      <c r="B15168">
        <v>2014</v>
      </c>
      <c r="C15168" t="s">
        <v>140</v>
      </c>
      <c r="D15168" t="s">
        <v>141</v>
      </c>
      <c r="F15168" t="s">
        <v>56</v>
      </c>
      <c r="G15168" s="1">
        <v>41674</v>
      </c>
      <c r="H15168">
        <v>2</v>
      </c>
      <c r="I15168" s="2">
        <v>0.20833333333333334</v>
      </c>
      <c r="J15168" t="s">
        <v>93</v>
      </c>
      <c r="K15168" t="s">
        <v>58</v>
      </c>
      <c r="L15168">
        <v>1</v>
      </c>
      <c r="M15168">
        <v>1</v>
      </c>
      <c r="N15168">
        <v>0</v>
      </c>
      <c r="O15168">
        <v>0</v>
      </c>
      <c r="P15168" t="s">
        <v>250</v>
      </c>
      <c r="Q15168" t="s">
        <v>122</v>
      </c>
      <c r="R15168">
        <v>45</v>
      </c>
      <c r="S15168" t="s">
        <v>61</v>
      </c>
      <c r="T15168" t="s">
        <v>355</v>
      </c>
      <c r="U15168">
        <v>4</v>
      </c>
      <c r="V15168" t="s">
        <v>82</v>
      </c>
      <c r="W15168">
        <v>1435</v>
      </c>
      <c r="X15168" t="s">
        <v>97</v>
      </c>
      <c r="Y15168" t="s">
        <v>65</v>
      </c>
      <c r="Z15168" t="s">
        <v>987</v>
      </c>
      <c r="AA15168" t="s">
        <v>67</v>
      </c>
      <c r="AC15168" t="s">
        <v>99</v>
      </c>
      <c r="AD15168">
        <v>2772</v>
      </c>
      <c r="AE15168">
        <v>19760</v>
      </c>
      <c r="AF15168" t="s">
        <v>513</v>
      </c>
      <c r="AG15168" t="s">
        <v>256</v>
      </c>
      <c r="AH15168" t="s">
        <v>71</v>
      </c>
      <c r="AJ15168">
        <v>4</v>
      </c>
      <c r="AK15168">
        <v>22532</v>
      </c>
      <c r="AL15168" s="3" t="s">
        <v>40532</v>
      </c>
      <c r="AM15168">
        <v>0</v>
      </c>
      <c r="AN15168">
        <v>0</v>
      </c>
      <c r="AO15168">
        <v>2</v>
      </c>
      <c r="AP15168">
        <v>0</v>
      </c>
      <c r="AQ15168">
        <v>0</v>
      </c>
      <c r="AR15168">
        <v>0</v>
      </c>
      <c r="AS15168">
        <v>1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  <c r="AZ15168" t="s">
        <v>294</v>
      </c>
      <c r="BA15168" t="s">
        <v>10236</v>
      </c>
      <c r="BB15168">
        <v>30.072431000000002</v>
      </c>
      <c r="BC15168">
        <v>-94.155610999999993</v>
      </c>
      <c r="BD15168" t="s">
        <v>378</v>
      </c>
    </row>
    <row r="15169" spans="1:56" x14ac:dyDescent="0.25">
      <c r="A15169">
        <v>16200</v>
      </c>
      <c r="B15169">
        <v>2019</v>
      </c>
      <c r="C15169" t="s">
        <v>140</v>
      </c>
      <c r="D15169" t="s">
        <v>141</v>
      </c>
      <c r="F15169" t="s">
        <v>56</v>
      </c>
      <c r="G15169" s="1">
        <v>43810</v>
      </c>
      <c r="H15169">
        <v>12</v>
      </c>
      <c r="I15169" s="2">
        <v>0.98263888888888884</v>
      </c>
      <c r="J15169" t="s">
        <v>57</v>
      </c>
      <c r="K15169" t="s">
        <v>58</v>
      </c>
      <c r="L15169">
        <v>34</v>
      </c>
      <c r="M15169">
        <v>2</v>
      </c>
      <c r="N15169">
        <v>0</v>
      </c>
      <c r="O15169">
        <v>0</v>
      </c>
      <c r="P15169" t="s">
        <v>250</v>
      </c>
      <c r="Q15169" t="s">
        <v>122</v>
      </c>
      <c r="R15169">
        <v>44</v>
      </c>
      <c r="S15169" t="s">
        <v>61</v>
      </c>
      <c r="T15169" t="s">
        <v>62</v>
      </c>
      <c r="U15169">
        <v>3</v>
      </c>
      <c r="V15169" t="s">
        <v>82</v>
      </c>
      <c r="W15169">
        <v>12826</v>
      </c>
      <c r="X15169" t="s">
        <v>64</v>
      </c>
      <c r="Y15169" t="s">
        <v>65</v>
      </c>
      <c r="Z15169" t="s">
        <v>24944</v>
      </c>
      <c r="AA15169" t="s">
        <v>67</v>
      </c>
      <c r="AC15169" t="s">
        <v>99</v>
      </c>
      <c r="AD15169">
        <v>68509</v>
      </c>
      <c r="AE15169">
        <v>4890</v>
      </c>
      <c r="AF15169" t="s">
        <v>263</v>
      </c>
      <c r="AG15169" t="s">
        <v>224</v>
      </c>
      <c r="AH15169" t="s">
        <v>115</v>
      </c>
      <c r="AI15169" t="s">
        <v>363</v>
      </c>
      <c r="AJ15169">
        <v>3</v>
      </c>
      <c r="AK15169">
        <v>74376</v>
      </c>
      <c r="AL15169" s="3" t="s">
        <v>40532</v>
      </c>
      <c r="AM15169">
        <v>0</v>
      </c>
      <c r="AN15169">
        <v>0</v>
      </c>
      <c r="AO15169">
        <v>1</v>
      </c>
      <c r="AP15169">
        <v>0</v>
      </c>
      <c r="AQ15169">
        <v>1</v>
      </c>
      <c r="AR15169">
        <v>0</v>
      </c>
      <c r="AS15169">
        <v>3</v>
      </c>
      <c r="AT15169">
        <v>0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 t="s">
        <v>294</v>
      </c>
      <c r="BA15169" t="s">
        <v>30740</v>
      </c>
      <c r="BB15169">
        <v>30.072175999999999</v>
      </c>
      <c r="BC15169">
        <v>-94.156953999999999</v>
      </c>
      <c r="BD15169" t="s">
        <v>378</v>
      </c>
    </row>
    <row r="15170" spans="1:56" x14ac:dyDescent="0.25">
      <c r="A15170">
        <v>16201</v>
      </c>
      <c r="B15170">
        <v>2019</v>
      </c>
      <c r="C15170" t="s">
        <v>140</v>
      </c>
      <c r="D15170" t="s">
        <v>141</v>
      </c>
      <c r="F15170" t="s">
        <v>56</v>
      </c>
      <c r="G15170" s="1">
        <v>43810</v>
      </c>
      <c r="H15170">
        <v>12</v>
      </c>
      <c r="I15170" s="2">
        <v>0.98263888888888884</v>
      </c>
      <c r="J15170" t="s">
        <v>57</v>
      </c>
      <c r="K15170" t="s">
        <v>58</v>
      </c>
      <c r="L15170">
        <v>0</v>
      </c>
      <c r="M15170">
        <v>0</v>
      </c>
      <c r="N15170">
        <v>0</v>
      </c>
      <c r="O15170">
        <v>0</v>
      </c>
      <c r="P15170" t="s">
        <v>250</v>
      </c>
      <c r="Q15170" t="s">
        <v>122</v>
      </c>
      <c r="R15170">
        <v>44</v>
      </c>
      <c r="S15170" t="s">
        <v>61</v>
      </c>
      <c r="T15170" t="s">
        <v>62</v>
      </c>
      <c r="U15170">
        <v>2</v>
      </c>
      <c r="V15170" t="s">
        <v>82</v>
      </c>
      <c r="W15170">
        <v>588</v>
      </c>
      <c r="X15170" t="s">
        <v>331</v>
      </c>
      <c r="Y15170" t="s">
        <v>65</v>
      </c>
      <c r="Z15170" t="s">
        <v>24944</v>
      </c>
      <c r="AA15170" t="s">
        <v>67</v>
      </c>
      <c r="AC15170" t="s">
        <v>99</v>
      </c>
      <c r="AD15170">
        <v>977</v>
      </c>
      <c r="AE15170">
        <v>0</v>
      </c>
      <c r="AF15170" t="s">
        <v>263</v>
      </c>
      <c r="AG15170" t="s">
        <v>224</v>
      </c>
      <c r="AH15170" t="s">
        <v>115</v>
      </c>
      <c r="AI15170" t="s">
        <v>363</v>
      </c>
      <c r="AJ15170">
        <v>3</v>
      </c>
      <c r="AK15170">
        <v>74376</v>
      </c>
      <c r="AL15170" s="3" t="s">
        <v>40532</v>
      </c>
      <c r="AM15170">
        <v>0</v>
      </c>
      <c r="AN15170">
        <v>0</v>
      </c>
      <c r="AO15170">
        <v>2</v>
      </c>
      <c r="AP15170">
        <v>0</v>
      </c>
      <c r="AQ15170">
        <v>0</v>
      </c>
      <c r="AR15170">
        <v>0</v>
      </c>
      <c r="AS15170">
        <v>1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 t="s">
        <v>294</v>
      </c>
      <c r="BA15170" t="s">
        <v>30740</v>
      </c>
      <c r="BB15170">
        <v>30.072175999999999</v>
      </c>
      <c r="BC15170">
        <v>-94.156953999999999</v>
      </c>
      <c r="BD15170" t="s">
        <v>378</v>
      </c>
    </row>
    <row r="15171" spans="1:56" x14ac:dyDescent="0.25">
      <c r="A15171">
        <v>16202</v>
      </c>
      <c r="B15171">
        <v>2020</v>
      </c>
      <c r="C15171" t="s">
        <v>140</v>
      </c>
      <c r="D15171" t="s">
        <v>141</v>
      </c>
      <c r="F15171" t="s">
        <v>56</v>
      </c>
      <c r="G15171" s="1">
        <v>44137</v>
      </c>
      <c r="H15171">
        <v>11</v>
      </c>
      <c r="I15171" s="2">
        <v>0.37638888888888888</v>
      </c>
      <c r="J15171" t="s">
        <v>93</v>
      </c>
      <c r="K15171" t="s">
        <v>58</v>
      </c>
      <c r="L15171">
        <v>0</v>
      </c>
      <c r="M15171">
        <v>0</v>
      </c>
      <c r="N15171">
        <v>0</v>
      </c>
      <c r="O15171">
        <v>0</v>
      </c>
      <c r="P15171" t="s">
        <v>250</v>
      </c>
      <c r="Q15171" t="s">
        <v>122</v>
      </c>
      <c r="R15171">
        <v>58</v>
      </c>
      <c r="S15171" t="s">
        <v>81</v>
      </c>
      <c r="T15171" t="s">
        <v>355</v>
      </c>
      <c r="U15171">
        <v>5</v>
      </c>
      <c r="V15171" t="s">
        <v>82</v>
      </c>
      <c r="W15171">
        <v>5106</v>
      </c>
      <c r="X15171" t="s">
        <v>64</v>
      </c>
      <c r="Y15171" t="s">
        <v>65</v>
      </c>
      <c r="Z15171" t="s">
        <v>24944</v>
      </c>
      <c r="AA15171" t="s">
        <v>67</v>
      </c>
      <c r="AC15171" t="s">
        <v>99</v>
      </c>
      <c r="AD15171">
        <v>47471</v>
      </c>
      <c r="AE15171">
        <v>6935</v>
      </c>
      <c r="AF15171" t="s">
        <v>771</v>
      </c>
      <c r="AG15171" t="s">
        <v>146</v>
      </c>
      <c r="AH15171" t="s">
        <v>147</v>
      </c>
      <c r="AI15171" t="s">
        <v>1484</v>
      </c>
      <c r="AJ15171">
        <v>5</v>
      </c>
      <c r="AK15171">
        <v>54406</v>
      </c>
      <c r="AL15171" s="3" t="s">
        <v>40532</v>
      </c>
      <c r="AM15171">
        <v>0</v>
      </c>
      <c r="AN15171">
        <v>0</v>
      </c>
      <c r="AO15171">
        <v>1</v>
      </c>
      <c r="AP15171">
        <v>0</v>
      </c>
      <c r="AQ15171">
        <v>1</v>
      </c>
      <c r="AR15171">
        <v>0</v>
      </c>
      <c r="AS15171">
        <v>1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 t="s">
        <v>294</v>
      </c>
      <c r="BA15171" t="s">
        <v>33234</v>
      </c>
      <c r="BB15171">
        <v>30.072154000000001</v>
      </c>
      <c r="BC15171">
        <v>-94.157116000000002</v>
      </c>
      <c r="BD15171" t="s">
        <v>378</v>
      </c>
    </row>
    <row r="15172" spans="1:56" x14ac:dyDescent="0.25">
      <c r="A15172">
        <v>16203</v>
      </c>
      <c r="B15172">
        <v>2012</v>
      </c>
      <c r="C15172" t="s">
        <v>140</v>
      </c>
      <c r="D15172" t="s">
        <v>141</v>
      </c>
      <c r="F15172" t="s">
        <v>56</v>
      </c>
      <c r="G15172" s="1">
        <v>40918</v>
      </c>
      <c r="H15172">
        <v>1</v>
      </c>
      <c r="I15172" s="2">
        <v>0.80555555555555558</v>
      </c>
      <c r="J15172" t="s">
        <v>57</v>
      </c>
      <c r="K15172" t="s">
        <v>58</v>
      </c>
      <c r="L15172">
        <v>0</v>
      </c>
      <c r="M15172">
        <v>0</v>
      </c>
      <c r="N15172">
        <v>0</v>
      </c>
      <c r="O15172">
        <v>0</v>
      </c>
      <c r="P15172" t="s">
        <v>250</v>
      </c>
      <c r="Q15172" t="s">
        <v>122</v>
      </c>
      <c r="R15172">
        <v>48</v>
      </c>
      <c r="S15172" t="s">
        <v>61</v>
      </c>
      <c r="T15172" t="s">
        <v>62</v>
      </c>
      <c r="U15172">
        <v>7</v>
      </c>
      <c r="V15172" t="s">
        <v>96</v>
      </c>
      <c r="W15172">
        <v>5721</v>
      </c>
      <c r="X15172" t="s">
        <v>97</v>
      </c>
      <c r="Y15172" t="s">
        <v>65</v>
      </c>
      <c r="Z15172" t="s">
        <v>376</v>
      </c>
      <c r="AA15172" t="s">
        <v>67</v>
      </c>
      <c r="AC15172" t="s">
        <v>99</v>
      </c>
      <c r="AD15172">
        <v>9023</v>
      </c>
      <c r="AE15172">
        <v>5440</v>
      </c>
      <c r="AF15172" t="s">
        <v>216</v>
      </c>
      <c r="AG15172" t="s">
        <v>70</v>
      </c>
      <c r="AH15172" t="s">
        <v>71</v>
      </c>
      <c r="AJ15172">
        <v>7</v>
      </c>
      <c r="AK15172">
        <v>14463</v>
      </c>
      <c r="AL15172" s="3" t="s">
        <v>40532</v>
      </c>
      <c r="AM15172">
        <v>0</v>
      </c>
      <c r="AN15172">
        <v>0</v>
      </c>
      <c r="AO15172">
        <v>2</v>
      </c>
      <c r="AP15172">
        <v>0</v>
      </c>
      <c r="AQ15172">
        <v>0</v>
      </c>
      <c r="AR15172">
        <v>0</v>
      </c>
      <c r="AS15172">
        <v>1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 t="s">
        <v>294</v>
      </c>
      <c r="BA15172" t="s">
        <v>377</v>
      </c>
      <c r="BB15172">
        <v>30.072154000000001</v>
      </c>
      <c r="BC15172">
        <v>-94.157383999999993</v>
      </c>
      <c r="BD15172" t="s">
        <v>378</v>
      </c>
    </row>
    <row r="15173" spans="1:56" x14ac:dyDescent="0.25">
      <c r="A15173">
        <v>16204</v>
      </c>
      <c r="B15173">
        <v>2018</v>
      </c>
      <c r="C15173" t="s">
        <v>140</v>
      </c>
      <c r="D15173" t="s">
        <v>141</v>
      </c>
      <c r="F15173" t="s">
        <v>56</v>
      </c>
      <c r="G15173" s="1">
        <v>43382</v>
      </c>
      <c r="H15173">
        <v>10</v>
      </c>
      <c r="I15173" s="2">
        <v>0.48958333333333331</v>
      </c>
      <c r="J15173" t="s">
        <v>93</v>
      </c>
      <c r="K15173" t="s">
        <v>307</v>
      </c>
      <c r="L15173">
        <v>0</v>
      </c>
      <c r="M15173">
        <v>0</v>
      </c>
      <c r="N15173">
        <v>0</v>
      </c>
      <c r="O15173">
        <v>0</v>
      </c>
      <c r="P15173" t="s">
        <v>250</v>
      </c>
      <c r="Q15173" t="s">
        <v>122</v>
      </c>
      <c r="R15173">
        <v>78</v>
      </c>
      <c r="S15173" t="s">
        <v>81</v>
      </c>
      <c r="T15173" t="s">
        <v>355</v>
      </c>
      <c r="U15173">
        <v>0</v>
      </c>
      <c r="V15173" t="s">
        <v>82</v>
      </c>
      <c r="W15173">
        <v>1971</v>
      </c>
      <c r="X15173" t="s">
        <v>97</v>
      </c>
      <c r="Y15173" t="s">
        <v>65</v>
      </c>
      <c r="Z15173" t="s">
        <v>24944</v>
      </c>
      <c r="AA15173" t="s">
        <v>67</v>
      </c>
      <c r="AC15173" t="s">
        <v>99</v>
      </c>
      <c r="AD15173">
        <v>12143</v>
      </c>
      <c r="AE15173">
        <v>0</v>
      </c>
      <c r="AF15173" t="s">
        <v>363</v>
      </c>
      <c r="AG15173" t="s">
        <v>114</v>
      </c>
      <c r="AH15173" t="s">
        <v>115</v>
      </c>
      <c r="AJ15173">
        <v>10</v>
      </c>
      <c r="AK15173">
        <v>159454</v>
      </c>
      <c r="AL15173" s="3" t="s">
        <v>40532</v>
      </c>
      <c r="AM15173">
        <v>0</v>
      </c>
      <c r="AN15173">
        <v>0</v>
      </c>
      <c r="AO15173">
        <v>0</v>
      </c>
      <c r="AP15173">
        <v>0</v>
      </c>
      <c r="AQ15173">
        <v>0</v>
      </c>
      <c r="AR15173">
        <v>1</v>
      </c>
      <c r="AS15173">
        <v>3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 t="s">
        <v>294</v>
      </c>
      <c r="BA15173" t="s">
        <v>26686</v>
      </c>
      <c r="BB15173">
        <v>30.072109999999999</v>
      </c>
      <c r="BC15173">
        <v>-94.157441000000006</v>
      </c>
      <c r="BD15173" t="s">
        <v>378</v>
      </c>
    </row>
    <row r="15174" spans="1:56" x14ac:dyDescent="0.25">
      <c r="A15174">
        <v>16205</v>
      </c>
      <c r="B15174">
        <v>2018</v>
      </c>
      <c r="C15174" t="s">
        <v>140</v>
      </c>
      <c r="D15174" t="s">
        <v>141</v>
      </c>
      <c r="F15174" t="s">
        <v>56</v>
      </c>
      <c r="G15174" s="1">
        <v>43382</v>
      </c>
      <c r="H15174">
        <v>10</v>
      </c>
      <c r="I15174" s="2">
        <v>0.48958333333333331</v>
      </c>
      <c r="J15174" t="s">
        <v>93</v>
      </c>
      <c r="K15174" t="s">
        <v>307</v>
      </c>
      <c r="L15174">
        <v>0</v>
      </c>
      <c r="M15174">
        <v>0</v>
      </c>
      <c r="N15174">
        <v>0</v>
      </c>
      <c r="O15174">
        <v>0</v>
      </c>
      <c r="P15174" t="s">
        <v>250</v>
      </c>
      <c r="Q15174" t="s">
        <v>122</v>
      </c>
      <c r="R15174">
        <v>78</v>
      </c>
      <c r="S15174" t="s">
        <v>81</v>
      </c>
      <c r="T15174" t="s">
        <v>355</v>
      </c>
      <c r="U15174">
        <v>10</v>
      </c>
      <c r="V15174" t="s">
        <v>96</v>
      </c>
      <c r="W15174">
        <v>5466</v>
      </c>
      <c r="X15174" t="s">
        <v>64</v>
      </c>
      <c r="Y15174" t="s">
        <v>65</v>
      </c>
      <c r="Z15174" t="s">
        <v>24944</v>
      </c>
      <c r="AA15174" t="s">
        <v>67</v>
      </c>
      <c r="AC15174" t="s">
        <v>99</v>
      </c>
      <c r="AD15174">
        <v>111498</v>
      </c>
      <c r="AE15174">
        <v>4628</v>
      </c>
      <c r="AF15174" t="s">
        <v>363</v>
      </c>
      <c r="AG15174" t="s">
        <v>114</v>
      </c>
      <c r="AH15174" t="s">
        <v>115</v>
      </c>
      <c r="AJ15174">
        <v>10</v>
      </c>
      <c r="AK15174">
        <v>159454</v>
      </c>
      <c r="AL15174" s="3" t="s">
        <v>40532</v>
      </c>
      <c r="AM15174">
        <v>0</v>
      </c>
      <c r="AN15174">
        <v>0</v>
      </c>
      <c r="AO15174">
        <v>2</v>
      </c>
      <c r="AP15174">
        <v>0</v>
      </c>
      <c r="AQ15174">
        <v>1</v>
      </c>
      <c r="AR15174">
        <v>0</v>
      </c>
      <c r="AS15174">
        <v>1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 t="s">
        <v>294</v>
      </c>
      <c r="BA15174" t="s">
        <v>26686</v>
      </c>
      <c r="BB15174">
        <v>30.072109999999999</v>
      </c>
      <c r="BC15174">
        <v>-94.157441000000006</v>
      </c>
      <c r="BD15174" t="s">
        <v>378</v>
      </c>
    </row>
    <row r="15175" spans="1:56" x14ac:dyDescent="0.25">
      <c r="A15175">
        <v>16206</v>
      </c>
      <c r="B15175">
        <v>2018</v>
      </c>
      <c r="C15175" t="s">
        <v>140</v>
      </c>
      <c r="D15175" t="s">
        <v>141</v>
      </c>
      <c r="F15175" t="s">
        <v>56</v>
      </c>
      <c r="G15175" s="1">
        <v>43382</v>
      </c>
      <c r="H15175">
        <v>10</v>
      </c>
      <c r="I15175" s="2">
        <v>0.48958333333333331</v>
      </c>
      <c r="J15175" t="s">
        <v>93</v>
      </c>
      <c r="K15175" t="s">
        <v>307</v>
      </c>
      <c r="L15175">
        <v>0</v>
      </c>
      <c r="M15175">
        <v>0</v>
      </c>
      <c r="N15175">
        <v>0</v>
      </c>
      <c r="O15175">
        <v>0</v>
      </c>
      <c r="P15175" t="s">
        <v>250</v>
      </c>
      <c r="Q15175" t="s">
        <v>122</v>
      </c>
      <c r="R15175">
        <v>78</v>
      </c>
      <c r="S15175" t="s">
        <v>81</v>
      </c>
      <c r="T15175" t="s">
        <v>355</v>
      </c>
      <c r="U15175">
        <v>0</v>
      </c>
      <c r="V15175" t="s">
        <v>287</v>
      </c>
      <c r="W15175">
        <v>131</v>
      </c>
      <c r="X15175" t="s">
        <v>288</v>
      </c>
      <c r="Y15175" t="s">
        <v>289</v>
      </c>
      <c r="Z15175" t="s">
        <v>24944</v>
      </c>
      <c r="AA15175" t="s">
        <v>67</v>
      </c>
      <c r="AC15175" t="s">
        <v>99</v>
      </c>
      <c r="AD15175">
        <v>31185</v>
      </c>
      <c r="AE15175">
        <v>0</v>
      </c>
      <c r="AF15175" t="s">
        <v>363</v>
      </c>
      <c r="AG15175" t="s">
        <v>114</v>
      </c>
      <c r="AH15175" t="s">
        <v>115</v>
      </c>
      <c r="AJ15175">
        <v>10</v>
      </c>
      <c r="AK15175">
        <v>159454</v>
      </c>
      <c r="AL15175" s="3" t="s">
        <v>40532</v>
      </c>
      <c r="AM15175">
        <v>0</v>
      </c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3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 t="s">
        <v>294</v>
      </c>
      <c r="BA15175" t="s">
        <v>26686</v>
      </c>
      <c r="BB15175">
        <v>30.072109999999999</v>
      </c>
      <c r="BC15175">
        <v>-94.157441000000006</v>
      </c>
      <c r="BD15175" t="s">
        <v>378</v>
      </c>
    </row>
    <row r="15176" spans="1:56" x14ac:dyDescent="0.25">
      <c r="A15176">
        <v>16207</v>
      </c>
      <c r="B15176">
        <v>2014</v>
      </c>
      <c r="C15176" t="s">
        <v>140</v>
      </c>
      <c r="D15176" t="s">
        <v>141</v>
      </c>
      <c r="F15176" t="s">
        <v>56</v>
      </c>
      <c r="G15176" s="1">
        <v>41715</v>
      </c>
      <c r="H15176">
        <v>3</v>
      </c>
      <c r="I15176" s="2">
        <v>0.22916666666666666</v>
      </c>
      <c r="J15176" t="s">
        <v>93</v>
      </c>
      <c r="K15176" t="s">
        <v>58</v>
      </c>
      <c r="L15176">
        <v>0</v>
      </c>
      <c r="M15176">
        <v>0</v>
      </c>
      <c r="N15176">
        <v>0</v>
      </c>
      <c r="O15176">
        <v>0</v>
      </c>
      <c r="P15176" t="s">
        <v>250</v>
      </c>
      <c r="Q15176" t="s">
        <v>122</v>
      </c>
      <c r="R15176">
        <v>45</v>
      </c>
      <c r="S15176" t="s">
        <v>61</v>
      </c>
      <c r="T15176" t="s">
        <v>355</v>
      </c>
      <c r="U15176">
        <v>4</v>
      </c>
      <c r="V15176" t="s">
        <v>96</v>
      </c>
      <c r="W15176">
        <v>3829</v>
      </c>
      <c r="X15176" t="s">
        <v>97</v>
      </c>
      <c r="Y15176" t="s">
        <v>65</v>
      </c>
      <c r="Z15176" t="s">
        <v>7691</v>
      </c>
      <c r="AA15176" t="s">
        <v>67</v>
      </c>
      <c r="AC15176" t="s">
        <v>99</v>
      </c>
      <c r="AD15176">
        <v>27173</v>
      </c>
      <c r="AE15176">
        <v>1434</v>
      </c>
      <c r="AF15176" t="s">
        <v>183</v>
      </c>
      <c r="AG15176" t="s">
        <v>166</v>
      </c>
      <c r="AH15176" t="s">
        <v>115</v>
      </c>
      <c r="AJ15176">
        <v>4</v>
      </c>
      <c r="AK15176">
        <v>28607</v>
      </c>
      <c r="AL15176" s="3" t="s">
        <v>40532</v>
      </c>
      <c r="AM15176">
        <v>0</v>
      </c>
      <c r="AN15176">
        <v>0</v>
      </c>
      <c r="AO15176">
        <v>2</v>
      </c>
      <c r="AP15176">
        <v>0</v>
      </c>
      <c r="AQ15176">
        <v>0</v>
      </c>
      <c r="AR15176">
        <v>0</v>
      </c>
      <c r="AS15176">
        <v>1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 t="s">
        <v>294</v>
      </c>
      <c r="BA15176" t="s">
        <v>10726</v>
      </c>
      <c r="BB15176">
        <v>30.072225</v>
      </c>
      <c r="BC15176">
        <v>-94.157444999999996</v>
      </c>
      <c r="BD15176" t="s">
        <v>378</v>
      </c>
    </row>
    <row r="15177" spans="1:56" x14ac:dyDescent="0.25">
      <c r="A15177">
        <v>16208</v>
      </c>
      <c r="B15177">
        <v>2016</v>
      </c>
      <c r="C15177" t="s">
        <v>140</v>
      </c>
      <c r="D15177" t="s">
        <v>141</v>
      </c>
      <c r="F15177" t="s">
        <v>56</v>
      </c>
      <c r="G15177" s="1">
        <v>42623</v>
      </c>
      <c r="H15177">
        <v>9</v>
      </c>
      <c r="I15177" s="2">
        <v>1.0416666666666666E-2</v>
      </c>
      <c r="J15177" t="s">
        <v>93</v>
      </c>
      <c r="K15177" t="s">
        <v>307</v>
      </c>
      <c r="L15177">
        <v>1</v>
      </c>
      <c r="M15177">
        <v>1</v>
      </c>
      <c r="N15177">
        <v>0</v>
      </c>
      <c r="O15177">
        <v>0</v>
      </c>
      <c r="P15177" t="s">
        <v>250</v>
      </c>
      <c r="Q15177" t="s">
        <v>122</v>
      </c>
      <c r="R15177">
        <v>87</v>
      </c>
      <c r="S15177" t="s">
        <v>61</v>
      </c>
      <c r="T15177" t="s">
        <v>62</v>
      </c>
      <c r="U15177">
        <v>6</v>
      </c>
      <c r="V15177" t="s">
        <v>82</v>
      </c>
      <c r="W15177">
        <v>20000</v>
      </c>
      <c r="X15177" t="s">
        <v>64</v>
      </c>
      <c r="Y15177" t="s">
        <v>65</v>
      </c>
      <c r="Z15177" t="s">
        <v>987</v>
      </c>
      <c r="AA15177" t="s">
        <v>67</v>
      </c>
      <c r="AC15177" t="s">
        <v>99</v>
      </c>
      <c r="AD15177">
        <v>11938</v>
      </c>
      <c r="AE15177">
        <v>0</v>
      </c>
      <c r="AF15177" t="s">
        <v>2012</v>
      </c>
      <c r="AG15177" t="s">
        <v>224</v>
      </c>
      <c r="AH15177" t="s">
        <v>115</v>
      </c>
      <c r="AJ15177">
        <v>6</v>
      </c>
      <c r="AK15177">
        <v>22420</v>
      </c>
      <c r="AL15177" s="3" t="s">
        <v>40532</v>
      </c>
      <c r="AM15177">
        <v>0</v>
      </c>
      <c r="AN15177">
        <v>0</v>
      </c>
      <c r="AO15177">
        <v>1</v>
      </c>
      <c r="AP15177">
        <v>0</v>
      </c>
      <c r="AQ15177">
        <v>1</v>
      </c>
      <c r="AR15177">
        <v>0</v>
      </c>
      <c r="AS15177">
        <v>3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  <c r="AZ15177" t="s">
        <v>294</v>
      </c>
      <c r="BA15177" t="s">
        <v>19745</v>
      </c>
      <c r="BB15177">
        <v>30.072189999999999</v>
      </c>
      <c r="BC15177">
        <v>-94.157447000000005</v>
      </c>
      <c r="BD15177" t="s">
        <v>378</v>
      </c>
    </row>
    <row r="15178" spans="1:56" x14ac:dyDescent="0.25">
      <c r="A15178">
        <v>16209</v>
      </c>
      <c r="B15178">
        <v>2016</v>
      </c>
      <c r="C15178" t="s">
        <v>140</v>
      </c>
      <c r="D15178" t="s">
        <v>141</v>
      </c>
      <c r="F15178" t="s">
        <v>56</v>
      </c>
      <c r="G15178" s="1">
        <v>42623</v>
      </c>
      <c r="H15178">
        <v>9</v>
      </c>
      <c r="I15178" s="2">
        <v>1.0416666666666666E-2</v>
      </c>
      <c r="J15178" t="s">
        <v>93</v>
      </c>
      <c r="K15178" t="s">
        <v>307</v>
      </c>
      <c r="L15178">
        <v>1</v>
      </c>
      <c r="M15178">
        <v>1</v>
      </c>
      <c r="N15178">
        <v>0</v>
      </c>
      <c r="O15178">
        <v>0</v>
      </c>
      <c r="P15178" t="s">
        <v>250</v>
      </c>
      <c r="Q15178" t="s">
        <v>122</v>
      </c>
      <c r="R15178">
        <v>87</v>
      </c>
      <c r="S15178" t="s">
        <v>61</v>
      </c>
      <c r="T15178" t="s">
        <v>62</v>
      </c>
      <c r="U15178">
        <v>4</v>
      </c>
      <c r="V15178" t="s">
        <v>96</v>
      </c>
      <c r="W15178">
        <v>12000</v>
      </c>
      <c r="X15178" t="s">
        <v>97</v>
      </c>
      <c r="Y15178" t="s">
        <v>65</v>
      </c>
      <c r="Z15178" t="s">
        <v>987</v>
      </c>
      <c r="AA15178" t="s">
        <v>67</v>
      </c>
      <c r="AC15178" t="s">
        <v>99</v>
      </c>
      <c r="AD15178">
        <v>10482</v>
      </c>
      <c r="AE15178">
        <v>0</v>
      </c>
      <c r="AF15178" t="s">
        <v>2012</v>
      </c>
      <c r="AG15178" t="s">
        <v>224</v>
      </c>
      <c r="AH15178" t="s">
        <v>115</v>
      </c>
      <c r="AJ15178">
        <v>6</v>
      </c>
      <c r="AK15178">
        <v>22420</v>
      </c>
      <c r="AL15178" s="3" t="s">
        <v>40532</v>
      </c>
      <c r="AM15178">
        <v>0</v>
      </c>
      <c r="AN15178">
        <v>0</v>
      </c>
      <c r="AO15178">
        <v>2</v>
      </c>
      <c r="AP15178">
        <v>0</v>
      </c>
      <c r="AQ15178">
        <v>0</v>
      </c>
      <c r="AR15178">
        <v>0</v>
      </c>
      <c r="AS15178">
        <v>1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 t="s">
        <v>294</v>
      </c>
      <c r="BA15178" t="s">
        <v>19745</v>
      </c>
      <c r="BB15178">
        <v>30.072189999999999</v>
      </c>
      <c r="BC15178">
        <v>-94.157447000000005</v>
      </c>
      <c r="BD15178" t="s">
        <v>378</v>
      </c>
    </row>
    <row r="15179" spans="1:56" x14ac:dyDescent="0.25">
      <c r="A15179">
        <v>16210</v>
      </c>
      <c r="B15179">
        <v>2021</v>
      </c>
      <c r="C15179" t="s">
        <v>140</v>
      </c>
      <c r="D15179" t="s">
        <v>141</v>
      </c>
      <c r="E15179" t="s">
        <v>322</v>
      </c>
      <c r="F15179" t="s">
        <v>323</v>
      </c>
      <c r="G15179" s="1">
        <v>44309</v>
      </c>
      <c r="H15179">
        <v>4</v>
      </c>
      <c r="I15179" s="2">
        <v>0.84583333333333333</v>
      </c>
      <c r="J15179" t="s">
        <v>57</v>
      </c>
      <c r="K15179" t="s">
        <v>229</v>
      </c>
      <c r="L15179">
        <v>0</v>
      </c>
      <c r="M15179">
        <v>0</v>
      </c>
      <c r="N15179">
        <v>0</v>
      </c>
      <c r="O15179">
        <v>0</v>
      </c>
      <c r="P15179" t="s">
        <v>572</v>
      </c>
      <c r="Q15179" t="s">
        <v>122</v>
      </c>
      <c r="R15179">
        <v>59</v>
      </c>
      <c r="S15179" t="s">
        <v>61</v>
      </c>
      <c r="T15179" t="s">
        <v>389</v>
      </c>
      <c r="U15179">
        <v>0</v>
      </c>
      <c r="V15179" t="s">
        <v>96</v>
      </c>
      <c r="W15179">
        <v>0</v>
      </c>
      <c r="Z15179" t="s">
        <v>237</v>
      </c>
      <c r="AA15179" t="s">
        <v>85</v>
      </c>
      <c r="AB15179">
        <v>49.6</v>
      </c>
      <c r="AC15179" t="s">
        <v>68</v>
      </c>
      <c r="AD15179">
        <v>0</v>
      </c>
      <c r="AE15179">
        <v>150</v>
      </c>
      <c r="AF15179" t="s">
        <v>404</v>
      </c>
      <c r="AG15179" t="s">
        <v>146</v>
      </c>
      <c r="AH15179" t="s">
        <v>147</v>
      </c>
      <c r="AJ15179">
        <v>76</v>
      </c>
      <c r="AK15179">
        <v>21296</v>
      </c>
      <c r="AL15179" s="3" t="s">
        <v>40544</v>
      </c>
      <c r="AM15179">
        <v>0</v>
      </c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2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 t="s">
        <v>2959</v>
      </c>
      <c r="BA15179" t="s">
        <v>34545</v>
      </c>
      <c r="BB15179">
        <v>33.126595000000002</v>
      </c>
      <c r="BC15179">
        <v>-94.158737000000002</v>
      </c>
      <c r="BD15179" t="s">
        <v>596</v>
      </c>
    </row>
    <row r="15180" spans="1:56" x14ac:dyDescent="0.25">
      <c r="A15180">
        <v>16211</v>
      </c>
      <c r="B15180">
        <v>2021</v>
      </c>
      <c r="C15180" t="s">
        <v>140</v>
      </c>
      <c r="D15180" t="s">
        <v>141</v>
      </c>
      <c r="F15180" t="s">
        <v>56</v>
      </c>
      <c r="G15180" s="1">
        <v>44216</v>
      </c>
      <c r="H15180">
        <v>1</v>
      </c>
      <c r="I15180" s="2">
        <v>0.63541666666666663</v>
      </c>
      <c r="J15180" t="s">
        <v>57</v>
      </c>
      <c r="K15180" t="s">
        <v>142</v>
      </c>
      <c r="L15180">
        <v>0</v>
      </c>
      <c r="M15180">
        <v>0</v>
      </c>
      <c r="N15180">
        <v>0</v>
      </c>
      <c r="O15180">
        <v>0</v>
      </c>
      <c r="P15180" t="s">
        <v>33822</v>
      </c>
      <c r="Q15180" t="s">
        <v>163</v>
      </c>
      <c r="R15180">
        <v>37</v>
      </c>
      <c r="S15180" t="s">
        <v>81</v>
      </c>
      <c r="T15180" t="s">
        <v>355</v>
      </c>
      <c r="U15180">
        <v>25</v>
      </c>
      <c r="V15180" t="s">
        <v>63</v>
      </c>
      <c r="W15180">
        <v>124</v>
      </c>
      <c r="X15180" t="s">
        <v>64</v>
      </c>
      <c r="Y15180" t="s">
        <v>65</v>
      </c>
      <c r="Z15180" t="s">
        <v>237</v>
      </c>
      <c r="AA15180" t="s">
        <v>134</v>
      </c>
      <c r="AB15180">
        <v>0.1</v>
      </c>
      <c r="AC15180" t="s">
        <v>68</v>
      </c>
      <c r="AD15180">
        <v>31828</v>
      </c>
      <c r="AE15180">
        <v>1155</v>
      </c>
      <c r="AF15180" t="s">
        <v>158</v>
      </c>
      <c r="AG15180" t="s">
        <v>146</v>
      </c>
      <c r="AH15180" t="s">
        <v>147</v>
      </c>
      <c r="AJ15180">
        <v>25</v>
      </c>
      <c r="AK15180">
        <v>32983</v>
      </c>
      <c r="AL15180" s="3" t="s">
        <v>40537</v>
      </c>
      <c r="AM15180">
        <v>1</v>
      </c>
      <c r="AN15180">
        <v>0</v>
      </c>
      <c r="AO15180">
        <v>1</v>
      </c>
      <c r="AP15180">
        <v>0</v>
      </c>
      <c r="AQ15180">
        <v>1</v>
      </c>
      <c r="AR15180">
        <v>0</v>
      </c>
      <c r="AS15180">
        <v>1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1</v>
      </c>
      <c r="AZ15180" t="s">
        <v>1722</v>
      </c>
      <c r="BA15180" t="s">
        <v>33823</v>
      </c>
      <c r="BB15180">
        <v>42.980297999999998</v>
      </c>
      <c r="BC15180">
        <v>-94.159103000000002</v>
      </c>
      <c r="BD15180" t="s">
        <v>18467</v>
      </c>
    </row>
    <row r="15181" spans="1:56" x14ac:dyDescent="0.25">
      <c r="A15181">
        <v>16212</v>
      </c>
      <c r="B15181">
        <v>2021</v>
      </c>
      <c r="C15181" t="s">
        <v>322</v>
      </c>
      <c r="D15181" t="s">
        <v>323</v>
      </c>
      <c r="F15181" t="s">
        <v>56</v>
      </c>
      <c r="G15181" s="1">
        <v>44309</v>
      </c>
      <c r="H15181">
        <v>4</v>
      </c>
      <c r="I15181" s="2">
        <v>0.84583333333333333</v>
      </c>
      <c r="J15181" t="s">
        <v>57</v>
      </c>
      <c r="K15181" t="s">
        <v>229</v>
      </c>
      <c r="L15181">
        <v>0</v>
      </c>
      <c r="M15181">
        <v>0</v>
      </c>
      <c r="N15181">
        <v>0</v>
      </c>
      <c r="O15181">
        <v>0</v>
      </c>
      <c r="P15181" t="s">
        <v>572</v>
      </c>
      <c r="Q15181" t="s">
        <v>122</v>
      </c>
      <c r="R15181">
        <v>62</v>
      </c>
      <c r="S15181" t="s">
        <v>61</v>
      </c>
      <c r="T15181" t="s">
        <v>389</v>
      </c>
      <c r="U15181">
        <v>76</v>
      </c>
      <c r="V15181" t="s">
        <v>190</v>
      </c>
      <c r="W15181">
        <v>0</v>
      </c>
      <c r="X15181" t="s">
        <v>270</v>
      </c>
      <c r="Y15181" t="s">
        <v>65</v>
      </c>
      <c r="Z15181" t="s">
        <v>271</v>
      </c>
      <c r="AA15181" t="s">
        <v>85</v>
      </c>
      <c r="AB15181">
        <v>49</v>
      </c>
      <c r="AC15181" t="s">
        <v>68</v>
      </c>
      <c r="AD15181">
        <v>21146</v>
      </c>
      <c r="AE15181">
        <v>0</v>
      </c>
      <c r="AF15181" t="s">
        <v>404</v>
      </c>
      <c r="AG15181" t="s">
        <v>146</v>
      </c>
      <c r="AH15181" t="s">
        <v>147</v>
      </c>
      <c r="AJ15181">
        <v>76</v>
      </c>
      <c r="AK15181">
        <v>21296</v>
      </c>
      <c r="AL15181" s="3" t="s">
        <v>40544</v>
      </c>
      <c r="AM15181">
        <v>0</v>
      </c>
      <c r="AN15181">
        <v>0</v>
      </c>
      <c r="AO15181">
        <v>1</v>
      </c>
      <c r="AP15181">
        <v>0</v>
      </c>
      <c r="AQ15181">
        <v>1</v>
      </c>
      <c r="AR15181">
        <v>2</v>
      </c>
      <c r="AS15181">
        <v>1</v>
      </c>
      <c r="AT15181">
        <v>0</v>
      </c>
      <c r="AU15181">
        <v>0</v>
      </c>
      <c r="AV15181">
        <v>0</v>
      </c>
      <c r="AW15181">
        <v>0</v>
      </c>
      <c r="AX15181">
        <v>0</v>
      </c>
      <c r="AY15181">
        <v>0</v>
      </c>
      <c r="AZ15181" t="s">
        <v>2959</v>
      </c>
      <c r="BA15181" t="s">
        <v>34546</v>
      </c>
      <c r="BB15181">
        <v>33.125385000000001</v>
      </c>
      <c r="BC15181">
        <v>-94.159737000000007</v>
      </c>
      <c r="BD15181" t="s">
        <v>3175</v>
      </c>
    </row>
    <row r="15182" spans="1:56" x14ac:dyDescent="0.25">
      <c r="A15182">
        <v>16213</v>
      </c>
      <c r="B15182">
        <v>2014</v>
      </c>
      <c r="C15182" t="s">
        <v>93</v>
      </c>
      <c r="D15182" t="s">
        <v>10939</v>
      </c>
      <c r="F15182" t="s">
        <v>56</v>
      </c>
      <c r="G15182" s="1">
        <v>41922</v>
      </c>
      <c r="H15182">
        <v>10</v>
      </c>
      <c r="I15182" s="2">
        <v>2.0833333333333333E-3</v>
      </c>
      <c r="J15182" t="s">
        <v>93</v>
      </c>
      <c r="K15182" t="s">
        <v>78</v>
      </c>
      <c r="L15182">
        <v>0</v>
      </c>
      <c r="M15182">
        <v>0</v>
      </c>
      <c r="N15182">
        <v>0</v>
      </c>
      <c r="O15182">
        <v>0</v>
      </c>
      <c r="P15182" t="s">
        <v>475</v>
      </c>
      <c r="Q15182" t="s">
        <v>593</v>
      </c>
      <c r="R15182">
        <v>74</v>
      </c>
      <c r="S15182" t="s">
        <v>61</v>
      </c>
      <c r="T15182" t="s">
        <v>389</v>
      </c>
      <c r="U15182">
        <v>8</v>
      </c>
      <c r="V15182" t="s">
        <v>63</v>
      </c>
      <c r="W15182">
        <v>5709</v>
      </c>
      <c r="X15182" t="s">
        <v>64</v>
      </c>
      <c r="Y15182" t="s">
        <v>65</v>
      </c>
      <c r="Z15182" t="s">
        <v>254</v>
      </c>
      <c r="AA15182" t="s">
        <v>157</v>
      </c>
      <c r="AB15182">
        <v>2</v>
      </c>
      <c r="AC15182" t="s">
        <v>68</v>
      </c>
      <c r="AD15182">
        <v>1250000</v>
      </c>
      <c r="AE15182">
        <v>58000</v>
      </c>
      <c r="AF15182" t="s">
        <v>4055</v>
      </c>
      <c r="AG15182" t="s">
        <v>1530</v>
      </c>
      <c r="AH15182" t="s">
        <v>147</v>
      </c>
      <c r="AI15182" t="s">
        <v>1857</v>
      </c>
      <c r="AJ15182">
        <v>8</v>
      </c>
      <c r="AK15182">
        <v>1308000</v>
      </c>
      <c r="AL15182" s="3" t="s">
        <v>40550</v>
      </c>
      <c r="AM15182">
        <v>1</v>
      </c>
      <c r="AN15182">
        <v>0</v>
      </c>
      <c r="AO15182">
        <v>1</v>
      </c>
      <c r="AP15182">
        <v>0</v>
      </c>
      <c r="AQ15182">
        <v>1</v>
      </c>
      <c r="AR15182">
        <v>0</v>
      </c>
      <c r="AS15182">
        <v>1</v>
      </c>
      <c r="AT15182">
        <v>0</v>
      </c>
      <c r="AU15182">
        <v>1</v>
      </c>
      <c r="AV15182">
        <v>0</v>
      </c>
      <c r="AW15182">
        <v>0</v>
      </c>
      <c r="AX15182">
        <v>0</v>
      </c>
      <c r="AY15182">
        <v>0</v>
      </c>
      <c r="AZ15182" t="s">
        <v>1671</v>
      </c>
      <c r="BA15182" t="s">
        <v>12902</v>
      </c>
      <c r="BB15182">
        <v>35.727603000000002</v>
      </c>
      <c r="BC15182">
        <v>-94.160728000000006</v>
      </c>
      <c r="BD15182" t="s">
        <v>12903</v>
      </c>
    </row>
    <row r="15183" spans="1:56" x14ac:dyDescent="0.25">
      <c r="A15183">
        <v>16214</v>
      </c>
      <c r="B15183">
        <v>2014</v>
      </c>
      <c r="C15183" t="s">
        <v>367</v>
      </c>
      <c r="D15183" t="s">
        <v>368</v>
      </c>
      <c r="F15183" t="s">
        <v>56</v>
      </c>
      <c r="G15183" s="1">
        <v>41982</v>
      </c>
      <c r="H15183">
        <v>12</v>
      </c>
      <c r="I15183" s="2">
        <v>0.21249999999999999</v>
      </c>
      <c r="J15183" t="s">
        <v>93</v>
      </c>
      <c r="K15183" t="s">
        <v>58</v>
      </c>
      <c r="L15183">
        <v>0</v>
      </c>
      <c r="M15183">
        <v>0</v>
      </c>
      <c r="N15183">
        <v>0</v>
      </c>
      <c r="O15183">
        <v>0</v>
      </c>
      <c r="P15183" t="s">
        <v>13538</v>
      </c>
      <c r="Q15183" t="s">
        <v>122</v>
      </c>
      <c r="R15183">
        <v>48</v>
      </c>
      <c r="S15183" t="s">
        <v>61</v>
      </c>
      <c r="T15183" t="s">
        <v>245</v>
      </c>
      <c r="U15183">
        <v>19</v>
      </c>
      <c r="V15183" t="s">
        <v>82</v>
      </c>
      <c r="W15183">
        <v>3198</v>
      </c>
      <c r="X15183" t="s">
        <v>64</v>
      </c>
      <c r="Y15183" t="s">
        <v>65</v>
      </c>
      <c r="Z15183" t="s">
        <v>237</v>
      </c>
      <c r="AA15183" t="s">
        <v>134</v>
      </c>
      <c r="AB15183">
        <v>14</v>
      </c>
      <c r="AC15183" t="s">
        <v>68</v>
      </c>
      <c r="AD15183">
        <v>191654</v>
      </c>
      <c r="AE15183">
        <v>70384</v>
      </c>
      <c r="AF15183" t="s">
        <v>223</v>
      </c>
      <c r="AG15183" t="s">
        <v>224</v>
      </c>
      <c r="AH15183" t="s">
        <v>115</v>
      </c>
      <c r="AI15183" t="s">
        <v>113</v>
      </c>
      <c r="AJ15183">
        <v>19</v>
      </c>
      <c r="AK15183">
        <v>262038</v>
      </c>
      <c r="AL15183" s="3" t="s">
        <v>40541</v>
      </c>
      <c r="AM15183">
        <v>1</v>
      </c>
      <c r="AN15183">
        <v>0</v>
      </c>
      <c r="AO15183">
        <v>1</v>
      </c>
      <c r="AP15183">
        <v>0</v>
      </c>
      <c r="AQ15183">
        <v>1</v>
      </c>
      <c r="AR15183">
        <v>0</v>
      </c>
      <c r="AS15183">
        <v>1</v>
      </c>
      <c r="AT15183">
        <v>0</v>
      </c>
      <c r="AU15183">
        <v>1</v>
      </c>
      <c r="AV15183">
        <v>0</v>
      </c>
      <c r="AW15183">
        <v>0</v>
      </c>
      <c r="AX15183">
        <v>0</v>
      </c>
      <c r="AY15183">
        <v>0</v>
      </c>
      <c r="AZ15183" t="s">
        <v>900</v>
      </c>
      <c r="BA15183" t="s">
        <v>13539</v>
      </c>
      <c r="BB15183">
        <v>32.662596000000001</v>
      </c>
      <c r="BC15183">
        <v>-94.165403999999995</v>
      </c>
      <c r="BD15183" t="s">
        <v>3605</v>
      </c>
    </row>
    <row r="15184" spans="1:56" x14ac:dyDescent="0.25">
      <c r="A15184">
        <v>16215</v>
      </c>
      <c r="B15184">
        <v>2014</v>
      </c>
      <c r="C15184" t="s">
        <v>140</v>
      </c>
      <c r="D15184" t="s">
        <v>141</v>
      </c>
      <c r="F15184" t="s">
        <v>56</v>
      </c>
      <c r="G15184" s="1">
        <v>41741</v>
      </c>
      <c r="H15184">
        <v>4</v>
      </c>
      <c r="I15184" s="2">
        <v>0.25</v>
      </c>
      <c r="J15184" t="s">
        <v>93</v>
      </c>
      <c r="K15184" t="s">
        <v>58</v>
      </c>
      <c r="L15184">
        <v>0</v>
      </c>
      <c r="M15184">
        <v>0</v>
      </c>
      <c r="N15184">
        <v>0</v>
      </c>
      <c r="O15184">
        <v>0</v>
      </c>
      <c r="P15184" t="s">
        <v>250</v>
      </c>
      <c r="Q15184" t="s">
        <v>122</v>
      </c>
      <c r="R15184">
        <v>70</v>
      </c>
      <c r="S15184" t="s">
        <v>381</v>
      </c>
      <c r="T15184" t="s">
        <v>355</v>
      </c>
      <c r="U15184">
        <v>5</v>
      </c>
      <c r="V15184" t="s">
        <v>82</v>
      </c>
      <c r="W15184">
        <v>33</v>
      </c>
      <c r="X15184" t="s">
        <v>97</v>
      </c>
      <c r="Y15184" t="s">
        <v>65</v>
      </c>
      <c r="Z15184" t="s">
        <v>10993</v>
      </c>
      <c r="AA15184" t="s">
        <v>67</v>
      </c>
      <c r="AC15184" t="s">
        <v>99</v>
      </c>
      <c r="AD15184">
        <v>408</v>
      </c>
      <c r="AE15184">
        <v>35275</v>
      </c>
      <c r="AF15184" t="s">
        <v>2766</v>
      </c>
      <c r="AG15184" t="s">
        <v>410</v>
      </c>
      <c r="AH15184" t="s">
        <v>410</v>
      </c>
      <c r="AJ15184">
        <v>5</v>
      </c>
      <c r="AK15184">
        <v>35683</v>
      </c>
      <c r="AL15184" s="3" t="s">
        <v>40532</v>
      </c>
      <c r="AM15184">
        <v>0</v>
      </c>
      <c r="AN15184">
        <v>0</v>
      </c>
      <c r="AO15184">
        <v>2</v>
      </c>
      <c r="AP15184">
        <v>0</v>
      </c>
      <c r="AQ15184">
        <v>0</v>
      </c>
      <c r="AR15184">
        <v>0</v>
      </c>
      <c r="AS15184">
        <v>1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 t="s">
        <v>294</v>
      </c>
      <c r="BA15184" t="s">
        <v>11002</v>
      </c>
      <c r="BB15184">
        <v>30.071078</v>
      </c>
      <c r="BC15184">
        <v>-94.165627000000001</v>
      </c>
      <c r="BD15184" t="s">
        <v>378</v>
      </c>
    </row>
    <row r="15185" spans="1:56" x14ac:dyDescent="0.25">
      <c r="A15185">
        <v>16216</v>
      </c>
      <c r="B15185">
        <v>2018</v>
      </c>
      <c r="C15185" t="s">
        <v>140</v>
      </c>
      <c r="D15185" t="s">
        <v>141</v>
      </c>
      <c r="F15185" t="s">
        <v>56</v>
      </c>
      <c r="G15185" s="1">
        <v>43142</v>
      </c>
      <c r="H15185">
        <v>2</v>
      </c>
      <c r="I15185" s="2">
        <v>0.24305555555555555</v>
      </c>
      <c r="J15185" t="s">
        <v>93</v>
      </c>
      <c r="K15185" t="s">
        <v>58</v>
      </c>
      <c r="L15185">
        <v>0</v>
      </c>
      <c r="M15185">
        <v>0</v>
      </c>
      <c r="N15185">
        <v>0</v>
      </c>
      <c r="O15185">
        <v>0</v>
      </c>
      <c r="P15185" t="s">
        <v>1926</v>
      </c>
      <c r="Q15185" t="s">
        <v>122</v>
      </c>
      <c r="R15185">
        <v>41</v>
      </c>
      <c r="S15185" t="s">
        <v>61</v>
      </c>
      <c r="T15185" t="s">
        <v>389</v>
      </c>
      <c r="U15185">
        <v>5</v>
      </c>
      <c r="V15185" t="s">
        <v>63</v>
      </c>
      <c r="W15185">
        <v>2638</v>
      </c>
      <c r="X15185" t="s">
        <v>64</v>
      </c>
      <c r="Y15185" t="s">
        <v>65</v>
      </c>
      <c r="Z15185" t="s">
        <v>237</v>
      </c>
      <c r="AA15185" t="s">
        <v>85</v>
      </c>
      <c r="AB15185">
        <v>15</v>
      </c>
      <c r="AC15185" t="s">
        <v>68</v>
      </c>
      <c r="AD15185">
        <v>14123</v>
      </c>
      <c r="AE15185">
        <v>15480</v>
      </c>
      <c r="AF15185" t="s">
        <v>2022</v>
      </c>
      <c r="AG15185" t="s">
        <v>114</v>
      </c>
      <c r="AH15185" t="s">
        <v>115</v>
      </c>
      <c r="AJ15185">
        <v>5</v>
      </c>
      <c r="AK15185">
        <v>29603</v>
      </c>
      <c r="AL15185" s="3" t="s">
        <v>40539</v>
      </c>
      <c r="AM15185">
        <v>0</v>
      </c>
      <c r="AN15185">
        <v>0</v>
      </c>
      <c r="AO15185">
        <v>1</v>
      </c>
      <c r="AP15185">
        <v>0</v>
      </c>
      <c r="AQ15185">
        <v>1</v>
      </c>
      <c r="AR15185">
        <v>0</v>
      </c>
      <c r="AS15185">
        <v>1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 t="s">
        <v>172</v>
      </c>
      <c r="BA15185" t="s">
        <v>24462</v>
      </c>
      <c r="BB15185">
        <v>31.958653999999999</v>
      </c>
      <c r="BC15185">
        <v>-94.166758000000002</v>
      </c>
      <c r="BD15185" t="s">
        <v>1928</v>
      </c>
    </row>
    <row r="15186" spans="1:56" x14ac:dyDescent="0.25">
      <c r="A15186">
        <v>16217</v>
      </c>
      <c r="B15186">
        <v>2017</v>
      </c>
      <c r="C15186" t="s">
        <v>140</v>
      </c>
      <c r="D15186" t="s">
        <v>141</v>
      </c>
      <c r="F15186" t="s">
        <v>56</v>
      </c>
      <c r="G15186" s="1">
        <v>42933</v>
      </c>
      <c r="H15186">
        <v>7</v>
      </c>
      <c r="I15186" s="2">
        <v>0.69236111111111109</v>
      </c>
      <c r="J15186" t="s">
        <v>57</v>
      </c>
      <c r="K15186" t="s">
        <v>58</v>
      </c>
      <c r="L15186">
        <v>0</v>
      </c>
      <c r="M15186">
        <v>0</v>
      </c>
      <c r="N15186">
        <v>0</v>
      </c>
      <c r="O15186">
        <v>0</v>
      </c>
      <c r="P15186" t="s">
        <v>22628</v>
      </c>
      <c r="Q15186" t="s">
        <v>163</v>
      </c>
      <c r="R15186">
        <v>93</v>
      </c>
      <c r="S15186" t="s">
        <v>81</v>
      </c>
      <c r="T15186" t="s">
        <v>62</v>
      </c>
      <c r="U15186">
        <v>6</v>
      </c>
      <c r="V15186" t="s">
        <v>82</v>
      </c>
      <c r="W15186">
        <v>1403</v>
      </c>
      <c r="X15186" t="s">
        <v>64</v>
      </c>
      <c r="Y15186" t="s">
        <v>65</v>
      </c>
      <c r="Z15186" t="s">
        <v>22629</v>
      </c>
      <c r="AA15186" t="s">
        <v>67</v>
      </c>
      <c r="AC15186" t="s">
        <v>99</v>
      </c>
      <c r="AD15186">
        <v>1000</v>
      </c>
      <c r="AE15186">
        <v>13409</v>
      </c>
      <c r="AF15186" t="s">
        <v>3509</v>
      </c>
      <c r="AG15186" t="s">
        <v>101</v>
      </c>
      <c r="AH15186" t="s">
        <v>71</v>
      </c>
      <c r="AJ15186">
        <v>6</v>
      </c>
      <c r="AK15186">
        <v>14409</v>
      </c>
      <c r="AL15186" s="3" t="s">
        <v>40538</v>
      </c>
      <c r="AM15186">
        <v>0</v>
      </c>
      <c r="AN15186">
        <v>0</v>
      </c>
      <c r="AO15186">
        <v>1</v>
      </c>
      <c r="AP15186">
        <v>0</v>
      </c>
      <c r="AQ15186">
        <v>1</v>
      </c>
      <c r="AR15186">
        <v>0</v>
      </c>
      <c r="AS15186">
        <v>1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 t="s">
        <v>3654</v>
      </c>
      <c r="BA15186" t="s">
        <v>22630</v>
      </c>
      <c r="BB15186">
        <v>42.502319</v>
      </c>
      <c r="BC15186">
        <v>-94.168132999999997</v>
      </c>
      <c r="BD15186" t="s">
        <v>22631</v>
      </c>
    </row>
    <row r="15187" spans="1:56" x14ac:dyDescent="0.25">
      <c r="A15187">
        <v>16218</v>
      </c>
      <c r="B15187">
        <v>2014</v>
      </c>
      <c r="C15187" t="s">
        <v>170</v>
      </c>
      <c r="D15187" t="s">
        <v>171</v>
      </c>
      <c r="F15187" t="s">
        <v>56</v>
      </c>
      <c r="G15187" s="1">
        <v>41667</v>
      </c>
      <c r="H15187">
        <v>1</v>
      </c>
      <c r="I15187" s="2">
        <v>0.375</v>
      </c>
      <c r="J15187" t="s">
        <v>93</v>
      </c>
      <c r="K15187" t="s">
        <v>58</v>
      </c>
      <c r="L15187">
        <v>0</v>
      </c>
      <c r="M15187">
        <v>0</v>
      </c>
      <c r="N15187">
        <v>0</v>
      </c>
      <c r="O15187">
        <v>0</v>
      </c>
      <c r="P15187" t="s">
        <v>2516</v>
      </c>
      <c r="Q15187" t="s">
        <v>555</v>
      </c>
      <c r="R15187">
        <v>17</v>
      </c>
      <c r="S15187" t="s">
        <v>81</v>
      </c>
      <c r="T15187" t="s">
        <v>62</v>
      </c>
      <c r="U15187">
        <v>5</v>
      </c>
      <c r="V15187" t="s">
        <v>96</v>
      </c>
      <c r="W15187">
        <v>2745</v>
      </c>
      <c r="X15187" t="s">
        <v>64</v>
      </c>
      <c r="Y15187" t="s">
        <v>65</v>
      </c>
      <c r="Z15187" t="s">
        <v>2517</v>
      </c>
      <c r="AA15187" t="s">
        <v>111</v>
      </c>
      <c r="AC15187" t="s">
        <v>112</v>
      </c>
      <c r="AD15187">
        <v>100945</v>
      </c>
      <c r="AE15187">
        <v>0</v>
      </c>
      <c r="AF15187" t="s">
        <v>1554</v>
      </c>
      <c r="AG15187" t="s">
        <v>1530</v>
      </c>
      <c r="AH15187" t="s">
        <v>147</v>
      </c>
      <c r="AJ15187">
        <v>5</v>
      </c>
      <c r="AK15187">
        <v>100945</v>
      </c>
      <c r="AL15187" s="3" t="s">
        <v>40546</v>
      </c>
      <c r="AM15187">
        <v>0</v>
      </c>
      <c r="AN15187">
        <v>0</v>
      </c>
      <c r="AO15187">
        <v>1</v>
      </c>
      <c r="AP15187">
        <v>0</v>
      </c>
      <c r="AQ15187">
        <v>1</v>
      </c>
      <c r="AR15187">
        <v>1</v>
      </c>
      <c r="AS15187">
        <v>1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 t="s">
        <v>518</v>
      </c>
      <c r="BA15187" t="s">
        <v>10155</v>
      </c>
      <c r="BB15187">
        <v>39.176873000000001</v>
      </c>
      <c r="BC15187">
        <v>-94.181081000000006</v>
      </c>
      <c r="BD15187" t="s">
        <v>1199</v>
      </c>
    </row>
    <row r="15188" spans="1:56" x14ac:dyDescent="0.25">
      <c r="A15188">
        <v>16219</v>
      </c>
      <c r="B15188">
        <v>2018</v>
      </c>
      <c r="C15188" t="s">
        <v>170</v>
      </c>
      <c r="D15188" t="s">
        <v>171</v>
      </c>
      <c r="F15188" t="s">
        <v>56</v>
      </c>
      <c r="G15188" s="1">
        <v>43160</v>
      </c>
      <c r="H15188">
        <v>3</v>
      </c>
      <c r="I15188" s="2">
        <v>0.39583333333333331</v>
      </c>
      <c r="J15188" t="s">
        <v>93</v>
      </c>
      <c r="K15188" t="s">
        <v>58</v>
      </c>
      <c r="L15188">
        <v>0</v>
      </c>
      <c r="M15188">
        <v>0</v>
      </c>
      <c r="N15188">
        <v>0</v>
      </c>
      <c r="O15188">
        <v>0</v>
      </c>
      <c r="P15188" t="s">
        <v>3524</v>
      </c>
      <c r="Q15188" t="s">
        <v>122</v>
      </c>
      <c r="R15188">
        <v>68</v>
      </c>
      <c r="S15188" t="s">
        <v>81</v>
      </c>
      <c r="T15188" t="s">
        <v>62</v>
      </c>
      <c r="U15188">
        <v>6</v>
      </c>
      <c r="V15188" t="s">
        <v>82</v>
      </c>
      <c r="W15188">
        <v>2158</v>
      </c>
      <c r="X15188" t="s">
        <v>64</v>
      </c>
      <c r="Y15188" t="s">
        <v>289</v>
      </c>
      <c r="Z15188" t="s">
        <v>2228</v>
      </c>
      <c r="AA15188" t="s">
        <v>67</v>
      </c>
      <c r="AC15188" t="s">
        <v>99</v>
      </c>
      <c r="AD15188">
        <v>12308</v>
      </c>
      <c r="AE15188">
        <v>250</v>
      </c>
      <c r="AF15188" t="s">
        <v>263</v>
      </c>
      <c r="AG15188" t="s">
        <v>224</v>
      </c>
      <c r="AH15188" t="s">
        <v>115</v>
      </c>
      <c r="AI15188" t="s">
        <v>363</v>
      </c>
      <c r="AJ15188">
        <v>6</v>
      </c>
      <c r="AK15188">
        <v>12558</v>
      </c>
      <c r="AL15188" s="3" t="s">
        <v>40551</v>
      </c>
      <c r="AM15188">
        <v>0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1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 t="s">
        <v>3726</v>
      </c>
      <c r="BA15188" t="s">
        <v>24611</v>
      </c>
      <c r="BB15188">
        <v>30.350368</v>
      </c>
      <c r="BC15188">
        <v>-94.181557999999995</v>
      </c>
      <c r="BD15188" t="s">
        <v>7531</v>
      </c>
    </row>
    <row r="15189" spans="1:56" x14ac:dyDescent="0.25">
      <c r="A15189">
        <v>16220</v>
      </c>
      <c r="B15189">
        <v>2017</v>
      </c>
      <c r="C15189" t="s">
        <v>170</v>
      </c>
      <c r="D15189" t="s">
        <v>171</v>
      </c>
      <c r="F15189" t="s">
        <v>56</v>
      </c>
      <c r="G15189" s="1">
        <v>42932</v>
      </c>
      <c r="H15189">
        <v>7</v>
      </c>
      <c r="I15189" s="2">
        <v>0.15555555555555556</v>
      </c>
      <c r="J15189" t="s">
        <v>93</v>
      </c>
      <c r="K15189" t="s">
        <v>58</v>
      </c>
      <c r="L15189">
        <v>0</v>
      </c>
      <c r="M15189">
        <v>0</v>
      </c>
      <c r="N15189">
        <v>0</v>
      </c>
      <c r="O15189">
        <v>0</v>
      </c>
      <c r="P15189" t="s">
        <v>3524</v>
      </c>
      <c r="Q15189" t="s">
        <v>122</v>
      </c>
      <c r="R15189">
        <v>78</v>
      </c>
      <c r="S15189" t="s">
        <v>61</v>
      </c>
      <c r="T15189" t="s">
        <v>355</v>
      </c>
      <c r="U15189">
        <v>7</v>
      </c>
      <c r="V15189" t="s">
        <v>96</v>
      </c>
      <c r="W15189">
        <v>0</v>
      </c>
      <c r="X15189" t="s">
        <v>97</v>
      </c>
      <c r="Y15189" t="s">
        <v>65</v>
      </c>
      <c r="Z15189" t="s">
        <v>7134</v>
      </c>
      <c r="AA15189" t="s">
        <v>67</v>
      </c>
      <c r="AC15189" t="s">
        <v>99</v>
      </c>
      <c r="AD15189">
        <v>11916</v>
      </c>
      <c r="AE15189">
        <v>0</v>
      </c>
      <c r="AF15189" t="s">
        <v>310</v>
      </c>
      <c r="AG15189" t="s">
        <v>166</v>
      </c>
      <c r="AH15189" t="s">
        <v>115</v>
      </c>
      <c r="AJ15189">
        <v>7</v>
      </c>
      <c r="AK15189">
        <v>11916</v>
      </c>
      <c r="AL15189" s="3" t="s">
        <v>40551</v>
      </c>
      <c r="AM15189">
        <v>0</v>
      </c>
      <c r="AN15189">
        <v>0</v>
      </c>
      <c r="AO15189">
        <v>1</v>
      </c>
      <c r="AP15189">
        <v>0</v>
      </c>
      <c r="AQ15189">
        <v>2</v>
      </c>
      <c r="AR15189">
        <v>1</v>
      </c>
      <c r="AS15189">
        <v>1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 t="s">
        <v>3726</v>
      </c>
      <c r="BA15189" t="s">
        <v>22621</v>
      </c>
      <c r="BB15189">
        <v>30.351278000000001</v>
      </c>
      <c r="BC15189">
        <v>-94.183443999999994</v>
      </c>
      <c r="BD15189" t="s">
        <v>7531</v>
      </c>
    </row>
    <row r="15190" spans="1:56" x14ac:dyDescent="0.25">
      <c r="A15190">
        <v>16221</v>
      </c>
      <c r="B15190">
        <v>2018</v>
      </c>
      <c r="C15190" t="s">
        <v>170</v>
      </c>
      <c r="D15190" t="s">
        <v>171</v>
      </c>
      <c r="F15190" t="s">
        <v>56</v>
      </c>
      <c r="G15190" s="1">
        <v>43119</v>
      </c>
      <c r="H15190">
        <v>1</v>
      </c>
      <c r="I15190" s="2">
        <v>0.72916666666666663</v>
      </c>
      <c r="J15190" t="s">
        <v>57</v>
      </c>
      <c r="K15190" t="s">
        <v>58</v>
      </c>
      <c r="L15190">
        <v>0</v>
      </c>
      <c r="M15190">
        <v>0</v>
      </c>
      <c r="N15190">
        <v>0</v>
      </c>
      <c r="O15190">
        <v>0</v>
      </c>
      <c r="P15190" t="s">
        <v>3524</v>
      </c>
      <c r="Q15190" t="s">
        <v>122</v>
      </c>
      <c r="R15190">
        <v>50</v>
      </c>
      <c r="S15190" t="s">
        <v>108</v>
      </c>
      <c r="T15190" t="s">
        <v>62</v>
      </c>
      <c r="U15190">
        <v>3</v>
      </c>
      <c r="V15190" t="s">
        <v>96</v>
      </c>
      <c r="W15190">
        <v>2695</v>
      </c>
      <c r="X15190" t="s">
        <v>97</v>
      </c>
      <c r="Y15190" t="s">
        <v>65</v>
      </c>
      <c r="Z15190" t="s">
        <v>824</v>
      </c>
      <c r="AA15190" t="s">
        <v>67</v>
      </c>
      <c r="AC15190" t="s">
        <v>99</v>
      </c>
      <c r="AD15190">
        <v>19523</v>
      </c>
      <c r="AE15190">
        <v>250</v>
      </c>
      <c r="AF15190" t="s">
        <v>1242</v>
      </c>
      <c r="AG15190" t="s">
        <v>612</v>
      </c>
      <c r="AH15190" t="s">
        <v>115</v>
      </c>
      <c r="AJ15190">
        <v>3</v>
      </c>
      <c r="AK15190">
        <v>19773</v>
      </c>
      <c r="AL15190" s="3" t="s">
        <v>40551</v>
      </c>
      <c r="AM15190">
        <v>0</v>
      </c>
      <c r="AN15190">
        <v>0</v>
      </c>
      <c r="AO15190">
        <v>1</v>
      </c>
      <c r="AP15190">
        <v>0</v>
      </c>
      <c r="AQ15190">
        <v>1</v>
      </c>
      <c r="AR15190">
        <v>1</v>
      </c>
      <c r="AS15190">
        <v>1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0</v>
      </c>
      <c r="AZ15190" t="s">
        <v>3726</v>
      </c>
      <c r="BA15190" t="s">
        <v>24220</v>
      </c>
      <c r="BB15190">
        <v>30.351406000000001</v>
      </c>
      <c r="BC15190">
        <v>-94.183705000000003</v>
      </c>
      <c r="BD15190" t="s">
        <v>7531</v>
      </c>
    </row>
    <row r="15191" spans="1:56" x14ac:dyDescent="0.25">
      <c r="A15191">
        <v>16222</v>
      </c>
      <c r="B15191">
        <v>2013</v>
      </c>
      <c r="C15191" t="s">
        <v>577</v>
      </c>
      <c r="D15191" t="s">
        <v>578</v>
      </c>
      <c r="F15191" t="s">
        <v>56</v>
      </c>
      <c r="G15191" s="1">
        <v>41322</v>
      </c>
      <c r="H15191">
        <v>2</v>
      </c>
      <c r="I15191" s="2">
        <v>0.59444444444444444</v>
      </c>
      <c r="J15191" t="s">
        <v>57</v>
      </c>
      <c r="K15191" t="s">
        <v>782</v>
      </c>
      <c r="L15191">
        <v>0</v>
      </c>
      <c r="M15191">
        <v>0</v>
      </c>
      <c r="N15191">
        <v>0</v>
      </c>
      <c r="O15191">
        <v>0</v>
      </c>
      <c r="P15191" t="s">
        <v>3524</v>
      </c>
      <c r="Q15191" t="s">
        <v>122</v>
      </c>
      <c r="R15191">
        <v>68</v>
      </c>
      <c r="S15191" t="s">
        <v>81</v>
      </c>
      <c r="T15191" t="s">
        <v>62</v>
      </c>
      <c r="U15191">
        <v>5</v>
      </c>
      <c r="V15191" t="s">
        <v>190</v>
      </c>
      <c r="W15191">
        <v>0</v>
      </c>
      <c r="X15191" t="s">
        <v>97</v>
      </c>
      <c r="Y15191" t="s">
        <v>65</v>
      </c>
      <c r="Z15191" t="s">
        <v>2030</v>
      </c>
      <c r="AA15191" t="s">
        <v>67</v>
      </c>
      <c r="AC15191" t="s">
        <v>174</v>
      </c>
      <c r="AD15191">
        <v>11481</v>
      </c>
      <c r="AE15191">
        <v>0</v>
      </c>
      <c r="AF15191" t="s">
        <v>1242</v>
      </c>
      <c r="AG15191" t="s">
        <v>612</v>
      </c>
      <c r="AH15191" t="s">
        <v>115</v>
      </c>
      <c r="AJ15191">
        <v>5</v>
      </c>
      <c r="AK15191">
        <v>21506</v>
      </c>
      <c r="AL15191" s="3" t="s">
        <v>40551</v>
      </c>
      <c r="AM15191">
        <v>0</v>
      </c>
      <c r="AN15191">
        <v>0</v>
      </c>
      <c r="AO15191">
        <v>1</v>
      </c>
      <c r="AP15191">
        <v>0</v>
      </c>
      <c r="AQ15191">
        <v>1</v>
      </c>
      <c r="AR15191">
        <v>0</v>
      </c>
      <c r="AS15191">
        <v>3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 t="s">
        <v>3726</v>
      </c>
      <c r="BA15191" t="s">
        <v>6207</v>
      </c>
      <c r="BB15191">
        <v>30.351361000000001</v>
      </c>
      <c r="BC15191">
        <v>-94.184224</v>
      </c>
      <c r="BD15191" t="s">
        <v>3524</v>
      </c>
    </row>
    <row r="15192" spans="1:56" x14ac:dyDescent="0.25">
      <c r="A15192">
        <v>16223</v>
      </c>
      <c r="B15192">
        <v>2013</v>
      </c>
      <c r="C15192" t="s">
        <v>577</v>
      </c>
      <c r="D15192" t="s">
        <v>578</v>
      </c>
      <c r="F15192" t="s">
        <v>56</v>
      </c>
      <c r="G15192" s="1">
        <v>41322</v>
      </c>
      <c r="H15192">
        <v>2</v>
      </c>
      <c r="I15192" s="2">
        <v>0.59444444444444444</v>
      </c>
      <c r="J15192" t="s">
        <v>57</v>
      </c>
      <c r="K15192" t="s">
        <v>782</v>
      </c>
      <c r="L15192">
        <v>0</v>
      </c>
      <c r="M15192">
        <v>0</v>
      </c>
      <c r="N15192">
        <v>0</v>
      </c>
      <c r="O15192">
        <v>0</v>
      </c>
      <c r="P15192" t="s">
        <v>3524</v>
      </c>
      <c r="Q15192" t="s">
        <v>122</v>
      </c>
      <c r="R15192">
        <v>68</v>
      </c>
      <c r="S15192" t="s">
        <v>81</v>
      </c>
      <c r="T15192" t="s">
        <v>62</v>
      </c>
      <c r="U15192">
        <v>5</v>
      </c>
      <c r="V15192" t="s">
        <v>190</v>
      </c>
      <c r="W15192">
        <v>0</v>
      </c>
      <c r="X15192" t="s">
        <v>336</v>
      </c>
      <c r="Y15192" t="s">
        <v>65</v>
      </c>
      <c r="Z15192" t="s">
        <v>3109</v>
      </c>
      <c r="AA15192" t="s">
        <v>67</v>
      </c>
      <c r="AC15192" t="s">
        <v>99</v>
      </c>
      <c r="AD15192">
        <v>10025</v>
      </c>
      <c r="AE15192">
        <v>0</v>
      </c>
      <c r="AF15192" t="s">
        <v>1242</v>
      </c>
      <c r="AG15192" t="s">
        <v>612</v>
      </c>
      <c r="AH15192" t="s">
        <v>115</v>
      </c>
      <c r="AJ15192">
        <v>5</v>
      </c>
      <c r="AK15192">
        <v>21506</v>
      </c>
      <c r="AL15192" s="3" t="s">
        <v>40551</v>
      </c>
      <c r="AM15192">
        <v>0</v>
      </c>
      <c r="AN15192">
        <v>0</v>
      </c>
      <c r="AO15192">
        <v>1</v>
      </c>
      <c r="AP15192">
        <v>0</v>
      </c>
      <c r="AQ15192">
        <v>1</v>
      </c>
      <c r="AR15192">
        <v>0</v>
      </c>
      <c r="AS15192">
        <v>1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 t="s">
        <v>3726</v>
      </c>
      <c r="BA15192" t="s">
        <v>6208</v>
      </c>
      <c r="BB15192">
        <v>30.35361</v>
      </c>
      <c r="BC15192">
        <v>-94.184224</v>
      </c>
      <c r="BD15192" t="s">
        <v>3524</v>
      </c>
    </row>
    <row r="15193" spans="1:56" x14ac:dyDescent="0.25">
      <c r="A15193">
        <v>16224</v>
      </c>
      <c r="B15193">
        <v>2017</v>
      </c>
      <c r="C15193" t="s">
        <v>170</v>
      </c>
      <c r="D15193" t="s">
        <v>171</v>
      </c>
      <c r="F15193" t="s">
        <v>56</v>
      </c>
      <c r="G15193" s="1">
        <v>42952</v>
      </c>
      <c r="H15193">
        <v>8</v>
      </c>
      <c r="I15193" s="2">
        <v>0.54166666666666663</v>
      </c>
      <c r="J15193" t="s">
        <v>57</v>
      </c>
      <c r="K15193" t="s">
        <v>307</v>
      </c>
      <c r="L15193">
        <v>0</v>
      </c>
      <c r="M15193">
        <v>0</v>
      </c>
      <c r="N15193">
        <v>0</v>
      </c>
      <c r="O15193">
        <v>0</v>
      </c>
      <c r="P15193" t="s">
        <v>3524</v>
      </c>
      <c r="Q15193" t="s">
        <v>122</v>
      </c>
      <c r="R15193">
        <v>91</v>
      </c>
      <c r="S15193" t="s">
        <v>81</v>
      </c>
      <c r="T15193" t="s">
        <v>62</v>
      </c>
      <c r="U15193">
        <v>8</v>
      </c>
      <c r="V15193" t="s">
        <v>96</v>
      </c>
      <c r="W15193">
        <v>0</v>
      </c>
      <c r="X15193" t="s">
        <v>97</v>
      </c>
      <c r="Y15193" t="s">
        <v>65</v>
      </c>
      <c r="Z15193" t="s">
        <v>3026</v>
      </c>
      <c r="AA15193" t="s">
        <v>67</v>
      </c>
      <c r="AC15193" t="s">
        <v>99</v>
      </c>
      <c r="AD15193">
        <v>58670</v>
      </c>
      <c r="AE15193">
        <v>0</v>
      </c>
      <c r="AF15193" t="s">
        <v>310</v>
      </c>
      <c r="AG15193" t="s">
        <v>166</v>
      </c>
      <c r="AH15193" t="s">
        <v>115</v>
      </c>
      <c r="AJ15193">
        <v>8</v>
      </c>
      <c r="AK15193">
        <v>58670</v>
      </c>
      <c r="AL15193" s="3" t="s">
        <v>40551</v>
      </c>
      <c r="AM15193">
        <v>0</v>
      </c>
      <c r="AN15193">
        <v>0</v>
      </c>
      <c r="AO15193">
        <v>1</v>
      </c>
      <c r="AP15193">
        <v>0</v>
      </c>
      <c r="AQ15193">
        <v>2</v>
      </c>
      <c r="AR15193">
        <v>1</v>
      </c>
      <c r="AS15193">
        <v>1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 t="s">
        <v>3726</v>
      </c>
      <c r="BA15193" t="s">
        <v>22821</v>
      </c>
      <c r="BB15193">
        <v>30.351421999999999</v>
      </c>
      <c r="BC15193">
        <v>-94.184331</v>
      </c>
      <c r="BD15193" t="s">
        <v>7531</v>
      </c>
    </row>
    <row r="15194" spans="1:56" x14ac:dyDescent="0.25">
      <c r="A15194">
        <v>16225</v>
      </c>
      <c r="B15194">
        <v>2021</v>
      </c>
      <c r="C15194" t="s">
        <v>170</v>
      </c>
      <c r="D15194" t="s">
        <v>171</v>
      </c>
      <c r="F15194" t="s">
        <v>56</v>
      </c>
      <c r="G15194" s="1">
        <v>44355</v>
      </c>
      <c r="H15194">
        <v>6</v>
      </c>
      <c r="I15194" s="2">
        <v>0.77777777777777779</v>
      </c>
      <c r="J15194" t="s">
        <v>57</v>
      </c>
      <c r="K15194" t="s">
        <v>58</v>
      </c>
      <c r="L15194">
        <v>0</v>
      </c>
      <c r="M15194">
        <v>0</v>
      </c>
      <c r="N15194">
        <v>0</v>
      </c>
      <c r="O15194">
        <v>0</v>
      </c>
      <c r="P15194" t="s">
        <v>3524</v>
      </c>
      <c r="Q15194" t="s">
        <v>122</v>
      </c>
      <c r="R15194">
        <v>82</v>
      </c>
      <c r="S15194" t="s">
        <v>108</v>
      </c>
      <c r="T15194" t="s">
        <v>62</v>
      </c>
      <c r="U15194">
        <v>10</v>
      </c>
      <c r="V15194" t="s">
        <v>96</v>
      </c>
      <c r="W15194">
        <v>2420</v>
      </c>
      <c r="X15194" t="s">
        <v>97</v>
      </c>
      <c r="Y15194" t="s">
        <v>65</v>
      </c>
      <c r="Z15194" t="s">
        <v>1096</v>
      </c>
      <c r="AA15194" t="s">
        <v>67</v>
      </c>
      <c r="AB15194">
        <v>0</v>
      </c>
      <c r="AC15194" t="s">
        <v>99</v>
      </c>
      <c r="AD15194">
        <v>26677</v>
      </c>
      <c r="AE15194">
        <v>1000</v>
      </c>
      <c r="AF15194" t="s">
        <v>1218</v>
      </c>
      <c r="AG15194" t="s">
        <v>612</v>
      </c>
      <c r="AH15194" t="s">
        <v>115</v>
      </c>
      <c r="AJ15194">
        <v>10</v>
      </c>
      <c r="AK15194">
        <v>27677</v>
      </c>
      <c r="AL15194" s="3" t="s">
        <v>40551</v>
      </c>
      <c r="AM15194">
        <v>0</v>
      </c>
      <c r="AN15194">
        <v>0</v>
      </c>
      <c r="AO15194">
        <v>1</v>
      </c>
      <c r="AP15194">
        <v>0</v>
      </c>
      <c r="AQ15194">
        <v>1</v>
      </c>
      <c r="AR15194">
        <v>1</v>
      </c>
      <c r="AS15194">
        <v>1</v>
      </c>
      <c r="AT15194">
        <v>0</v>
      </c>
      <c r="AU15194">
        <v>0</v>
      </c>
      <c r="AV15194">
        <v>0</v>
      </c>
      <c r="AW15194">
        <v>0</v>
      </c>
      <c r="AX15194">
        <v>0</v>
      </c>
      <c r="AY15194">
        <v>0</v>
      </c>
      <c r="AZ15194" t="s">
        <v>3726</v>
      </c>
      <c r="BA15194" t="s">
        <v>34852</v>
      </c>
      <c r="BB15194">
        <v>30.351520000000001</v>
      </c>
      <c r="BC15194">
        <v>-94.184645000000003</v>
      </c>
      <c r="BD15194" t="s">
        <v>7531</v>
      </c>
    </row>
    <row r="15195" spans="1:56" x14ac:dyDescent="0.25">
      <c r="A15195">
        <v>16226</v>
      </c>
      <c r="B15195">
        <v>2017</v>
      </c>
      <c r="C15195" t="s">
        <v>170</v>
      </c>
      <c r="D15195" t="s">
        <v>171</v>
      </c>
      <c r="F15195" t="s">
        <v>56</v>
      </c>
      <c r="G15195" s="1">
        <v>42939</v>
      </c>
      <c r="H15195">
        <v>7</v>
      </c>
      <c r="I15195" s="2">
        <v>8.3333333333333329E-2</v>
      </c>
      <c r="J15195" t="s">
        <v>93</v>
      </c>
      <c r="K15195" t="s">
        <v>782</v>
      </c>
      <c r="L15195">
        <v>0</v>
      </c>
      <c r="M15195">
        <v>0</v>
      </c>
      <c r="N15195">
        <v>0</v>
      </c>
      <c r="O15195">
        <v>0</v>
      </c>
      <c r="P15195" t="s">
        <v>3524</v>
      </c>
      <c r="Q15195" t="s">
        <v>122</v>
      </c>
      <c r="R15195">
        <v>72</v>
      </c>
      <c r="S15195" t="s">
        <v>61</v>
      </c>
      <c r="T15195" t="s">
        <v>62</v>
      </c>
      <c r="U15195">
        <v>9</v>
      </c>
      <c r="V15195" t="s">
        <v>96</v>
      </c>
      <c r="W15195">
        <v>0</v>
      </c>
      <c r="X15195" t="s">
        <v>97</v>
      </c>
      <c r="Y15195" t="s">
        <v>65</v>
      </c>
      <c r="Z15195" t="s">
        <v>1096</v>
      </c>
      <c r="AA15195" t="s">
        <v>67</v>
      </c>
      <c r="AC15195" t="s">
        <v>99</v>
      </c>
      <c r="AD15195">
        <v>46235</v>
      </c>
      <c r="AE15195">
        <v>9500</v>
      </c>
      <c r="AF15195" t="s">
        <v>310</v>
      </c>
      <c r="AG15195" t="s">
        <v>166</v>
      </c>
      <c r="AH15195" t="s">
        <v>115</v>
      </c>
      <c r="AJ15195">
        <v>9</v>
      </c>
      <c r="AK15195">
        <v>73279</v>
      </c>
      <c r="AL15195" s="3" t="s">
        <v>40551</v>
      </c>
      <c r="AM15195">
        <v>0</v>
      </c>
      <c r="AN15195">
        <v>0</v>
      </c>
      <c r="AO15195">
        <v>1</v>
      </c>
      <c r="AP15195">
        <v>0</v>
      </c>
      <c r="AQ15195">
        <v>1</v>
      </c>
      <c r="AR15195">
        <v>1</v>
      </c>
      <c r="AS15195">
        <v>3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 t="s">
        <v>3726</v>
      </c>
      <c r="BA15195" t="s">
        <v>22702</v>
      </c>
      <c r="BB15195">
        <v>30.351524000000001</v>
      </c>
      <c r="BC15195">
        <v>-94.184657999999999</v>
      </c>
      <c r="BD15195" t="s">
        <v>7531</v>
      </c>
    </row>
    <row r="15196" spans="1:56" x14ac:dyDescent="0.25">
      <c r="A15196">
        <v>16227</v>
      </c>
      <c r="B15196">
        <v>2017</v>
      </c>
      <c r="C15196" t="s">
        <v>170</v>
      </c>
      <c r="D15196" t="s">
        <v>171</v>
      </c>
      <c r="F15196" t="s">
        <v>56</v>
      </c>
      <c r="G15196" s="1">
        <v>42939</v>
      </c>
      <c r="H15196">
        <v>7</v>
      </c>
      <c r="I15196" s="2">
        <v>8.3333333333333329E-2</v>
      </c>
      <c r="J15196" t="s">
        <v>93</v>
      </c>
      <c r="K15196" t="s">
        <v>782</v>
      </c>
      <c r="L15196">
        <v>0</v>
      </c>
      <c r="M15196">
        <v>0</v>
      </c>
      <c r="N15196">
        <v>0</v>
      </c>
      <c r="O15196">
        <v>0</v>
      </c>
      <c r="P15196" t="s">
        <v>3524</v>
      </c>
      <c r="Q15196" t="s">
        <v>122</v>
      </c>
      <c r="R15196">
        <v>72</v>
      </c>
      <c r="S15196" t="s">
        <v>61</v>
      </c>
      <c r="T15196" t="s">
        <v>62</v>
      </c>
      <c r="U15196">
        <v>4</v>
      </c>
      <c r="V15196" t="s">
        <v>96</v>
      </c>
      <c r="W15196">
        <v>5094</v>
      </c>
      <c r="X15196" t="s">
        <v>64</v>
      </c>
      <c r="Y15196" t="s">
        <v>65</v>
      </c>
      <c r="Z15196" t="s">
        <v>1096</v>
      </c>
      <c r="AA15196" t="s">
        <v>67</v>
      </c>
      <c r="AC15196" t="s">
        <v>99</v>
      </c>
      <c r="AD15196">
        <v>17544</v>
      </c>
      <c r="AE15196">
        <v>0</v>
      </c>
      <c r="AF15196" t="s">
        <v>310</v>
      </c>
      <c r="AG15196" t="s">
        <v>166</v>
      </c>
      <c r="AH15196" t="s">
        <v>115</v>
      </c>
      <c r="AJ15196">
        <v>9</v>
      </c>
      <c r="AK15196">
        <v>73279</v>
      </c>
      <c r="AL15196" s="3" t="s">
        <v>40551</v>
      </c>
      <c r="AM15196">
        <v>0</v>
      </c>
      <c r="AN15196">
        <v>0</v>
      </c>
      <c r="AO15196">
        <v>1</v>
      </c>
      <c r="AP15196">
        <v>0</v>
      </c>
      <c r="AQ15196">
        <v>1</v>
      </c>
      <c r="AR15196">
        <v>0</v>
      </c>
      <c r="AS15196">
        <v>1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 t="s">
        <v>3726</v>
      </c>
      <c r="BA15196" t="s">
        <v>22702</v>
      </c>
      <c r="BB15196">
        <v>30.351524000000001</v>
      </c>
      <c r="BC15196">
        <v>-94.184657999999999</v>
      </c>
      <c r="BD15196" t="s">
        <v>7531</v>
      </c>
    </row>
    <row r="15197" spans="1:56" x14ac:dyDescent="0.25">
      <c r="A15197">
        <v>16228</v>
      </c>
      <c r="B15197">
        <v>2018</v>
      </c>
      <c r="C15197" t="s">
        <v>170</v>
      </c>
      <c r="D15197" t="s">
        <v>171</v>
      </c>
      <c r="F15197" t="s">
        <v>56</v>
      </c>
      <c r="G15197" s="1">
        <v>43331</v>
      </c>
      <c r="H15197">
        <v>8</v>
      </c>
      <c r="I15197" s="2">
        <v>0.47361111111111109</v>
      </c>
      <c r="J15197" t="s">
        <v>93</v>
      </c>
      <c r="K15197" t="s">
        <v>307</v>
      </c>
      <c r="L15197">
        <v>0</v>
      </c>
      <c r="M15197">
        <v>0</v>
      </c>
      <c r="N15197">
        <v>0</v>
      </c>
      <c r="O15197">
        <v>0</v>
      </c>
      <c r="P15197" t="s">
        <v>3524</v>
      </c>
      <c r="Q15197" t="s">
        <v>122</v>
      </c>
      <c r="R15197">
        <v>95</v>
      </c>
      <c r="S15197" t="s">
        <v>81</v>
      </c>
      <c r="T15197" t="s">
        <v>62</v>
      </c>
      <c r="U15197">
        <v>3</v>
      </c>
      <c r="V15197" t="s">
        <v>82</v>
      </c>
      <c r="W15197">
        <v>1048</v>
      </c>
      <c r="X15197" t="s">
        <v>97</v>
      </c>
      <c r="Y15197" t="s">
        <v>65</v>
      </c>
      <c r="Z15197" t="s">
        <v>8578</v>
      </c>
      <c r="AA15197" t="s">
        <v>67</v>
      </c>
      <c r="AC15197" t="s">
        <v>99</v>
      </c>
      <c r="AD15197">
        <v>29063</v>
      </c>
      <c r="AE15197">
        <v>0</v>
      </c>
      <c r="AF15197" t="s">
        <v>310</v>
      </c>
      <c r="AG15197" t="s">
        <v>166</v>
      </c>
      <c r="AH15197" t="s">
        <v>115</v>
      </c>
      <c r="AJ15197">
        <v>3</v>
      </c>
      <c r="AK15197">
        <v>29063</v>
      </c>
      <c r="AL15197" s="3" t="s">
        <v>40551</v>
      </c>
      <c r="AM15197">
        <v>0</v>
      </c>
      <c r="AN15197">
        <v>0</v>
      </c>
      <c r="AO15197">
        <v>1</v>
      </c>
      <c r="AP15197">
        <v>0</v>
      </c>
      <c r="AQ15197">
        <v>1</v>
      </c>
      <c r="AR15197">
        <v>1</v>
      </c>
      <c r="AS15197">
        <v>1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 t="s">
        <v>3726</v>
      </c>
      <c r="BA15197" t="s">
        <v>26241</v>
      </c>
      <c r="BB15197">
        <v>30.352074000000002</v>
      </c>
      <c r="BC15197">
        <v>-94.184785000000005</v>
      </c>
      <c r="BD15197" t="s">
        <v>7531</v>
      </c>
    </row>
    <row r="15198" spans="1:56" x14ac:dyDescent="0.25">
      <c r="A15198">
        <v>16229</v>
      </c>
      <c r="B15198">
        <v>2019</v>
      </c>
      <c r="C15198" t="s">
        <v>170</v>
      </c>
      <c r="D15198" t="s">
        <v>171</v>
      </c>
      <c r="F15198" t="s">
        <v>56</v>
      </c>
      <c r="G15198" s="1">
        <v>43768</v>
      </c>
      <c r="H15198">
        <v>10</v>
      </c>
      <c r="I15198" s="2">
        <v>0.73958333333333337</v>
      </c>
      <c r="J15198" t="s">
        <v>57</v>
      </c>
      <c r="K15198" t="s">
        <v>58</v>
      </c>
      <c r="L15198">
        <v>0</v>
      </c>
      <c r="M15198">
        <v>0</v>
      </c>
      <c r="N15198">
        <v>0</v>
      </c>
      <c r="O15198">
        <v>0</v>
      </c>
      <c r="P15198" t="s">
        <v>3524</v>
      </c>
      <c r="Q15198" t="s">
        <v>122</v>
      </c>
      <c r="R15198">
        <v>60</v>
      </c>
      <c r="S15198" t="s">
        <v>108</v>
      </c>
      <c r="T15198" t="s">
        <v>355</v>
      </c>
      <c r="U15198">
        <v>5</v>
      </c>
      <c r="V15198" t="s">
        <v>96</v>
      </c>
      <c r="W15198">
        <v>4136</v>
      </c>
      <c r="X15198" t="s">
        <v>97</v>
      </c>
      <c r="Y15198" t="s">
        <v>65</v>
      </c>
      <c r="Z15198" t="s">
        <v>3651</v>
      </c>
      <c r="AA15198" t="s">
        <v>67</v>
      </c>
      <c r="AC15198" t="s">
        <v>99</v>
      </c>
      <c r="AD15198">
        <v>18000</v>
      </c>
      <c r="AE15198">
        <v>9000</v>
      </c>
      <c r="AF15198" t="s">
        <v>175</v>
      </c>
      <c r="AG15198" t="s">
        <v>166</v>
      </c>
      <c r="AH15198" t="s">
        <v>115</v>
      </c>
      <c r="AI15198" t="s">
        <v>363</v>
      </c>
      <c r="AJ15198">
        <v>5</v>
      </c>
      <c r="AK15198">
        <v>27000</v>
      </c>
      <c r="AL15198" s="3" t="s">
        <v>40551</v>
      </c>
      <c r="AM15198">
        <v>0</v>
      </c>
      <c r="AN15198">
        <v>0</v>
      </c>
      <c r="AO15198">
        <v>1</v>
      </c>
      <c r="AP15198">
        <v>0</v>
      </c>
      <c r="AQ15198">
        <v>1</v>
      </c>
      <c r="AR15198">
        <v>1</v>
      </c>
      <c r="AS15198">
        <v>1</v>
      </c>
      <c r="AT15198">
        <v>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 t="s">
        <v>3726</v>
      </c>
      <c r="BA15198" t="s">
        <v>30386</v>
      </c>
      <c r="BB15198">
        <v>30.351626</v>
      </c>
      <c r="BC15198">
        <v>-94.184977000000003</v>
      </c>
      <c r="BD15198" t="s">
        <v>7531</v>
      </c>
    </row>
    <row r="15199" spans="1:56" x14ac:dyDescent="0.25">
      <c r="A15199">
        <v>16230</v>
      </c>
      <c r="B15199">
        <v>2014</v>
      </c>
      <c r="C15199" t="s">
        <v>140</v>
      </c>
      <c r="D15199" t="s">
        <v>141</v>
      </c>
      <c r="F15199" t="s">
        <v>56</v>
      </c>
      <c r="G15199" s="1">
        <v>41803</v>
      </c>
      <c r="H15199">
        <v>6</v>
      </c>
      <c r="I15199" s="2">
        <v>5.6250000000000001E-2</v>
      </c>
      <c r="J15199" t="s">
        <v>93</v>
      </c>
      <c r="K15199" t="s">
        <v>142</v>
      </c>
      <c r="L15199">
        <v>11</v>
      </c>
      <c r="M15199">
        <v>0</v>
      </c>
      <c r="N15199">
        <v>0</v>
      </c>
      <c r="O15199">
        <v>0</v>
      </c>
      <c r="P15199" t="s">
        <v>9339</v>
      </c>
      <c r="Q15199" t="s">
        <v>593</v>
      </c>
      <c r="R15199">
        <v>68</v>
      </c>
      <c r="S15199" t="s">
        <v>61</v>
      </c>
      <c r="T15199" t="s">
        <v>355</v>
      </c>
      <c r="U15199">
        <v>40</v>
      </c>
      <c r="V15199" t="s">
        <v>190</v>
      </c>
      <c r="W15199">
        <v>5973</v>
      </c>
      <c r="X15199" t="s">
        <v>64</v>
      </c>
      <c r="Y15199" t="s">
        <v>65</v>
      </c>
      <c r="Z15199" t="s">
        <v>144</v>
      </c>
      <c r="AA15199" t="s">
        <v>157</v>
      </c>
      <c r="AB15199">
        <v>48.2</v>
      </c>
      <c r="AC15199" t="s">
        <v>68</v>
      </c>
      <c r="AD15199">
        <v>19434</v>
      </c>
      <c r="AE15199">
        <v>2488</v>
      </c>
      <c r="AF15199" t="s">
        <v>199</v>
      </c>
      <c r="AG15199" t="s">
        <v>146</v>
      </c>
      <c r="AH15199" t="s">
        <v>147</v>
      </c>
      <c r="AJ15199">
        <v>40</v>
      </c>
      <c r="AK15199">
        <v>21922</v>
      </c>
      <c r="AL15199" s="3" t="s">
        <v>40550</v>
      </c>
      <c r="AM15199">
        <v>0</v>
      </c>
      <c r="AN15199">
        <v>0</v>
      </c>
      <c r="AO15199">
        <v>1</v>
      </c>
      <c r="AP15199">
        <v>0</v>
      </c>
      <c r="AQ15199">
        <v>1</v>
      </c>
      <c r="AR15199">
        <v>0</v>
      </c>
      <c r="AS15199">
        <v>1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 t="s">
        <v>1671</v>
      </c>
      <c r="BA15199" t="s">
        <v>11610</v>
      </c>
      <c r="BB15199">
        <v>35.483454000000002</v>
      </c>
      <c r="BC15199">
        <v>-94.185053999999994</v>
      </c>
      <c r="BD15199" t="s">
        <v>5303</v>
      </c>
    </row>
    <row r="15200" spans="1:56" x14ac:dyDescent="0.25">
      <c r="A15200">
        <v>16231</v>
      </c>
      <c r="B15200">
        <v>2019</v>
      </c>
      <c r="C15200" t="s">
        <v>170</v>
      </c>
      <c r="D15200" t="s">
        <v>171</v>
      </c>
      <c r="F15200" t="s">
        <v>56</v>
      </c>
      <c r="G15200" s="1">
        <v>43579</v>
      </c>
      <c r="H15200">
        <v>4</v>
      </c>
      <c r="I15200" s="2">
        <v>0.5395833333333333</v>
      </c>
      <c r="J15200" t="s">
        <v>57</v>
      </c>
      <c r="K15200" t="s">
        <v>58</v>
      </c>
      <c r="L15200">
        <v>0</v>
      </c>
      <c r="M15200">
        <v>0</v>
      </c>
      <c r="N15200">
        <v>0</v>
      </c>
      <c r="O15200">
        <v>0</v>
      </c>
      <c r="P15200" t="s">
        <v>3524</v>
      </c>
      <c r="Q15200" t="s">
        <v>122</v>
      </c>
      <c r="R15200">
        <v>76</v>
      </c>
      <c r="S15200" t="s">
        <v>81</v>
      </c>
      <c r="T15200" t="s">
        <v>355</v>
      </c>
      <c r="U15200">
        <v>5</v>
      </c>
      <c r="V15200" t="s">
        <v>82</v>
      </c>
      <c r="W15200">
        <v>99</v>
      </c>
      <c r="X15200" t="s">
        <v>97</v>
      </c>
      <c r="Y15200" t="s">
        <v>65</v>
      </c>
      <c r="Z15200" t="s">
        <v>5926</v>
      </c>
      <c r="AA15200" t="s">
        <v>67</v>
      </c>
      <c r="AC15200" t="s">
        <v>99</v>
      </c>
      <c r="AD15200">
        <v>6871</v>
      </c>
      <c r="AE15200">
        <v>16000</v>
      </c>
      <c r="AF15200" t="s">
        <v>2882</v>
      </c>
      <c r="AG15200" t="s">
        <v>146</v>
      </c>
      <c r="AH15200" t="s">
        <v>147</v>
      </c>
      <c r="AJ15200">
        <v>5</v>
      </c>
      <c r="AK15200">
        <v>22871</v>
      </c>
      <c r="AL15200" s="3" t="s">
        <v>40551</v>
      </c>
      <c r="AM15200">
        <v>0</v>
      </c>
      <c r="AN15200">
        <v>0</v>
      </c>
      <c r="AO15200">
        <v>2</v>
      </c>
      <c r="AP15200">
        <v>0</v>
      </c>
      <c r="AQ15200">
        <v>1</v>
      </c>
      <c r="AR15200">
        <v>1</v>
      </c>
      <c r="AS15200">
        <v>1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 t="s">
        <v>3726</v>
      </c>
      <c r="BA15200" t="s">
        <v>28623</v>
      </c>
      <c r="BB15200">
        <v>30.351839999999999</v>
      </c>
      <c r="BC15200">
        <v>-94.185665</v>
      </c>
      <c r="BD15200" t="s">
        <v>7531</v>
      </c>
    </row>
    <row r="15201" spans="1:56" x14ac:dyDescent="0.25">
      <c r="A15201">
        <v>16232</v>
      </c>
      <c r="B15201">
        <v>2015</v>
      </c>
      <c r="C15201" t="s">
        <v>170</v>
      </c>
      <c r="D15201" t="s">
        <v>171</v>
      </c>
      <c r="F15201" t="s">
        <v>56</v>
      </c>
      <c r="G15201" s="1">
        <v>42124</v>
      </c>
      <c r="H15201">
        <v>4</v>
      </c>
      <c r="I15201" s="2">
        <v>4.1666666666666664E-2</v>
      </c>
      <c r="J15201" t="s">
        <v>93</v>
      </c>
      <c r="K15201" t="s">
        <v>58</v>
      </c>
      <c r="L15201">
        <v>0</v>
      </c>
      <c r="M15201">
        <v>0</v>
      </c>
      <c r="N15201">
        <v>0</v>
      </c>
      <c r="O15201">
        <v>0</v>
      </c>
      <c r="P15201" t="s">
        <v>2516</v>
      </c>
      <c r="Q15201" t="s">
        <v>555</v>
      </c>
      <c r="R15201">
        <v>52</v>
      </c>
      <c r="S15201" t="s">
        <v>61</v>
      </c>
      <c r="T15201" t="s">
        <v>62</v>
      </c>
      <c r="U15201">
        <v>3</v>
      </c>
      <c r="V15201" t="s">
        <v>82</v>
      </c>
      <c r="W15201">
        <v>1830</v>
      </c>
      <c r="X15201" t="s">
        <v>64</v>
      </c>
      <c r="Y15201" t="s">
        <v>65</v>
      </c>
      <c r="Z15201" t="s">
        <v>2517</v>
      </c>
      <c r="AA15201" t="s">
        <v>111</v>
      </c>
      <c r="AC15201" t="s">
        <v>112</v>
      </c>
      <c r="AD15201">
        <v>13460</v>
      </c>
      <c r="AE15201">
        <v>0</v>
      </c>
      <c r="AF15201" t="s">
        <v>283</v>
      </c>
      <c r="AG15201" t="s">
        <v>136</v>
      </c>
      <c r="AH15201" t="s">
        <v>115</v>
      </c>
      <c r="AJ15201">
        <v>3</v>
      </c>
      <c r="AK15201">
        <v>13460</v>
      </c>
      <c r="AL15201" s="3" t="s">
        <v>40546</v>
      </c>
      <c r="AM15201">
        <v>0</v>
      </c>
      <c r="AN15201">
        <v>0</v>
      </c>
      <c r="AO15201">
        <v>2</v>
      </c>
      <c r="AP15201">
        <v>0</v>
      </c>
      <c r="AQ15201">
        <v>2</v>
      </c>
      <c r="AR15201">
        <v>1</v>
      </c>
      <c r="AS15201">
        <v>1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  <c r="AZ15201" t="s">
        <v>518</v>
      </c>
      <c r="BA15201" t="s">
        <v>15061</v>
      </c>
      <c r="BB15201">
        <v>39.175998999999997</v>
      </c>
      <c r="BC15201">
        <v>-94.186037999999996</v>
      </c>
      <c r="BD15201" t="s">
        <v>1199</v>
      </c>
    </row>
    <row r="15202" spans="1:56" x14ac:dyDescent="0.25">
      <c r="A15202">
        <v>16233</v>
      </c>
      <c r="B15202">
        <v>2013</v>
      </c>
      <c r="C15202" t="s">
        <v>577</v>
      </c>
      <c r="D15202" t="s">
        <v>578</v>
      </c>
      <c r="F15202" t="s">
        <v>56</v>
      </c>
      <c r="G15202" s="1">
        <v>41480</v>
      </c>
      <c r="H15202">
        <v>7</v>
      </c>
      <c r="I15202" s="2">
        <v>0.34027777777777779</v>
      </c>
      <c r="J15202" t="s">
        <v>93</v>
      </c>
      <c r="K15202" t="s">
        <v>58</v>
      </c>
      <c r="L15202">
        <v>0</v>
      </c>
      <c r="M15202">
        <v>0</v>
      </c>
      <c r="N15202">
        <v>0</v>
      </c>
      <c r="O15202">
        <v>0</v>
      </c>
      <c r="P15202" t="s">
        <v>3524</v>
      </c>
      <c r="Q15202" t="s">
        <v>122</v>
      </c>
      <c r="R15202">
        <v>80</v>
      </c>
      <c r="S15202" t="s">
        <v>81</v>
      </c>
      <c r="T15202" t="s">
        <v>62</v>
      </c>
      <c r="U15202">
        <v>0</v>
      </c>
      <c r="V15202" t="s">
        <v>82</v>
      </c>
      <c r="W15202">
        <v>0</v>
      </c>
      <c r="X15202" t="s">
        <v>97</v>
      </c>
      <c r="Y15202" t="s">
        <v>65</v>
      </c>
      <c r="Z15202" t="s">
        <v>8101</v>
      </c>
      <c r="AA15202" t="s">
        <v>67</v>
      </c>
      <c r="AC15202" t="s">
        <v>99</v>
      </c>
      <c r="AD15202">
        <v>10500</v>
      </c>
      <c r="AE15202">
        <v>6000</v>
      </c>
      <c r="AF15202" t="s">
        <v>1067</v>
      </c>
      <c r="AG15202" t="s">
        <v>612</v>
      </c>
      <c r="AH15202" t="s">
        <v>115</v>
      </c>
      <c r="AJ15202">
        <v>0</v>
      </c>
      <c r="AK15202">
        <v>16500</v>
      </c>
      <c r="AL15202" s="3" t="s">
        <v>40551</v>
      </c>
      <c r="AM15202">
        <v>0</v>
      </c>
      <c r="AN15202">
        <v>0</v>
      </c>
      <c r="AO15202">
        <v>1</v>
      </c>
      <c r="AP15202">
        <v>0</v>
      </c>
      <c r="AQ15202">
        <v>1</v>
      </c>
      <c r="AR15202">
        <v>1</v>
      </c>
      <c r="AS15202">
        <v>1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 t="s">
        <v>3726</v>
      </c>
      <c r="BA15202" t="s">
        <v>8102</v>
      </c>
      <c r="BB15202">
        <v>30.352429999999998</v>
      </c>
      <c r="BC15202">
        <v>-94.186654000000004</v>
      </c>
      <c r="BD15202" t="s">
        <v>3524</v>
      </c>
    </row>
    <row r="15203" spans="1:56" x14ac:dyDescent="0.25">
      <c r="A15203">
        <v>16234</v>
      </c>
      <c r="B15203">
        <v>2021</v>
      </c>
      <c r="C15203" t="s">
        <v>367</v>
      </c>
      <c r="D15203" t="s">
        <v>368</v>
      </c>
      <c r="F15203" t="s">
        <v>56</v>
      </c>
      <c r="G15203" s="1">
        <v>44428</v>
      </c>
      <c r="H15203">
        <v>8</v>
      </c>
      <c r="I15203" s="2">
        <v>0.7006944444444444</v>
      </c>
      <c r="J15203" t="s">
        <v>57</v>
      </c>
      <c r="K15203" t="s">
        <v>142</v>
      </c>
      <c r="L15203">
        <v>0</v>
      </c>
      <c r="M15203">
        <v>0</v>
      </c>
      <c r="N15203">
        <v>0</v>
      </c>
      <c r="O15203">
        <v>0</v>
      </c>
      <c r="P15203" t="s">
        <v>6244</v>
      </c>
      <c r="Q15203" t="s">
        <v>593</v>
      </c>
      <c r="R15203">
        <v>95</v>
      </c>
      <c r="S15203" t="s">
        <v>81</v>
      </c>
      <c r="T15203" t="s">
        <v>62</v>
      </c>
      <c r="U15203">
        <v>20</v>
      </c>
      <c r="V15203" t="s">
        <v>63</v>
      </c>
      <c r="W15203">
        <v>17381</v>
      </c>
      <c r="X15203" t="s">
        <v>64</v>
      </c>
      <c r="Y15203" t="s">
        <v>65</v>
      </c>
      <c r="Z15203" t="s">
        <v>237</v>
      </c>
      <c r="AA15203" t="s">
        <v>85</v>
      </c>
      <c r="AB15203">
        <v>43</v>
      </c>
      <c r="AC15203" t="s">
        <v>68</v>
      </c>
      <c r="AD15203">
        <v>2727186</v>
      </c>
      <c r="AE15203">
        <v>320048</v>
      </c>
      <c r="AF15203" t="s">
        <v>158</v>
      </c>
      <c r="AG15203" t="s">
        <v>146</v>
      </c>
      <c r="AH15203" t="s">
        <v>147</v>
      </c>
      <c r="AJ15203">
        <v>20</v>
      </c>
      <c r="AK15203">
        <v>3047234</v>
      </c>
      <c r="AL15203" s="3" t="s">
        <v>40535</v>
      </c>
      <c r="AM15203">
        <v>2</v>
      </c>
      <c r="AN15203">
        <v>0</v>
      </c>
      <c r="AO15203">
        <v>1</v>
      </c>
      <c r="AP15203">
        <v>0</v>
      </c>
      <c r="AQ15203">
        <v>1</v>
      </c>
      <c r="AR15203">
        <v>0</v>
      </c>
      <c r="AS15203">
        <v>1</v>
      </c>
      <c r="AT15203">
        <v>0</v>
      </c>
      <c r="AU15203">
        <v>2</v>
      </c>
      <c r="AV15203">
        <v>0</v>
      </c>
      <c r="AW15203">
        <v>0</v>
      </c>
      <c r="AX15203">
        <v>0</v>
      </c>
      <c r="AY15203">
        <v>0</v>
      </c>
      <c r="AZ15203" t="s">
        <v>4236</v>
      </c>
      <c r="BA15203" t="s">
        <v>35436</v>
      </c>
      <c r="BB15203">
        <v>33.757129999999997</v>
      </c>
      <c r="BC15203">
        <v>-94.191119999999998</v>
      </c>
      <c r="BD15203" t="s">
        <v>420</v>
      </c>
    </row>
    <row r="15204" spans="1:56" x14ac:dyDescent="0.25">
      <c r="A15204">
        <v>16235</v>
      </c>
      <c r="B15204">
        <v>2016</v>
      </c>
      <c r="C15204" t="s">
        <v>170</v>
      </c>
      <c r="D15204" t="s">
        <v>171</v>
      </c>
      <c r="F15204" t="s">
        <v>56</v>
      </c>
      <c r="G15204" s="1">
        <v>42573</v>
      </c>
      <c r="H15204">
        <v>7</v>
      </c>
      <c r="I15204" s="2">
        <v>0.59375</v>
      </c>
      <c r="J15204" t="s">
        <v>57</v>
      </c>
      <c r="K15204" t="s">
        <v>58</v>
      </c>
      <c r="L15204">
        <v>0</v>
      </c>
      <c r="M15204">
        <v>0</v>
      </c>
      <c r="N15204">
        <v>0</v>
      </c>
      <c r="O15204">
        <v>0</v>
      </c>
      <c r="P15204" t="s">
        <v>19249</v>
      </c>
      <c r="Q15204" t="s">
        <v>414</v>
      </c>
      <c r="R15204">
        <v>88</v>
      </c>
      <c r="S15204" t="s">
        <v>81</v>
      </c>
      <c r="T15204" t="s">
        <v>62</v>
      </c>
      <c r="U15204">
        <v>25</v>
      </c>
      <c r="V15204" t="s">
        <v>82</v>
      </c>
      <c r="W15204">
        <v>8005</v>
      </c>
      <c r="X15204" t="s">
        <v>64</v>
      </c>
      <c r="Y15204" t="s">
        <v>65</v>
      </c>
      <c r="Z15204" t="s">
        <v>237</v>
      </c>
      <c r="AA15204" t="s">
        <v>85</v>
      </c>
      <c r="AB15204">
        <v>9.83</v>
      </c>
      <c r="AC15204" t="s">
        <v>68</v>
      </c>
      <c r="AD15204">
        <v>233728</v>
      </c>
      <c r="AE15204">
        <v>455387</v>
      </c>
      <c r="AF15204" t="s">
        <v>2395</v>
      </c>
      <c r="AG15204" t="s">
        <v>1329</v>
      </c>
      <c r="AH15204" t="s">
        <v>71</v>
      </c>
      <c r="AJ15204">
        <v>25</v>
      </c>
      <c r="AK15204">
        <v>689115</v>
      </c>
      <c r="AL15204" s="3" t="s">
        <v>40552</v>
      </c>
      <c r="AM15204">
        <v>0</v>
      </c>
      <c r="AN15204">
        <v>0</v>
      </c>
      <c r="AO15204">
        <v>1</v>
      </c>
      <c r="AP15204">
        <v>0</v>
      </c>
      <c r="AQ15204">
        <v>1</v>
      </c>
      <c r="AR15204">
        <v>0</v>
      </c>
      <c r="AS15204">
        <v>1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 t="s">
        <v>2959</v>
      </c>
      <c r="BA15204" t="s">
        <v>19250</v>
      </c>
      <c r="BB15204">
        <v>47.343471000000001</v>
      </c>
      <c r="BC15204">
        <v>-94.192017000000007</v>
      </c>
      <c r="BD15204" t="s">
        <v>2195</v>
      </c>
    </row>
    <row r="15205" spans="1:56" x14ac:dyDescent="0.25">
      <c r="A15205">
        <v>16236</v>
      </c>
      <c r="B15205">
        <v>2012</v>
      </c>
      <c r="C15205" t="s">
        <v>170</v>
      </c>
      <c r="D15205" t="s">
        <v>171</v>
      </c>
      <c r="F15205" t="s">
        <v>56</v>
      </c>
      <c r="G15205" s="1">
        <v>41037</v>
      </c>
      <c r="H15205">
        <v>5</v>
      </c>
      <c r="I15205" s="2">
        <v>7.6388888888888886E-3</v>
      </c>
      <c r="J15205" t="s">
        <v>93</v>
      </c>
      <c r="K15205" t="s">
        <v>58</v>
      </c>
      <c r="L15205">
        <v>0</v>
      </c>
      <c r="M15205">
        <v>0</v>
      </c>
      <c r="N15205">
        <v>0</v>
      </c>
      <c r="O15205">
        <v>0</v>
      </c>
      <c r="P15205" t="s">
        <v>2516</v>
      </c>
      <c r="Q15205" t="s">
        <v>555</v>
      </c>
      <c r="R15205">
        <v>60</v>
      </c>
      <c r="S15205" t="s">
        <v>61</v>
      </c>
      <c r="T15205" t="s">
        <v>62</v>
      </c>
      <c r="U15205">
        <v>5</v>
      </c>
      <c r="V15205" t="s">
        <v>82</v>
      </c>
      <c r="W15205">
        <v>15587</v>
      </c>
      <c r="X15205" t="s">
        <v>64</v>
      </c>
      <c r="Y15205" t="s">
        <v>65</v>
      </c>
      <c r="Z15205" t="s">
        <v>2517</v>
      </c>
      <c r="AA15205" t="s">
        <v>67</v>
      </c>
      <c r="AC15205" t="s">
        <v>112</v>
      </c>
      <c r="AD15205">
        <v>9500</v>
      </c>
      <c r="AE15205">
        <v>2500</v>
      </c>
      <c r="AF15205" t="s">
        <v>2518</v>
      </c>
      <c r="AG15205" t="s">
        <v>398</v>
      </c>
      <c r="AH15205" t="s">
        <v>126</v>
      </c>
      <c r="AI15205" t="s">
        <v>1132</v>
      </c>
      <c r="AJ15205">
        <v>5</v>
      </c>
      <c r="AK15205">
        <v>12000</v>
      </c>
      <c r="AL15205" s="3" t="s">
        <v>40546</v>
      </c>
      <c r="AM15205">
        <v>0</v>
      </c>
      <c r="AN15205">
        <v>0</v>
      </c>
      <c r="AO15205">
        <v>1</v>
      </c>
      <c r="AP15205">
        <v>0</v>
      </c>
      <c r="AQ15205">
        <v>2</v>
      </c>
      <c r="AR15205">
        <v>1</v>
      </c>
      <c r="AS15205">
        <v>1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 t="s">
        <v>518</v>
      </c>
      <c r="BA15205" t="s">
        <v>2519</v>
      </c>
      <c r="BB15205">
        <v>39.182929999999999</v>
      </c>
      <c r="BC15205">
        <v>-94.194221999999996</v>
      </c>
      <c r="BD15205" t="s">
        <v>1199</v>
      </c>
    </row>
    <row r="15206" spans="1:56" x14ac:dyDescent="0.25">
      <c r="A15206">
        <v>16237</v>
      </c>
      <c r="B15206">
        <v>2016</v>
      </c>
      <c r="C15206" t="s">
        <v>170</v>
      </c>
      <c r="D15206" t="s">
        <v>171</v>
      </c>
      <c r="F15206" t="s">
        <v>56</v>
      </c>
      <c r="G15206" s="1">
        <v>42619</v>
      </c>
      <c r="H15206">
        <v>9</v>
      </c>
      <c r="I15206" s="2">
        <v>0.29166666666666669</v>
      </c>
      <c r="J15206" t="s">
        <v>93</v>
      </c>
      <c r="K15206" t="s">
        <v>58</v>
      </c>
      <c r="L15206">
        <v>0</v>
      </c>
      <c r="M15206">
        <v>0</v>
      </c>
      <c r="N15206">
        <v>0</v>
      </c>
      <c r="O15206">
        <v>0</v>
      </c>
      <c r="P15206" t="s">
        <v>9124</v>
      </c>
      <c r="Q15206" t="s">
        <v>163</v>
      </c>
      <c r="R15206">
        <v>87</v>
      </c>
      <c r="S15206" t="s">
        <v>381</v>
      </c>
      <c r="T15206" t="s">
        <v>62</v>
      </c>
      <c r="U15206">
        <v>2</v>
      </c>
      <c r="V15206" t="s">
        <v>96</v>
      </c>
      <c r="W15206">
        <v>0</v>
      </c>
      <c r="X15206" t="s">
        <v>1646</v>
      </c>
      <c r="Y15206" t="s">
        <v>65</v>
      </c>
      <c r="Z15206" t="s">
        <v>444</v>
      </c>
      <c r="AA15206" t="s">
        <v>383</v>
      </c>
      <c r="AB15206">
        <v>60.16</v>
      </c>
      <c r="AC15206" t="s">
        <v>68</v>
      </c>
      <c r="AD15206">
        <v>13484</v>
      </c>
      <c r="AE15206">
        <v>0</v>
      </c>
      <c r="AF15206" t="s">
        <v>1087</v>
      </c>
      <c r="AG15206" t="s">
        <v>193</v>
      </c>
      <c r="AH15206" t="s">
        <v>115</v>
      </c>
      <c r="AJ15206">
        <v>2</v>
      </c>
      <c r="AK15206">
        <v>13484</v>
      </c>
      <c r="AL15206" s="3" t="s">
        <v>40553</v>
      </c>
      <c r="AM15206">
        <v>0</v>
      </c>
      <c r="AN15206">
        <v>0</v>
      </c>
      <c r="AO15206">
        <v>2</v>
      </c>
      <c r="AP15206">
        <v>0</v>
      </c>
      <c r="AQ15206">
        <v>0</v>
      </c>
      <c r="AR15206">
        <v>0</v>
      </c>
      <c r="AS15206">
        <v>1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 t="s">
        <v>3000</v>
      </c>
      <c r="BA15206" t="s">
        <v>19702</v>
      </c>
      <c r="BB15206">
        <v>41.030551000000003</v>
      </c>
      <c r="BC15206">
        <v>-94.197350999999998</v>
      </c>
      <c r="BD15206" t="s">
        <v>813</v>
      </c>
    </row>
    <row r="15207" spans="1:56" x14ac:dyDescent="0.25">
      <c r="A15207">
        <v>16238</v>
      </c>
      <c r="B15207">
        <v>2017</v>
      </c>
      <c r="C15207" t="s">
        <v>170</v>
      </c>
      <c r="D15207" t="s">
        <v>171</v>
      </c>
      <c r="F15207" t="s">
        <v>56</v>
      </c>
      <c r="G15207" s="1">
        <v>42762</v>
      </c>
      <c r="H15207">
        <v>1</v>
      </c>
      <c r="I15207" s="2">
        <v>0.70833333333333337</v>
      </c>
      <c r="J15207" t="s">
        <v>57</v>
      </c>
      <c r="K15207" t="s">
        <v>58</v>
      </c>
      <c r="L15207">
        <v>0</v>
      </c>
      <c r="M15207">
        <v>0</v>
      </c>
      <c r="N15207">
        <v>0</v>
      </c>
      <c r="O15207">
        <v>0</v>
      </c>
      <c r="P15207" t="s">
        <v>3524</v>
      </c>
      <c r="Q15207" t="s">
        <v>122</v>
      </c>
      <c r="R15207">
        <v>50</v>
      </c>
      <c r="S15207" t="s">
        <v>108</v>
      </c>
      <c r="T15207" t="s">
        <v>62</v>
      </c>
      <c r="U15207">
        <v>8</v>
      </c>
      <c r="V15207" t="s">
        <v>96</v>
      </c>
      <c r="W15207">
        <v>0</v>
      </c>
      <c r="X15207" t="s">
        <v>97</v>
      </c>
      <c r="Y15207" t="s">
        <v>65</v>
      </c>
      <c r="Z15207" t="s">
        <v>3651</v>
      </c>
      <c r="AA15207" t="s">
        <v>67</v>
      </c>
      <c r="AC15207" t="s">
        <v>99</v>
      </c>
      <c r="AD15207">
        <v>24363</v>
      </c>
      <c r="AE15207">
        <v>3500</v>
      </c>
      <c r="AF15207" t="s">
        <v>310</v>
      </c>
      <c r="AG15207" t="s">
        <v>166</v>
      </c>
      <c r="AH15207" t="s">
        <v>115</v>
      </c>
      <c r="AJ15207">
        <v>8</v>
      </c>
      <c r="AK15207">
        <v>27863</v>
      </c>
      <c r="AL15207" s="3" t="s">
        <v>40551</v>
      </c>
      <c r="AM15207">
        <v>0</v>
      </c>
      <c r="AN15207">
        <v>0</v>
      </c>
      <c r="AO15207">
        <v>1</v>
      </c>
      <c r="AP15207">
        <v>0</v>
      </c>
      <c r="AQ15207">
        <v>1</v>
      </c>
      <c r="AR15207">
        <v>1</v>
      </c>
      <c r="AS15207">
        <v>1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 t="s">
        <v>3726</v>
      </c>
      <c r="BA15207" t="s">
        <v>20973</v>
      </c>
      <c r="BB15207">
        <v>30.357529</v>
      </c>
      <c r="BC15207">
        <v>-94.198217</v>
      </c>
      <c r="BD15207" t="s">
        <v>7531</v>
      </c>
    </row>
    <row r="15208" spans="1:56" x14ac:dyDescent="0.25">
      <c r="A15208">
        <v>16239</v>
      </c>
      <c r="B15208">
        <v>2019</v>
      </c>
      <c r="C15208" t="s">
        <v>170</v>
      </c>
      <c r="D15208" t="s">
        <v>171</v>
      </c>
      <c r="F15208" t="s">
        <v>56</v>
      </c>
      <c r="G15208" s="1">
        <v>43653</v>
      </c>
      <c r="H15208">
        <v>7</v>
      </c>
      <c r="I15208" s="2">
        <v>5.347222222222222E-2</v>
      </c>
      <c r="J15208" t="s">
        <v>93</v>
      </c>
      <c r="K15208" t="s">
        <v>58</v>
      </c>
      <c r="L15208">
        <v>0</v>
      </c>
      <c r="M15208">
        <v>0</v>
      </c>
      <c r="N15208">
        <v>0</v>
      </c>
      <c r="O15208">
        <v>0</v>
      </c>
      <c r="P15208" t="s">
        <v>3524</v>
      </c>
      <c r="Q15208" t="s">
        <v>122</v>
      </c>
      <c r="R15208">
        <v>85</v>
      </c>
      <c r="S15208" t="s">
        <v>61</v>
      </c>
      <c r="T15208" t="s">
        <v>62</v>
      </c>
      <c r="U15208">
        <v>5</v>
      </c>
      <c r="V15208" t="s">
        <v>96</v>
      </c>
      <c r="W15208">
        <v>1166</v>
      </c>
      <c r="X15208" t="s">
        <v>97</v>
      </c>
      <c r="Y15208" t="s">
        <v>65</v>
      </c>
      <c r="Z15208" t="s">
        <v>1006</v>
      </c>
      <c r="AA15208" t="s">
        <v>67</v>
      </c>
      <c r="AC15208" t="s">
        <v>99</v>
      </c>
      <c r="AD15208">
        <v>43921</v>
      </c>
      <c r="AE15208">
        <v>14000</v>
      </c>
      <c r="AF15208" t="s">
        <v>310</v>
      </c>
      <c r="AG15208" t="s">
        <v>166</v>
      </c>
      <c r="AH15208" t="s">
        <v>115</v>
      </c>
      <c r="AJ15208">
        <v>5</v>
      </c>
      <c r="AK15208">
        <v>57921</v>
      </c>
      <c r="AL15208" s="3" t="s">
        <v>40551</v>
      </c>
      <c r="AM15208">
        <v>0</v>
      </c>
      <c r="AN15208">
        <v>0</v>
      </c>
      <c r="AO15208">
        <v>1</v>
      </c>
      <c r="AP15208">
        <v>0</v>
      </c>
      <c r="AQ15208">
        <v>1</v>
      </c>
      <c r="AR15208">
        <v>1</v>
      </c>
      <c r="AS15208">
        <v>1</v>
      </c>
      <c r="AT15208">
        <v>0</v>
      </c>
      <c r="AU15208">
        <v>0</v>
      </c>
      <c r="AV15208">
        <v>0</v>
      </c>
      <c r="AW15208">
        <v>0</v>
      </c>
      <c r="AX15208">
        <v>0</v>
      </c>
      <c r="AY15208">
        <v>0</v>
      </c>
      <c r="AZ15208" t="s">
        <v>3726</v>
      </c>
      <c r="BA15208" t="s">
        <v>29291</v>
      </c>
      <c r="BB15208">
        <v>30.358101000000001</v>
      </c>
      <c r="BC15208">
        <v>-94.199241000000001</v>
      </c>
      <c r="BD15208" t="s">
        <v>7531</v>
      </c>
    </row>
    <row r="15209" spans="1:56" x14ac:dyDescent="0.25">
      <c r="A15209">
        <v>16240</v>
      </c>
      <c r="B15209">
        <v>2019</v>
      </c>
      <c r="C15209" t="s">
        <v>170</v>
      </c>
      <c r="D15209" t="s">
        <v>171</v>
      </c>
      <c r="F15209" t="s">
        <v>56</v>
      </c>
      <c r="G15209" s="1">
        <v>43476</v>
      </c>
      <c r="H15209">
        <v>1</v>
      </c>
      <c r="I15209" s="2">
        <v>0.59722222222222221</v>
      </c>
      <c r="J15209" t="s">
        <v>57</v>
      </c>
      <c r="K15209" t="s">
        <v>58</v>
      </c>
      <c r="L15209">
        <v>0</v>
      </c>
      <c r="M15209">
        <v>0</v>
      </c>
      <c r="N15209">
        <v>0</v>
      </c>
      <c r="O15209">
        <v>0</v>
      </c>
      <c r="P15209" t="s">
        <v>3524</v>
      </c>
      <c r="Q15209" t="s">
        <v>122</v>
      </c>
      <c r="R15209">
        <v>50</v>
      </c>
      <c r="S15209" t="s">
        <v>81</v>
      </c>
      <c r="T15209" t="s">
        <v>62</v>
      </c>
      <c r="U15209">
        <v>7</v>
      </c>
      <c r="V15209" t="s">
        <v>96</v>
      </c>
      <c r="W15209">
        <v>11034</v>
      </c>
      <c r="X15209" t="s">
        <v>64</v>
      </c>
      <c r="Y15209" t="s">
        <v>65</v>
      </c>
      <c r="Z15209" t="s">
        <v>1639</v>
      </c>
      <c r="AA15209" t="s">
        <v>67</v>
      </c>
      <c r="AC15209" t="s">
        <v>99</v>
      </c>
      <c r="AD15209">
        <v>2800</v>
      </c>
      <c r="AE15209">
        <v>69498</v>
      </c>
      <c r="AF15209" t="s">
        <v>18826</v>
      </c>
      <c r="AG15209" t="s">
        <v>136</v>
      </c>
      <c r="AH15209" t="s">
        <v>115</v>
      </c>
      <c r="AJ15209">
        <v>7</v>
      </c>
      <c r="AK15209">
        <v>72298</v>
      </c>
      <c r="AL15209" s="3" t="s">
        <v>40551</v>
      </c>
      <c r="AM15209">
        <v>0</v>
      </c>
      <c r="AN15209">
        <v>0</v>
      </c>
      <c r="AO15209">
        <v>1</v>
      </c>
      <c r="AP15209">
        <v>0</v>
      </c>
      <c r="AQ15209">
        <v>1</v>
      </c>
      <c r="AR15209">
        <v>0</v>
      </c>
      <c r="AS15209">
        <v>1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 t="s">
        <v>3726</v>
      </c>
      <c r="BA15209" t="s">
        <v>27595</v>
      </c>
      <c r="BB15209">
        <v>30.358409999999999</v>
      </c>
      <c r="BC15209">
        <v>-94.199805999999995</v>
      </c>
      <c r="BD15209" t="s">
        <v>7531</v>
      </c>
    </row>
    <row r="15210" spans="1:56" x14ac:dyDescent="0.25">
      <c r="A15210">
        <v>16241</v>
      </c>
      <c r="B15210">
        <v>2018</v>
      </c>
      <c r="C15210" t="s">
        <v>170</v>
      </c>
      <c r="D15210" t="s">
        <v>171</v>
      </c>
      <c r="F15210" t="s">
        <v>56</v>
      </c>
      <c r="G15210" s="1">
        <v>43365</v>
      </c>
      <c r="H15210">
        <v>9</v>
      </c>
      <c r="I15210" s="2">
        <v>0.29236111111111113</v>
      </c>
      <c r="J15210" t="s">
        <v>93</v>
      </c>
      <c r="K15210" t="s">
        <v>229</v>
      </c>
      <c r="L15210">
        <v>1</v>
      </c>
      <c r="M15210">
        <v>0</v>
      </c>
      <c r="N15210">
        <v>0</v>
      </c>
      <c r="O15210">
        <v>0</v>
      </c>
      <c r="P15210" t="s">
        <v>26555</v>
      </c>
      <c r="Q15210" t="s">
        <v>414</v>
      </c>
      <c r="R15210">
        <v>40</v>
      </c>
      <c r="S15210" t="s">
        <v>381</v>
      </c>
      <c r="T15210" t="s">
        <v>62</v>
      </c>
      <c r="U15210">
        <v>50</v>
      </c>
      <c r="V15210" t="s">
        <v>82</v>
      </c>
      <c r="W15210">
        <v>4640</v>
      </c>
      <c r="X15210" t="s">
        <v>64</v>
      </c>
      <c r="Y15210" t="s">
        <v>65</v>
      </c>
      <c r="Z15210" t="s">
        <v>444</v>
      </c>
      <c r="AA15210" t="s">
        <v>383</v>
      </c>
      <c r="AC15210" t="s">
        <v>68</v>
      </c>
      <c r="AD15210">
        <v>11000</v>
      </c>
      <c r="AE15210">
        <v>0</v>
      </c>
      <c r="AF15210" t="s">
        <v>231</v>
      </c>
      <c r="AG15210" t="s">
        <v>146</v>
      </c>
      <c r="AH15210" t="s">
        <v>147</v>
      </c>
      <c r="AJ15210">
        <v>50</v>
      </c>
      <c r="AK15210">
        <v>11000</v>
      </c>
      <c r="AL15210" s="3" t="s">
        <v>40554</v>
      </c>
      <c r="AM15210">
        <v>0</v>
      </c>
      <c r="AN15210">
        <v>0</v>
      </c>
      <c r="AO15210">
        <v>1</v>
      </c>
      <c r="AP15210">
        <v>0</v>
      </c>
      <c r="AQ15210">
        <v>2</v>
      </c>
      <c r="AR15210">
        <v>0</v>
      </c>
      <c r="AS15210">
        <v>1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 t="s">
        <v>11135</v>
      </c>
      <c r="BA15210" t="s">
        <v>26556</v>
      </c>
      <c r="BB15210">
        <v>45.621111999999997</v>
      </c>
      <c r="BC15210">
        <v>-94.200243</v>
      </c>
      <c r="BD15210" t="s">
        <v>419</v>
      </c>
    </row>
    <row r="15211" spans="1:56" x14ac:dyDescent="0.25">
      <c r="A15211">
        <v>16242</v>
      </c>
      <c r="B15211">
        <v>2022</v>
      </c>
      <c r="C15211" t="s">
        <v>170</v>
      </c>
      <c r="D15211" t="s">
        <v>171</v>
      </c>
      <c r="F15211" t="s">
        <v>56</v>
      </c>
      <c r="G15211" s="1">
        <v>44563</v>
      </c>
      <c r="H15211">
        <v>1</v>
      </c>
      <c r="I15211" s="2">
        <v>0.34652777777777777</v>
      </c>
      <c r="J15211" t="s">
        <v>93</v>
      </c>
      <c r="K15211" t="s">
        <v>58</v>
      </c>
      <c r="L15211">
        <v>0</v>
      </c>
      <c r="M15211">
        <v>0</v>
      </c>
      <c r="N15211">
        <v>0</v>
      </c>
      <c r="O15211">
        <v>0</v>
      </c>
      <c r="P15211" t="s">
        <v>3524</v>
      </c>
      <c r="Q15211" t="s">
        <v>122</v>
      </c>
      <c r="R15211">
        <v>41</v>
      </c>
      <c r="S15211" t="s">
        <v>381</v>
      </c>
      <c r="T15211" t="s">
        <v>355</v>
      </c>
      <c r="U15211">
        <v>1</v>
      </c>
      <c r="V15211" t="s">
        <v>96</v>
      </c>
      <c r="W15211">
        <v>4103</v>
      </c>
      <c r="X15211" t="s">
        <v>97</v>
      </c>
      <c r="Y15211" t="s">
        <v>65</v>
      </c>
      <c r="Z15211" t="s">
        <v>824</v>
      </c>
      <c r="AA15211" t="s">
        <v>67</v>
      </c>
      <c r="AB15211">
        <v>0</v>
      </c>
      <c r="AC15211" t="s">
        <v>99</v>
      </c>
      <c r="AD15211">
        <v>594811</v>
      </c>
      <c r="AE15211">
        <v>200500</v>
      </c>
      <c r="AF15211" t="s">
        <v>1097</v>
      </c>
      <c r="AG15211" t="s">
        <v>646</v>
      </c>
      <c r="AH15211" t="s">
        <v>126</v>
      </c>
      <c r="AJ15211">
        <v>1</v>
      </c>
      <c r="AK15211">
        <v>795311</v>
      </c>
      <c r="AL15211" s="3" t="s">
        <v>40551</v>
      </c>
      <c r="AM15211">
        <v>0</v>
      </c>
      <c r="AN15211">
        <v>0</v>
      </c>
      <c r="AO15211">
        <v>1</v>
      </c>
      <c r="AP15211">
        <v>0</v>
      </c>
      <c r="AQ15211">
        <v>1</v>
      </c>
      <c r="AR15211">
        <v>1</v>
      </c>
      <c r="AS15211">
        <v>1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 t="s">
        <v>3726</v>
      </c>
      <c r="BA15211" t="s">
        <v>36540</v>
      </c>
      <c r="BB15211">
        <v>30.358741999999999</v>
      </c>
      <c r="BC15211">
        <v>-94.200350999999998</v>
      </c>
      <c r="BD15211" t="s">
        <v>7531</v>
      </c>
    </row>
    <row r="15212" spans="1:56" x14ac:dyDescent="0.25">
      <c r="A15212">
        <v>16243</v>
      </c>
      <c r="B15212">
        <v>2017</v>
      </c>
      <c r="C15212" t="s">
        <v>170</v>
      </c>
      <c r="D15212" t="s">
        <v>171</v>
      </c>
      <c r="F15212" t="s">
        <v>56</v>
      </c>
      <c r="G15212" s="1">
        <v>42913</v>
      </c>
      <c r="H15212">
        <v>6</v>
      </c>
      <c r="I15212" s="2">
        <v>0.15833333333333333</v>
      </c>
      <c r="J15212" t="s">
        <v>93</v>
      </c>
      <c r="K15212" t="s">
        <v>58</v>
      </c>
      <c r="L15212">
        <v>0</v>
      </c>
      <c r="M15212">
        <v>0</v>
      </c>
      <c r="N15212">
        <v>0</v>
      </c>
      <c r="O15212">
        <v>0</v>
      </c>
      <c r="P15212" t="s">
        <v>3524</v>
      </c>
      <c r="Q15212" t="s">
        <v>122</v>
      </c>
      <c r="R15212">
        <v>75</v>
      </c>
      <c r="S15212" t="s">
        <v>61</v>
      </c>
      <c r="T15212" t="s">
        <v>62</v>
      </c>
      <c r="U15212">
        <v>4</v>
      </c>
      <c r="V15212" t="s">
        <v>96</v>
      </c>
      <c r="W15212">
        <v>0</v>
      </c>
      <c r="X15212" t="s">
        <v>97</v>
      </c>
      <c r="Y15212" t="s">
        <v>65</v>
      </c>
      <c r="Z15212" t="s">
        <v>824</v>
      </c>
      <c r="AA15212" t="s">
        <v>67</v>
      </c>
      <c r="AC15212" t="s">
        <v>99</v>
      </c>
      <c r="AD15212">
        <v>46891</v>
      </c>
      <c r="AE15212">
        <v>8500</v>
      </c>
      <c r="AF15212" t="s">
        <v>310</v>
      </c>
      <c r="AG15212" t="s">
        <v>166</v>
      </c>
      <c r="AH15212" t="s">
        <v>115</v>
      </c>
      <c r="AJ15212">
        <v>4</v>
      </c>
      <c r="AK15212">
        <v>55391</v>
      </c>
      <c r="AL15212" s="3" t="s">
        <v>40551</v>
      </c>
      <c r="AM15212">
        <v>0</v>
      </c>
      <c r="AN15212">
        <v>0</v>
      </c>
      <c r="AO15212">
        <v>1</v>
      </c>
      <c r="AP15212">
        <v>0</v>
      </c>
      <c r="AQ15212">
        <v>2</v>
      </c>
      <c r="AR15212">
        <v>1</v>
      </c>
      <c r="AS15212">
        <v>1</v>
      </c>
      <c r="AT15212">
        <v>0</v>
      </c>
      <c r="AU15212">
        <v>0</v>
      </c>
      <c r="AV15212">
        <v>0</v>
      </c>
      <c r="AW15212">
        <v>0</v>
      </c>
      <c r="AX15212">
        <v>0</v>
      </c>
      <c r="AY15212">
        <v>0</v>
      </c>
      <c r="AZ15212" t="s">
        <v>3726</v>
      </c>
      <c r="BA15212" t="s">
        <v>22404</v>
      </c>
      <c r="BB15212">
        <v>30.358812</v>
      </c>
      <c r="BC15212">
        <v>-94.200573000000006</v>
      </c>
      <c r="BD15212" t="s">
        <v>7531</v>
      </c>
    </row>
    <row r="15213" spans="1:56" x14ac:dyDescent="0.25">
      <c r="A15213">
        <v>16244</v>
      </c>
      <c r="B15213">
        <v>2018</v>
      </c>
      <c r="C15213" t="s">
        <v>170</v>
      </c>
      <c r="D15213" t="s">
        <v>171</v>
      </c>
      <c r="F15213" t="s">
        <v>56</v>
      </c>
      <c r="G15213" s="1">
        <v>43310</v>
      </c>
      <c r="H15213">
        <v>7</v>
      </c>
      <c r="I15213" s="2">
        <v>1.0416666666666666E-2</v>
      </c>
      <c r="J15213" t="s">
        <v>93</v>
      </c>
      <c r="K15213" t="s">
        <v>58</v>
      </c>
      <c r="L15213">
        <v>0</v>
      </c>
      <c r="M15213">
        <v>0</v>
      </c>
      <c r="N15213">
        <v>0</v>
      </c>
      <c r="O15213">
        <v>0</v>
      </c>
      <c r="P15213" t="s">
        <v>3524</v>
      </c>
      <c r="Q15213" t="s">
        <v>122</v>
      </c>
      <c r="R15213">
        <v>75</v>
      </c>
      <c r="S15213" t="s">
        <v>61</v>
      </c>
      <c r="T15213" t="s">
        <v>62</v>
      </c>
      <c r="U15213">
        <v>8</v>
      </c>
      <c r="V15213" t="s">
        <v>96</v>
      </c>
      <c r="W15213">
        <v>693</v>
      </c>
      <c r="X15213" t="s">
        <v>64</v>
      </c>
      <c r="Y15213" t="s">
        <v>65</v>
      </c>
      <c r="Z15213" t="s">
        <v>2228</v>
      </c>
      <c r="AA15213" t="s">
        <v>67</v>
      </c>
      <c r="AC15213" t="s">
        <v>99</v>
      </c>
      <c r="AD15213">
        <v>2159</v>
      </c>
      <c r="AE15213">
        <v>23505</v>
      </c>
      <c r="AF15213" t="s">
        <v>175</v>
      </c>
      <c r="AG15213" t="s">
        <v>166</v>
      </c>
      <c r="AH15213" t="s">
        <v>115</v>
      </c>
      <c r="AI15213" t="s">
        <v>363</v>
      </c>
      <c r="AJ15213">
        <v>8</v>
      </c>
      <c r="AK15213">
        <v>25664</v>
      </c>
      <c r="AL15213" s="3" t="s">
        <v>40551</v>
      </c>
      <c r="AM15213">
        <v>0</v>
      </c>
      <c r="AN15213">
        <v>0</v>
      </c>
      <c r="AO15213">
        <v>2</v>
      </c>
      <c r="AP15213">
        <v>0</v>
      </c>
      <c r="AQ15213">
        <v>1</v>
      </c>
      <c r="AR15213">
        <v>0</v>
      </c>
      <c r="AS15213">
        <v>1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 t="s">
        <v>3726</v>
      </c>
      <c r="BA15213" t="s">
        <v>26026</v>
      </c>
      <c r="BB15213">
        <v>30.358820999999999</v>
      </c>
      <c r="BC15213">
        <v>-94.200605999999993</v>
      </c>
      <c r="BD15213" t="s">
        <v>7531</v>
      </c>
    </row>
    <row r="15214" spans="1:56" x14ac:dyDescent="0.25">
      <c r="A15214">
        <v>16245</v>
      </c>
      <c r="B15214">
        <v>2015</v>
      </c>
      <c r="C15214" t="s">
        <v>15770</v>
      </c>
      <c r="D15214" t="s">
        <v>15771</v>
      </c>
      <c r="F15214" t="s">
        <v>56</v>
      </c>
      <c r="G15214" s="1">
        <v>42191</v>
      </c>
      <c r="H15214">
        <v>7</v>
      </c>
      <c r="I15214" s="2">
        <v>9.7222222222222224E-2</v>
      </c>
      <c r="J15214" t="s">
        <v>93</v>
      </c>
      <c r="K15214" t="s">
        <v>58</v>
      </c>
      <c r="L15214">
        <v>0</v>
      </c>
      <c r="M15214">
        <v>0</v>
      </c>
      <c r="N15214">
        <v>0</v>
      </c>
      <c r="O15214">
        <v>0</v>
      </c>
      <c r="P15214" t="s">
        <v>15772</v>
      </c>
      <c r="Q15214" t="s">
        <v>593</v>
      </c>
      <c r="R15214">
        <v>75</v>
      </c>
      <c r="S15214" t="s">
        <v>61</v>
      </c>
      <c r="T15214" t="s">
        <v>62</v>
      </c>
      <c r="U15214">
        <v>9</v>
      </c>
      <c r="V15214" t="s">
        <v>82</v>
      </c>
      <c r="W15214">
        <v>4200</v>
      </c>
      <c r="X15214" t="s">
        <v>64</v>
      </c>
      <c r="Y15214" t="s">
        <v>65</v>
      </c>
      <c r="Z15214" t="s">
        <v>15773</v>
      </c>
      <c r="AA15214" t="s">
        <v>111</v>
      </c>
      <c r="AC15214" t="s">
        <v>68</v>
      </c>
      <c r="AD15214">
        <v>90290</v>
      </c>
      <c r="AE15214">
        <v>50000</v>
      </c>
      <c r="AF15214" t="s">
        <v>1857</v>
      </c>
      <c r="AG15214" t="s">
        <v>1530</v>
      </c>
      <c r="AH15214" t="s">
        <v>147</v>
      </c>
      <c r="AI15214" t="s">
        <v>1857</v>
      </c>
      <c r="AJ15214">
        <v>9</v>
      </c>
      <c r="AK15214">
        <v>140290</v>
      </c>
      <c r="AL15214" s="3" t="s">
        <v>40555</v>
      </c>
      <c r="AM15214">
        <v>0</v>
      </c>
      <c r="AN15214">
        <v>0</v>
      </c>
      <c r="AO15214">
        <v>1</v>
      </c>
      <c r="AP15214">
        <v>0</v>
      </c>
      <c r="AQ15214">
        <v>1</v>
      </c>
      <c r="AR15214">
        <v>0</v>
      </c>
      <c r="AS15214">
        <v>1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 t="s">
        <v>257</v>
      </c>
      <c r="BA15214" t="s">
        <v>15774</v>
      </c>
      <c r="BB15214">
        <v>34.939207000000003</v>
      </c>
      <c r="BC15214">
        <v>-94.202725000000001</v>
      </c>
      <c r="BD15214" t="s">
        <v>15775</v>
      </c>
    </row>
    <row r="15215" spans="1:56" x14ac:dyDescent="0.25">
      <c r="A15215">
        <v>16247</v>
      </c>
      <c r="B15215">
        <v>2020</v>
      </c>
      <c r="C15215" t="s">
        <v>140</v>
      </c>
      <c r="D15215" t="s">
        <v>141</v>
      </c>
      <c r="F15215" t="s">
        <v>56</v>
      </c>
      <c r="G15215" s="1">
        <v>44167</v>
      </c>
      <c r="H15215">
        <v>12</v>
      </c>
      <c r="I15215" s="2">
        <v>0.625</v>
      </c>
      <c r="J15215" t="s">
        <v>57</v>
      </c>
      <c r="K15215" t="s">
        <v>142</v>
      </c>
      <c r="L15215">
        <v>8</v>
      </c>
      <c r="M15215">
        <v>0</v>
      </c>
      <c r="N15215">
        <v>0</v>
      </c>
      <c r="O15215">
        <v>0</v>
      </c>
      <c r="P15215" t="s">
        <v>1101</v>
      </c>
      <c r="Q15215" t="s">
        <v>555</v>
      </c>
      <c r="R15215">
        <v>51</v>
      </c>
      <c r="S15215" t="s">
        <v>81</v>
      </c>
      <c r="T15215" t="s">
        <v>62</v>
      </c>
      <c r="U15215">
        <v>45</v>
      </c>
      <c r="V15215" t="s">
        <v>82</v>
      </c>
      <c r="W15215">
        <v>4366</v>
      </c>
      <c r="X15215" t="s">
        <v>64</v>
      </c>
      <c r="Y15215" t="s">
        <v>65</v>
      </c>
      <c r="Z15215" t="s">
        <v>237</v>
      </c>
      <c r="AA15215" t="s">
        <v>85</v>
      </c>
      <c r="AB15215">
        <v>35.9</v>
      </c>
      <c r="AC15215" t="s">
        <v>68</v>
      </c>
      <c r="AD15215">
        <v>11205</v>
      </c>
      <c r="AE15215">
        <v>99</v>
      </c>
      <c r="AF15215" t="s">
        <v>158</v>
      </c>
      <c r="AG15215" t="s">
        <v>146</v>
      </c>
      <c r="AH15215" t="s">
        <v>147</v>
      </c>
      <c r="AJ15215">
        <v>45</v>
      </c>
      <c r="AK15215">
        <v>11304</v>
      </c>
      <c r="AL15215" s="3" t="s">
        <v>40546</v>
      </c>
      <c r="AM15215">
        <v>0</v>
      </c>
      <c r="AN15215">
        <v>1</v>
      </c>
      <c r="AO15215">
        <v>1</v>
      </c>
      <c r="AP15215">
        <v>0</v>
      </c>
      <c r="AQ15215">
        <v>1</v>
      </c>
      <c r="AR15215">
        <v>0</v>
      </c>
      <c r="AS15215">
        <v>1</v>
      </c>
      <c r="AT15215">
        <v>0</v>
      </c>
      <c r="AU15215">
        <v>0</v>
      </c>
      <c r="AV15215">
        <v>0</v>
      </c>
      <c r="AW15215">
        <v>0</v>
      </c>
      <c r="AX15215">
        <v>1</v>
      </c>
      <c r="AY15215">
        <v>0</v>
      </c>
      <c r="AZ15215" t="s">
        <v>518</v>
      </c>
      <c r="BA15215" t="s">
        <v>33473</v>
      </c>
      <c r="BB15215">
        <v>39.126162999999998</v>
      </c>
      <c r="BC15215">
        <v>-94.217014000000006</v>
      </c>
      <c r="BD15215" t="s">
        <v>3723</v>
      </c>
    </row>
    <row r="15216" spans="1:56" x14ac:dyDescent="0.25">
      <c r="A15216">
        <v>16248</v>
      </c>
      <c r="B15216">
        <v>2013</v>
      </c>
      <c r="C15216" t="s">
        <v>140</v>
      </c>
      <c r="D15216" t="s">
        <v>141</v>
      </c>
      <c r="F15216" t="s">
        <v>56</v>
      </c>
      <c r="G15216" s="1">
        <v>41503</v>
      </c>
      <c r="H15216">
        <v>8</v>
      </c>
      <c r="I15216" s="2">
        <v>0.40694444444444444</v>
      </c>
      <c r="J15216" t="s">
        <v>93</v>
      </c>
      <c r="K15216" t="s">
        <v>142</v>
      </c>
      <c r="L15216">
        <v>2</v>
      </c>
      <c r="M15216">
        <v>0</v>
      </c>
      <c r="N15216">
        <v>0</v>
      </c>
      <c r="O15216">
        <v>0</v>
      </c>
      <c r="P15216" t="s">
        <v>8327</v>
      </c>
      <c r="Q15216" t="s">
        <v>122</v>
      </c>
      <c r="R15216">
        <v>76</v>
      </c>
      <c r="S15216" t="s">
        <v>81</v>
      </c>
      <c r="T15216" t="s">
        <v>62</v>
      </c>
      <c r="U15216">
        <v>52</v>
      </c>
      <c r="V15216" t="s">
        <v>96</v>
      </c>
      <c r="W15216">
        <v>5926</v>
      </c>
      <c r="X15216" t="s">
        <v>64</v>
      </c>
      <c r="Y15216" t="s">
        <v>65</v>
      </c>
      <c r="Z15216" t="s">
        <v>144</v>
      </c>
      <c r="AA15216" t="s">
        <v>85</v>
      </c>
      <c r="AB15216">
        <v>32.1</v>
      </c>
      <c r="AC15216" t="s">
        <v>68</v>
      </c>
      <c r="AD15216">
        <v>387855</v>
      </c>
      <c r="AE15216">
        <v>88455</v>
      </c>
      <c r="AF15216" t="s">
        <v>158</v>
      </c>
      <c r="AG15216" t="s">
        <v>146</v>
      </c>
      <c r="AH15216" t="s">
        <v>147</v>
      </c>
      <c r="AI15216" t="s">
        <v>272</v>
      </c>
      <c r="AJ15216">
        <v>52</v>
      </c>
      <c r="AK15216">
        <v>476310</v>
      </c>
      <c r="AL15216" s="3" t="s">
        <v>40540</v>
      </c>
      <c r="AM15216">
        <v>2</v>
      </c>
      <c r="AN15216">
        <v>0</v>
      </c>
      <c r="AO15216">
        <v>1</v>
      </c>
      <c r="AP15216">
        <v>0</v>
      </c>
      <c r="AQ15216">
        <v>1</v>
      </c>
      <c r="AR15216">
        <v>0</v>
      </c>
      <c r="AS15216">
        <v>1</v>
      </c>
      <c r="AT15216">
        <v>0</v>
      </c>
      <c r="AU15216">
        <v>1</v>
      </c>
      <c r="AV15216">
        <v>0</v>
      </c>
      <c r="AW15216">
        <v>0</v>
      </c>
      <c r="AX15216">
        <v>0</v>
      </c>
      <c r="AY15216">
        <v>1</v>
      </c>
      <c r="AZ15216" t="s">
        <v>200</v>
      </c>
      <c r="BA15216" t="s">
        <v>8328</v>
      </c>
      <c r="BB15216">
        <v>33.365515000000002</v>
      </c>
      <c r="BC15216">
        <v>-94.236925999999997</v>
      </c>
      <c r="BD15216" t="s">
        <v>202</v>
      </c>
    </row>
    <row r="15217" spans="1:56" x14ac:dyDescent="0.25">
      <c r="A15217">
        <v>16249</v>
      </c>
      <c r="B15217">
        <v>2012</v>
      </c>
      <c r="C15217" t="s">
        <v>367</v>
      </c>
      <c r="D15217" t="s">
        <v>368</v>
      </c>
      <c r="F15217" t="s">
        <v>56</v>
      </c>
      <c r="G15217" s="1">
        <v>41273</v>
      </c>
      <c r="H15217">
        <v>12</v>
      </c>
      <c r="I15217" s="2">
        <v>0.92361111111111116</v>
      </c>
      <c r="J15217" t="s">
        <v>57</v>
      </c>
      <c r="K15217" t="s">
        <v>58</v>
      </c>
      <c r="L15217">
        <v>3</v>
      </c>
      <c r="M15217">
        <v>1</v>
      </c>
      <c r="N15217">
        <v>0</v>
      </c>
      <c r="O15217">
        <v>0</v>
      </c>
      <c r="P15217" t="s">
        <v>5677</v>
      </c>
      <c r="Q15217" t="s">
        <v>555</v>
      </c>
      <c r="R15217">
        <v>35</v>
      </c>
      <c r="S15217" t="s">
        <v>61</v>
      </c>
      <c r="T15217" t="s">
        <v>62</v>
      </c>
      <c r="U15217">
        <v>20</v>
      </c>
      <c r="V15217" t="s">
        <v>82</v>
      </c>
      <c r="W15217">
        <v>12176</v>
      </c>
      <c r="X15217" t="s">
        <v>64</v>
      </c>
      <c r="Y15217" t="s">
        <v>65</v>
      </c>
      <c r="Z15217" t="s">
        <v>237</v>
      </c>
      <c r="AA15217" t="s">
        <v>157</v>
      </c>
      <c r="AB15217">
        <v>2</v>
      </c>
      <c r="AC15217" t="s">
        <v>68</v>
      </c>
      <c r="AD15217">
        <v>291889</v>
      </c>
      <c r="AE15217">
        <v>90800</v>
      </c>
      <c r="AF15217" t="s">
        <v>343</v>
      </c>
      <c r="AG15217" t="s">
        <v>256</v>
      </c>
      <c r="AH15217" t="s">
        <v>71</v>
      </c>
      <c r="AJ15217">
        <v>20</v>
      </c>
      <c r="AK15217">
        <v>382689</v>
      </c>
      <c r="AL15217" s="3" t="s">
        <v>40546</v>
      </c>
      <c r="AM15217">
        <v>0</v>
      </c>
      <c r="AN15217">
        <v>0</v>
      </c>
      <c r="AO15217">
        <v>1</v>
      </c>
      <c r="AP15217">
        <v>0</v>
      </c>
      <c r="AQ15217">
        <v>1</v>
      </c>
      <c r="AR15217">
        <v>0</v>
      </c>
      <c r="AS15217">
        <v>1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 t="s">
        <v>518</v>
      </c>
      <c r="BA15217" t="s">
        <v>5678</v>
      </c>
      <c r="BB15217">
        <v>39.011555999999999</v>
      </c>
      <c r="BC15217">
        <v>-94.238855999999998</v>
      </c>
      <c r="BD15217" t="s">
        <v>5679</v>
      </c>
    </row>
    <row r="15218" spans="1:56" x14ac:dyDescent="0.25">
      <c r="A15218">
        <v>16250</v>
      </c>
      <c r="B15218">
        <v>2016</v>
      </c>
      <c r="C15218" t="s">
        <v>6979</v>
      </c>
      <c r="D15218" t="s">
        <v>6980</v>
      </c>
      <c r="F15218" t="s">
        <v>56</v>
      </c>
      <c r="G15218" s="1">
        <v>42514</v>
      </c>
      <c r="H15218">
        <v>5</v>
      </c>
      <c r="I15218" s="2">
        <v>0.50347222222222221</v>
      </c>
      <c r="J15218" t="s">
        <v>57</v>
      </c>
      <c r="K15218" t="s">
        <v>58</v>
      </c>
      <c r="L15218">
        <v>0</v>
      </c>
      <c r="M15218">
        <v>0</v>
      </c>
      <c r="N15218">
        <v>0</v>
      </c>
      <c r="O15218">
        <v>0</v>
      </c>
      <c r="P15218" t="s">
        <v>18667</v>
      </c>
      <c r="Q15218" t="s">
        <v>122</v>
      </c>
      <c r="R15218">
        <v>87</v>
      </c>
      <c r="S15218" t="s">
        <v>81</v>
      </c>
      <c r="T15218" t="s">
        <v>355</v>
      </c>
      <c r="U15218">
        <v>7</v>
      </c>
      <c r="V15218" t="s">
        <v>96</v>
      </c>
      <c r="W15218">
        <v>2587</v>
      </c>
      <c r="X15218" t="s">
        <v>64</v>
      </c>
      <c r="Y15218" t="s">
        <v>65</v>
      </c>
      <c r="Z15218" t="s">
        <v>18668</v>
      </c>
      <c r="AA15218" t="s">
        <v>111</v>
      </c>
      <c r="AC15218" t="s">
        <v>99</v>
      </c>
      <c r="AD15218">
        <v>18000</v>
      </c>
      <c r="AE15218">
        <v>62800</v>
      </c>
      <c r="AF15218" t="s">
        <v>988</v>
      </c>
      <c r="AG15218" t="s">
        <v>70</v>
      </c>
      <c r="AH15218" t="s">
        <v>71</v>
      </c>
      <c r="AJ15218">
        <v>7</v>
      </c>
      <c r="AK15218">
        <v>80800</v>
      </c>
      <c r="AL15218" s="3" t="s">
        <v>40540</v>
      </c>
      <c r="AM15218">
        <v>0</v>
      </c>
      <c r="AN15218">
        <v>0</v>
      </c>
      <c r="AO15218">
        <v>1</v>
      </c>
      <c r="AP15218">
        <v>0</v>
      </c>
      <c r="AQ15218">
        <v>1</v>
      </c>
      <c r="AR15218">
        <v>0</v>
      </c>
      <c r="AS15218">
        <v>1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 t="s">
        <v>200</v>
      </c>
      <c r="BA15218" t="s">
        <v>18669</v>
      </c>
      <c r="BB15218">
        <v>33.463194999999999</v>
      </c>
      <c r="BC15218">
        <v>-94.239250999999996</v>
      </c>
      <c r="BD15218" t="s">
        <v>1765</v>
      </c>
    </row>
    <row r="15219" spans="1:56" x14ac:dyDescent="0.25">
      <c r="A15219">
        <v>16251</v>
      </c>
      <c r="B15219">
        <v>2022</v>
      </c>
      <c r="C15219" t="s">
        <v>38088</v>
      </c>
      <c r="D15219" t="s">
        <v>38089</v>
      </c>
      <c r="F15219" t="s">
        <v>56</v>
      </c>
      <c r="G15219" s="1">
        <v>44768</v>
      </c>
      <c r="H15219">
        <v>7</v>
      </c>
      <c r="I15219" s="2">
        <v>0.83333333333333337</v>
      </c>
      <c r="J15219" t="s">
        <v>57</v>
      </c>
      <c r="K15219" t="s">
        <v>220</v>
      </c>
      <c r="L15219">
        <v>0</v>
      </c>
      <c r="M15219">
        <v>0</v>
      </c>
      <c r="N15219">
        <v>0</v>
      </c>
      <c r="O15219">
        <v>0</v>
      </c>
      <c r="P15219" t="s">
        <v>250</v>
      </c>
      <c r="Q15219" t="s">
        <v>122</v>
      </c>
      <c r="R15219">
        <v>91</v>
      </c>
      <c r="S15219" t="s">
        <v>108</v>
      </c>
      <c r="T15219" t="s">
        <v>62</v>
      </c>
      <c r="U15219">
        <v>5</v>
      </c>
      <c r="V15219" t="s">
        <v>96</v>
      </c>
      <c r="W15219">
        <v>2000</v>
      </c>
      <c r="X15219" t="s">
        <v>97</v>
      </c>
      <c r="Y15219" t="s">
        <v>65</v>
      </c>
      <c r="Z15219" t="s">
        <v>38090</v>
      </c>
      <c r="AA15219" t="s">
        <v>111</v>
      </c>
      <c r="AC15219" t="s">
        <v>99</v>
      </c>
      <c r="AD15219">
        <v>0</v>
      </c>
      <c r="AE15219">
        <v>0</v>
      </c>
      <c r="AF15219" t="s">
        <v>175</v>
      </c>
      <c r="AG15219" t="s">
        <v>166</v>
      </c>
      <c r="AH15219" t="s">
        <v>115</v>
      </c>
      <c r="AI15219" t="s">
        <v>175</v>
      </c>
      <c r="AJ15219">
        <v>5</v>
      </c>
      <c r="AK15219">
        <v>0</v>
      </c>
      <c r="AL15219" s="3" t="s">
        <v>40532</v>
      </c>
      <c r="AM15219">
        <v>1</v>
      </c>
      <c r="AN15219">
        <v>0</v>
      </c>
      <c r="AO15219">
        <v>1</v>
      </c>
      <c r="AP15219">
        <v>0</v>
      </c>
      <c r="AQ15219">
        <v>1</v>
      </c>
      <c r="AS15219">
        <v>1</v>
      </c>
      <c r="AT15219">
        <v>0</v>
      </c>
      <c r="AU15219">
        <v>1</v>
      </c>
      <c r="AV15219">
        <v>0</v>
      </c>
      <c r="AW15219">
        <v>0</v>
      </c>
      <c r="AX15219">
        <v>0</v>
      </c>
      <c r="AY15219">
        <v>0</v>
      </c>
      <c r="AZ15219" t="s">
        <v>294</v>
      </c>
      <c r="BA15219" t="s">
        <v>38091</v>
      </c>
      <c r="BB15219">
        <v>30.06</v>
      </c>
      <c r="BC15219">
        <v>-94.24</v>
      </c>
      <c r="BD15219" t="s">
        <v>38092</v>
      </c>
    </row>
    <row r="15220" spans="1:56" x14ac:dyDescent="0.25">
      <c r="A15220">
        <v>16252</v>
      </c>
      <c r="B15220">
        <v>2013</v>
      </c>
      <c r="C15220" t="s">
        <v>140</v>
      </c>
      <c r="D15220" t="s">
        <v>141</v>
      </c>
      <c r="F15220" t="s">
        <v>56</v>
      </c>
      <c r="G15220" s="1">
        <v>41324</v>
      </c>
      <c r="H15220">
        <v>2</v>
      </c>
      <c r="I15220" s="2">
        <v>0.33333333333333331</v>
      </c>
      <c r="J15220" t="s">
        <v>93</v>
      </c>
      <c r="K15220" t="s">
        <v>142</v>
      </c>
      <c r="L15220">
        <v>0</v>
      </c>
      <c r="M15220">
        <v>0</v>
      </c>
      <c r="N15220">
        <v>0</v>
      </c>
      <c r="O15220">
        <v>0</v>
      </c>
      <c r="P15220" t="s">
        <v>250</v>
      </c>
      <c r="Q15220" t="s">
        <v>122</v>
      </c>
      <c r="R15220">
        <v>58</v>
      </c>
      <c r="S15220" t="s">
        <v>81</v>
      </c>
      <c r="T15220" t="s">
        <v>62</v>
      </c>
      <c r="U15220">
        <v>59</v>
      </c>
      <c r="V15220" t="s">
        <v>82</v>
      </c>
      <c r="W15220">
        <v>175</v>
      </c>
      <c r="X15220" t="s">
        <v>331</v>
      </c>
      <c r="Y15220" t="s">
        <v>65</v>
      </c>
      <c r="Z15220" t="s">
        <v>144</v>
      </c>
      <c r="AA15220" t="s">
        <v>383</v>
      </c>
      <c r="AB15220">
        <v>47.6</v>
      </c>
      <c r="AC15220" t="s">
        <v>68</v>
      </c>
      <c r="AD15220">
        <v>908191</v>
      </c>
      <c r="AE15220">
        <v>54066</v>
      </c>
      <c r="AF15220" t="s">
        <v>440</v>
      </c>
      <c r="AG15220" t="s">
        <v>146</v>
      </c>
      <c r="AH15220" t="s">
        <v>115</v>
      </c>
      <c r="AJ15220">
        <v>59</v>
      </c>
      <c r="AK15220">
        <v>962257</v>
      </c>
      <c r="AL15220" s="3" t="s">
        <v>40532</v>
      </c>
      <c r="AM15220">
        <v>3</v>
      </c>
      <c r="AN15220">
        <v>1</v>
      </c>
      <c r="AO15220">
        <v>1</v>
      </c>
      <c r="AP15220">
        <v>0</v>
      </c>
      <c r="AQ15220">
        <v>1</v>
      </c>
      <c r="AR15220">
        <v>0</v>
      </c>
      <c r="AS15220">
        <v>1</v>
      </c>
      <c r="AT15220">
        <v>0</v>
      </c>
      <c r="AU15220">
        <v>2</v>
      </c>
      <c r="AV15220">
        <v>0</v>
      </c>
      <c r="AW15220">
        <v>0</v>
      </c>
      <c r="AX15220">
        <v>1</v>
      </c>
      <c r="AY15220">
        <v>1</v>
      </c>
      <c r="AZ15220" t="s">
        <v>294</v>
      </c>
      <c r="BA15220" t="s">
        <v>6231</v>
      </c>
      <c r="BB15220">
        <v>30.060918000000001</v>
      </c>
      <c r="BC15220">
        <v>-94.240635999999995</v>
      </c>
      <c r="BD15220" t="s">
        <v>378</v>
      </c>
    </row>
    <row r="15221" spans="1:56" x14ac:dyDescent="0.25">
      <c r="A15221">
        <v>16253</v>
      </c>
      <c r="B15221">
        <v>2022</v>
      </c>
      <c r="C15221" t="s">
        <v>663</v>
      </c>
      <c r="D15221" t="s">
        <v>664</v>
      </c>
      <c r="F15221" t="s">
        <v>56</v>
      </c>
      <c r="G15221" s="1">
        <v>44748</v>
      </c>
      <c r="H15221">
        <v>7</v>
      </c>
      <c r="I15221" s="2">
        <v>0.6875</v>
      </c>
      <c r="J15221" t="s">
        <v>57</v>
      </c>
      <c r="K15221" t="s">
        <v>58</v>
      </c>
      <c r="L15221">
        <v>0</v>
      </c>
      <c r="M15221">
        <v>0</v>
      </c>
      <c r="N15221">
        <v>0</v>
      </c>
      <c r="O15221">
        <v>0</v>
      </c>
      <c r="P15221" t="s">
        <v>670</v>
      </c>
      <c r="Q15221" t="s">
        <v>593</v>
      </c>
      <c r="R15221">
        <v>101</v>
      </c>
      <c r="S15221" t="s">
        <v>81</v>
      </c>
      <c r="T15221" t="s">
        <v>62</v>
      </c>
      <c r="U15221">
        <v>10</v>
      </c>
      <c r="V15221" t="s">
        <v>82</v>
      </c>
      <c r="W15221">
        <v>16000</v>
      </c>
      <c r="X15221" t="s">
        <v>64</v>
      </c>
      <c r="Y15221" t="s">
        <v>65</v>
      </c>
      <c r="Z15221" t="s">
        <v>476</v>
      </c>
      <c r="AA15221" t="s">
        <v>67</v>
      </c>
      <c r="AB15221">
        <v>0.08</v>
      </c>
      <c r="AC15221" t="s">
        <v>68</v>
      </c>
      <c r="AD15221">
        <v>438898</v>
      </c>
      <c r="AE15221">
        <v>135648</v>
      </c>
      <c r="AF15221" t="s">
        <v>349</v>
      </c>
      <c r="AG15221" t="s">
        <v>70</v>
      </c>
      <c r="AH15221" t="s">
        <v>71</v>
      </c>
      <c r="AJ15221">
        <v>10</v>
      </c>
      <c r="AK15221">
        <v>574546</v>
      </c>
      <c r="AL15221" s="3" t="s">
        <v>40535</v>
      </c>
      <c r="AM15221">
        <v>0</v>
      </c>
      <c r="AN15221">
        <v>0</v>
      </c>
      <c r="AO15221">
        <v>1</v>
      </c>
      <c r="AP15221">
        <v>0</v>
      </c>
      <c r="AQ15221">
        <v>1</v>
      </c>
      <c r="AR15221">
        <v>0</v>
      </c>
      <c r="AS15221">
        <v>1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 t="s">
        <v>4236</v>
      </c>
      <c r="BA15221" t="s">
        <v>37930</v>
      </c>
      <c r="BB15221">
        <v>33.683782000000001</v>
      </c>
      <c r="BC15221">
        <v>-94.245872000000006</v>
      </c>
      <c r="BD15221" t="s">
        <v>75</v>
      </c>
    </row>
    <row r="15222" spans="1:56" x14ac:dyDescent="0.25">
      <c r="A15222">
        <v>16255</v>
      </c>
      <c r="B15222">
        <v>2018</v>
      </c>
      <c r="C15222" t="s">
        <v>170</v>
      </c>
      <c r="D15222" t="s">
        <v>171</v>
      </c>
      <c r="F15222" t="s">
        <v>56</v>
      </c>
      <c r="G15222" s="1">
        <v>43126</v>
      </c>
      <c r="H15222">
        <v>1</v>
      </c>
      <c r="I15222" s="2">
        <v>0.625</v>
      </c>
      <c r="J15222" t="s">
        <v>57</v>
      </c>
      <c r="K15222" t="s">
        <v>58</v>
      </c>
      <c r="L15222">
        <v>2</v>
      </c>
      <c r="M15222">
        <v>0</v>
      </c>
      <c r="N15222">
        <v>0</v>
      </c>
      <c r="O15222">
        <v>0</v>
      </c>
      <c r="P15222" t="s">
        <v>18184</v>
      </c>
      <c r="Q15222" t="s">
        <v>122</v>
      </c>
      <c r="R15222">
        <v>68</v>
      </c>
      <c r="S15222" t="s">
        <v>81</v>
      </c>
      <c r="T15222" t="s">
        <v>355</v>
      </c>
      <c r="U15222">
        <v>5</v>
      </c>
      <c r="V15222" t="s">
        <v>63</v>
      </c>
      <c r="W15222">
        <v>1096</v>
      </c>
      <c r="X15222" t="s">
        <v>64</v>
      </c>
      <c r="Y15222" t="s">
        <v>65</v>
      </c>
      <c r="Z15222" t="s">
        <v>24293</v>
      </c>
      <c r="AA15222" t="s">
        <v>67</v>
      </c>
      <c r="AB15222">
        <v>0</v>
      </c>
      <c r="AC15222" t="s">
        <v>99</v>
      </c>
      <c r="AD15222">
        <v>18759</v>
      </c>
      <c r="AE15222">
        <v>900</v>
      </c>
      <c r="AF15222" t="s">
        <v>2158</v>
      </c>
      <c r="AG15222" t="s">
        <v>136</v>
      </c>
      <c r="AH15222" t="s">
        <v>115</v>
      </c>
      <c r="AJ15222">
        <v>5</v>
      </c>
      <c r="AK15222">
        <v>19659</v>
      </c>
      <c r="AL15222" s="3" t="s">
        <v>40539</v>
      </c>
      <c r="AM15222">
        <v>0</v>
      </c>
      <c r="AN15222">
        <v>0</v>
      </c>
      <c r="AO15222">
        <v>1</v>
      </c>
      <c r="AP15222">
        <v>0</v>
      </c>
      <c r="AQ15222">
        <v>1</v>
      </c>
      <c r="AR15222">
        <v>1</v>
      </c>
      <c r="AS15222">
        <v>1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  <c r="AZ15222" t="s">
        <v>172</v>
      </c>
      <c r="BA15222" t="s">
        <v>24294</v>
      </c>
      <c r="BB15222">
        <v>31.945201000000001</v>
      </c>
      <c r="BC15222">
        <v>-94.252493000000001</v>
      </c>
      <c r="BD15222" t="s">
        <v>1183</v>
      </c>
    </row>
    <row r="15223" spans="1:56" x14ac:dyDescent="0.25">
      <c r="A15223">
        <v>16257</v>
      </c>
      <c r="B15223">
        <v>2016</v>
      </c>
      <c r="C15223" t="s">
        <v>170</v>
      </c>
      <c r="D15223" t="s">
        <v>171</v>
      </c>
      <c r="F15223" t="s">
        <v>56</v>
      </c>
      <c r="G15223" s="1">
        <v>42458</v>
      </c>
      <c r="H15223">
        <v>3</v>
      </c>
      <c r="I15223" s="2">
        <v>0.56944444444444442</v>
      </c>
      <c r="J15223" t="s">
        <v>57</v>
      </c>
      <c r="K15223" t="s">
        <v>58</v>
      </c>
      <c r="L15223">
        <v>0</v>
      </c>
      <c r="M15223">
        <v>0</v>
      </c>
      <c r="N15223">
        <v>0</v>
      </c>
      <c r="O15223">
        <v>0</v>
      </c>
      <c r="P15223" t="s">
        <v>18184</v>
      </c>
      <c r="Q15223" t="s">
        <v>122</v>
      </c>
      <c r="R15223">
        <v>75</v>
      </c>
      <c r="S15223" t="s">
        <v>81</v>
      </c>
      <c r="T15223" t="s">
        <v>355</v>
      </c>
      <c r="U15223">
        <v>6</v>
      </c>
      <c r="V15223" t="s">
        <v>63</v>
      </c>
      <c r="W15223">
        <v>66</v>
      </c>
      <c r="X15223" t="s">
        <v>64</v>
      </c>
      <c r="Y15223" t="s">
        <v>65</v>
      </c>
      <c r="Z15223" t="s">
        <v>237</v>
      </c>
      <c r="AA15223" t="s">
        <v>134</v>
      </c>
      <c r="AB15223">
        <v>2.5499999999999998</v>
      </c>
      <c r="AC15223" t="s">
        <v>68</v>
      </c>
      <c r="AD15223">
        <v>8000</v>
      </c>
      <c r="AE15223">
        <v>8000</v>
      </c>
      <c r="AF15223" t="s">
        <v>12247</v>
      </c>
      <c r="AG15223" t="s">
        <v>646</v>
      </c>
      <c r="AH15223" t="s">
        <v>126</v>
      </c>
      <c r="AJ15223">
        <v>6</v>
      </c>
      <c r="AK15223">
        <v>16000</v>
      </c>
      <c r="AL15223" s="3" t="s">
        <v>40539</v>
      </c>
      <c r="AM15223">
        <v>0</v>
      </c>
      <c r="AN15223">
        <v>0</v>
      </c>
      <c r="AO15223">
        <v>1</v>
      </c>
      <c r="AP15223">
        <v>0</v>
      </c>
      <c r="AQ15223">
        <v>1</v>
      </c>
      <c r="AR15223">
        <v>1</v>
      </c>
      <c r="AS15223">
        <v>1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0</v>
      </c>
      <c r="AZ15223" t="s">
        <v>172</v>
      </c>
      <c r="BA15223" t="s">
        <v>18185</v>
      </c>
      <c r="BB15223">
        <v>31.947505</v>
      </c>
      <c r="BC15223">
        <v>-94.254356999999999</v>
      </c>
      <c r="BD15223" t="s">
        <v>1183</v>
      </c>
    </row>
    <row r="15224" spans="1:56" x14ac:dyDescent="0.25">
      <c r="A15224">
        <v>16258</v>
      </c>
      <c r="B15224">
        <v>2018</v>
      </c>
      <c r="C15224" t="s">
        <v>140</v>
      </c>
      <c r="D15224" t="s">
        <v>141</v>
      </c>
      <c r="F15224" t="s">
        <v>56</v>
      </c>
      <c r="G15224" s="1">
        <v>43431</v>
      </c>
      <c r="H15224">
        <v>11</v>
      </c>
      <c r="I15224" s="2">
        <v>0.54861111111111116</v>
      </c>
      <c r="J15224" t="s">
        <v>57</v>
      </c>
      <c r="K15224" t="s">
        <v>600</v>
      </c>
      <c r="L15224">
        <v>111</v>
      </c>
      <c r="M15224">
        <v>0</v>
      </c>
      <c r="N15224">
        <v>0</v>
      </c>
      <c r="O15224">
        <v>0</v>
      </c>
      <c r="P15224" t="s">
        <v>250</v>
      </c>
      <c r="Q15224" t="s">
        <v>122</v>
      </c>
      <c r="R15224">
        <v>60</v>
      </c>
      <c r="S15224" t="s">
        <v>81</v>
      </c>
      <c r="T15224" t="s">
        <v>355</v>
      </c>
      <c r="U15224">
        <v>20</v>
      </c>
      <c r="V15224" t="s">
        <v>96</v>
      </c>
      <c r="W15224">
        <v>3681</v>
      </c>
      <c r="X15224" t="s">
        <v>64</v>
      </c>
      <c r="Y15224" t="s">
        <v>65</v>
      </c>
      <c r="Z15224" t="s">
        <v>237</v>
      </c>
      <c r="AA15224" t="s">
        <v>85</v>
      </c>
      <c r="AB15224">
        <v>54.3</v>
      </c>
      <c r="AC15224" t="s">
        <v>68</v>
      </c>
      <c r="AD15224">
        <v>57722</v>
      </c>
      <c r="AE15224">
        <v>99</v>
      </c>
      <c r="AF15224" t="s">
        <v>1903</v>
      </c>
      <c r="AG15224" t="s">
        <v>1904</v>
      </c>
      <c r="AH15224" t="s">
        <v>126</v>
      </c>
      <c r="AJ15224">
        <v>20</v>
      </c>
      <c r="AK15224">
        <v>57821</v>
      </c>
      <c r="AL15224" s="3" t="s">
        <v>40532</v>
      </c>
      <c r="AM15224">
        <v>0</v>
      </c>
      <c r="AN15224">
        <v>0</v>
      </c>
      <c r="AO15224">
        <v>1</v>
      </c>
      <c r="AP15224">
        <v>0</v>
      </c>
      <c r="AQ15224">
        <v>1</v>
      </c>
      <c r="AR15224">
        <v>0</v>
      </c>
      <c r="AS15224">
        <v>1</v>
      </c>
      <c r="AT15224">
        <v>0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 t="s">
        <v>294</v>
      </c>
      <c r="BA15224" t="s">
        <v>27174</v>
      </c>
      <c r="BB15224">
        <v>30.058059</v>
      </c>
      <c r="BC15224">
        <v>-94.261713999999998</v>
      </c>
      <c r="BD15224" t="s">
        <v>14539</v>
      </c>
    </row>
    <row r="15225" spans="1:56" x14ac:dyDescent="0.25">
      <c r="A15225">
        <v>16259</v>
      </c>
      <c r="B15225">
        <v>2012</v>
      </c>
      <c r="C15225" t="s">
        <v>140</v>
      </c>
      <c r="D15225" t="s">
        <v>141</v>
      </c>
      <c r="F15225" t="s">
        <v>56</v>
      </c>
      <c r="G15225" s="1">
        <v>41194</v>
      </c>
      <c r="H15225">
        <v>10</v>
      </c>
      <c r="I15225" s="2">
        <v>0.61458333333333337</v>
      </c>
      <c r="J15225" t="s">
        <v>57</v>
      </c>
      <c r="K15225" t="s">
        <v>142</v>
      </c>
      <c r="L15225">
        <v>0</v>
      </c>
      <c r="M15225">
        <v>0</v>
      </c>
      <c r="N15225">
        <v>0</v>
      </c>
      <c r="O15225">
        <v>0</v>
      </c>
      <c r="P15225" t="s">
        <v>4794</v>
      </c>
      <c r="Q15225" t="s">
        <v>122</v>
      </c>
      <c r="R15225">
        <v>85</v>
      </c>
      <c r="S15225" t="s">
        <v>81</v>
      </c>
      <c r="T15225" t="s">
        <v>355</v>
      </c>
      <c r="U15225">
        <v>15</v>
      </c>
      <c r="V15225" t="s">
        <v>96</v>
      </c>
      <c r="W15225">
        <v>3003</v>
      </c>
      <c r="X15225" t="s">
        <v>64</v>
      </c>
      <c r="Y15225" t="s">
        <v>65</v>
      </c>
      <c r="Z15225" t="s">
        <v>476</v>
      </c>
      <c r="AA15225" t="s">
        <v>85</v>
      </c>
      <c r="AB15225">
        <v>47</v>
      </c>
      <c r="AC15225" t="s">
        <v>68</v>
      </c>
      <c r="AD15225">
        <v>9515</v>
      </c>
      <c r="AE15225">
        <v>33</v>
      </c>
      <c r="AF15225" t="s">
        <v>272</v>
      </c>
      <c r="AG15225" t="s">
        <v>146</v>
      </c>
      <c r="AH15225" t="s">
        <v>147</v>
      </c>
      <c r="AJ15225">
        <v>15</v>
      </c>
      <c r="AK15225">
        <v>9548</v>
      </c>
      <c r="AL15225" s="3" t="s">
        <v>40532</v>
      </c>
      <c r="AM15225">
        <v>0</v>
      </c>
      <c r="AN15225">
        <v>0</v>
      </c>
      <c r="AO15225">
        <v>1</v>
      </c>
      <c r="AP15225">
        <v>0</v>
      </c>
      <c r="AQ15225">
        <v>2</v>
      </c>
      <c r="AR15225">
        <v>0</v>
      </c>
      <c r="AS15225">
        <v>1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 t="s">
        <v>294</v>
      </c>
      <c r="BA15225" t="s">
        <v>4795</v>
      </c>
      <c r="BB15225">
        <v>30.057852</v>
      </c>
      <c r="BC15225">
        <v>-94.263183999999995</v>
      </c>
      <c r="BD15225" t="s">
        <v>378</v>
      </c>
    </row>
    <row r="15226" spans="1:56" x14ac:dyDescent="0.25">
      <c r="A15226">
        <v>16260</v>
      </c>
      <c r="B15226">
        <v>2022</v>
      </c>
      <c r="C15226" t="s">
        <v>170</v>
      </c>
      <c r="D15226" t="s">
        <v>171</v>
      </c>
      <c r="F15226" t="s">
        <v>56</v>
      </c>
      <c r="G15226" s="1">
        <v>44581</v>
      </c>
      <c r="H15226">
        <v>1</v>
      </c>
      <c r="I15226" s="2">
        <v>0.24166666666666667</v>
      </c>
      <c r="J15226" t="s">
        <v>93</v>
      </c>
      <c r="K15226" t="s">
        <v>58</v>
      </c>
      <c r="L15226">
        <v>1</v>
      </c>
      <c r="M15226">
        <v>0</v>
      </c>
      <c r="N15226">
        <v>0</v>
      </c>
      <c r="O15226">
        <v>0</v>
      </c>
      <c r="P15226" t="s">
        <v>13360</v>
      </c>
      <c r="Q15226" t="s">
        <v>555</v>
      </c>
      <c r="R15226">
        <v>7</v>
      </c>
      <c r="S15226" t="s">
        <v>381</v>
      </c>
      <c r="T15226" t="s">
        <v>62</v>
      </c>
      <c r="U15226">
        <v>12</v>
      </c>
      <c r="V15226" t="s">
        <v>96</v>
      </c>
      <c r="W15226">
        <v>4935</v>
      </c>
      <c r="X15226" t="s">
        <v>64</v>
      </c>
      <c r="Y15226" t="s">
        <v>65</v>
      </c>
      <c r="Z15226" t="s">
        <v>237</v>
      </c>
      <c r="AA15226" t="s">
        <v>85</v>
      </c>
      <c r="AB15226">
        <v>36.76</v>
      </c>
      <c r="AC15226" t="s">
        <v>68</v>
      </c>
      <c r="AD15226">
        <v>306309</v>
      </c>
      <c r="AE15226">
        <v>88000</v>
      </c>
      <c r="AF15226" t="s">
        <v>255</v>
      </c>
      <c r="AG15226" t="s">
        <v>256</v>
      </c>
      <c r="AH15226" t="s">
        <v>71</v>
      </c>
      <c r="AJ15226">
        <v>12</v>
      </c>
      <c r="AK15226">
        <v>394309</v>
      </c>
      <c r="AL15226" s="3" t="s">
        <v>40556</v>
      </c>
      <c r="AM15226">
        <v>0</v>
      </c>
      <c r="AN15226">
        <v>0</v>
      </c>
      <c r="AO15226">
        <v>1</v>
      </c>
      <c r="AP15226">
        <v>0</v>
      </c>
      <c r="AQ15226">
        <v>1</v>
      </c>
      <c r="AR15226">
        <v>0</v>
      </c>
      <c r="AS15226">
        <v>1</v>
      </c>
      <c r="AT15226">
        <v>0</v>
      </c>
      <c r="AU15226">
        <v>0</v>
      </c>
      <c r="AV15226">
        <v>0</v>
      </c>
      <c r="AW15226">
        <v>0</v>
      </c>
      <c r="AX15226">
        <v>0</v>
      </c>
      <c r="AY15226">
        <v>0</v>
      </c>
      <c r="AZ15226" t="s">
        <v>5418</v>
      </c>
      <c r="BA15226" t="s">
        <v>36667</v>
      </c>
      <c r="BB15226">
        <v>36.942777</v>
      </c>
      <c r="BC15226">
        <v>-94.264784000000006</v>
      </c>
      <c r="BD15226" t="s">
        <v>654</v>
      </c>
    </row>
    <row r="15227" spans="1:56" x14ac:dyDescent="0.25">
      <c r="A15227">
        <v>16261</v>
      </c>
      <c r="B15227">
        <v>2016</v>
      </c>
      <c r="C15227" t="s">
        <v>140</v>
      </c>
      <c r="D15227" t="s">
        <v>141</v>
      </c>
      <c r="F15227" t="s">
        <v>56</v>
      </c>
      <c r="G15227" s="1">
        <v>42494</v>
      </c>
      <c r="H15227">
        <v>5</v>
      </c>
      <c r="I15227" s="2">
        <v>0.16875000000000001</v>
      </c>
      <c r="J15227" t="s">
        <v>93</v>
      </c>
      <c r="K15227" t="s">
        <v>229</v>
      </c>
      <c r="L15227">
        <v>0</v>
      </c>
      <c r="M15227">
        <v>0</v>
      </c>
      <c r="N15227">
        <v>0</v>
      </c>
      <c r="O15227">
        <v>0</v>
      </c>
      <c r="P15227" t="s">
        <v>8327</v>
      </c>
      <c r="Q15227" t="s">
        <v>122</v>
      </c>
      <c r="R15227">
        <v>65</v>
      </c>
      <c r="S15227" t="s">
        <v>61</v>
      </c>
      <c r="T15227" t="s">
        <v>355</v>
      </c>
      <c r="U15227">
        <v>50</v>
      </c>
      <c r="V15227" t="s">
        <v>96</v>
      </c>
      <c r="W15227">
        <v>4402</v>
      </c>
      <c r="X15227" t="s">
        <v>64</v>
      </c>
      <c r="Y15227" t="s">
        <v>65</v>
      </c>
      <c r="Z15227" t="s">
        <v>476</v>
      </c>
      <c r="AA15227" t="s">
        <v>85</v>
      </c>
      <c r="AB15227">
        <v>37.700000000000003</v>
      </c>
      <c r="AC15227" t="s">
        <v>68</v>
      </c>
      <c r="AD15227">
        <v>22095</v>
      </c>
      <c r="AE15227">
        <v>0</v>
      </c>
      <c r="AF15227" t="s">
        <v>1554</v>
      </c>
      <c r="AG15227" t="s">
        <v>1530</v>
      </c>
      <c r="AH15227" t="s">
        <v>147</v>
      </c>
      <c r="AJ15227">
        <v>50</v>
      </c>
      <c r="AK15227">
        <v>22095</v>
      </c>
      <c r="AL15227" s="3" t="s">
        <v>40540</v>
      </c>
      <c r="AM15227">
        <v>0</v>
      </c>
      <c r="AN15227">
        <v>0</v>
      </c>
      <c r="AO15227">
        <v>1</v>
      </c>
      <c r="AP15227">
        <v>0</v>
      </c>
      <c r="AQ15227">
        <v>1</v>
      </c>
      <c r="AR15227">
        <v>0</v>
      </c>
      <c r="AS15227">
        <v>1</v>
      </c>
      <c r="AT15227">
        <v>0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 t="s">
        <v>200</v>
      </c>
      <c r="BA15227" t="s">
        <v>18471</v>
      </c>
      <c r="BB15227">
        <v>33.353853999999998</v>
      </c>
      <c r="BC15227">
        <v>-94.272418999999999</v>
      </c>
      <c r="BD15227" t="s">
        <v>202</v>
      </c>
    </row>
    <row r="15228" spans="1:56" x14ac:dyDescent="0.25">
      <c r="A15228">
        <v>16262</v>
      </c>
      <c r="B15228">
        <v>2015</v>
      </c>
      <c r="C15228" t="s">
        <v>140</v>
      </c>
      <c r="D15228" t="s">
        <v>141</v>
      </c>
      <c r="F15228" t="s">
        <v>56</v>
      </c>
      <c r="G15228" s="1">
        <v>42020</v>
      </c>
      <c r="H15228">
        <v>1</v>
      </c>
      <c r="I15228" s="2">
        <v>0.52083333333333337</v>
      </c>
      <c r="J15228" t="s">
        <v>57</v>
      </c>
      <c r="K15228" t="s">
        <v>229</v>
      </c>
      <c r="L15228">
        <v>0</v>
      </c>
      <c r="M15228">
        <v>0</v>
      </c>
      <c r="N15228">
        <v>0</v>
      </c>
      <c r="O15228">
        <v>0</v>
      </c>
      <c r="P15228" t="s">
        <v>9339</v>
      </c>
      <c r="Q15228" t="s">
        <v>593</v>
      </c>
      <c r="R15228">
        <v>50</v>
      </c>
      <c r="S15228" t="s">
        <v>81</v>
      </c>
      <c r="T15228" t="s">
        <v>62</v>
      </c>
      <c r="U15228">
        <v>0</v>
      </c>
      <c r="V15228" t="s">
        <v>63</v>
      </c>
      <c r="W15228">
        <v>0</v>
      </c>
      <c r="X15228" t="s">
        <v>155</v>
      </c>
      <c r="Y15228" t="s">
        <v>65</v>
      </c>
      <c r="Z15228" t="s">
        <v>2075</v>
      </c>
      <c r="AA15228" t="s">
        <v>85</v>
      </c>
      <c r="AB15228">
        <v>48.2</v>
      </c>
      <c r="AC15228" t="s">
        <v>68</v>
      </c>
      <c r="AD15228">
        <v>30000</v>
      </c>
      <c r="AE15228">
        <v>0</v>
      </c>
      <c r="AF15228" t="s">
        <v>175</v>
      </c>
      <c r="AG15228" t="s">
        <v>166</v>
      </c>
      <c r="AH15228" t="s">
        <v>115</v>
      </c>
      <c r="AJ15228">
        <v>12</v>
      </c>
      <c r="AK15228">
        <v>86000</v>
      </c>
      <c r="AL15228" s="3" t="s">
        <v>40550</v>
      </c>
      <c r="AM15228">
        <v>1</v>
      </c>
      <c r="AN15228">
        <v>0</v>
      </c>
      <c r="AO15228">
        <v>1</v>
      </c>
      <c r="AP15228">
        <v>0</v>
      </c>
      <c r="AQ15228">
        <v>0</v>
      </c>
      <c r="AR15228">
        <v>0</v>
      </c>
      <c r="AS15228">
        <v>1</v>
      </c>
      <c r="AT15228">
        <v>0</v>
      </c>
      <c r="AU15228">
        <v>1</v>
      </c>
      <c r="AV15228">
        <v>0</v>
      </c>
      <c r="AW15228">
        <v>0</v>
      </c>
      <c r="AX15228">
        <v>0</v>
      </c>
      <c r="AY15228">
        <v>0</v>
      </c>
      <c r="AZ15228" t="s">
        <v>1671</v>
      </c>
      <c r="BA15228" t="s">
        <v>13926</v>
      </c>
      <c r="BB15228">
        <v>35.457504999999998</v>
      </c>
      <c r="BC15228">
        <v>-94.275266999999999</v>
      </c>
      <c r="BD15228" t="s">
        <v>5303</v>
      </c>
    </row>
    <row r="15229" spans="1:56" x14ac:dyDescent="0.25">
      <c r="A15229">
        <v>16263</v>
      </c>
      <c r="B15229">
        <v>2015</v>
      </c>
      <c r="C15229" t="s">
        <v>140</v>
      </c>
      <c r="D15229" t="s">
        <v>141</v>
      </c>
      <c r="F15229" t="s">
        <v>56</v>
      </c>
      <c r="G15229" s="1">
        <v>42020</v>
      </c>
      <c r="H15229">
        <v>1</v>
      </c>
      <c r="I15229" s="2">
        <v>0.52083333333333337</v>
      </c>
      <c r="J15229" t="s">
        <v>57</v>
      </c>
      <c r="K15229" t="s">
        <v>229</v>
      </c>
      <c r="L15229">
        <v>0</v>
      </c>
      <c r="M15229">
        <v>0</v>
      </c>
      <c r="N15229">
        <v>0</v>
      </c>
      <c r="O15229">
        <v>0</v>
      </c>
      <c r="P15229" t="s">
        <v>9339</v>
      </c>
      <c r="Q15229" t="s">
        <v>593</v>
      </c>
      <c r="R15229">
        <v>50</v>
      </c>
      <c r="S15229" t="s">
        <v>81</v>
      </c>
      <c r="T15229" t="s">
        <v>62</v>
      </c>
      <c r="U15229">
        <v>0</v>
      </c>
      <c r="V15229" t="s">
        <v>63</v>
      </c>
      <c r="W15229">
        <v>0</v>
      </c>
      <c r="X15229" t="s">
        <v>155</v>
      </c>
      <c r="Y15229" t="s">
        <v>65</v>
      </c>
      <c r="Z15229" t="s">
        <v>2075</v>
      </c>
      <c r="AA15229" t="s">
        <v>85</v>
      </c>
      <c r="AB15229">
        <v>48.2</v>
      </c>
      <c r="AC15229" t="s">
        <v>68</v>
      </c>
      <c r="AD15229">
        <v>51000</v>
      </c>
      <c r="AE15229">
        <v>0</v>
      </c>
      <c r="AF15229" t="s">
        <v>175</v>
      </c>
      <c r="AG15229" t="s">
        <v>166</v>
      </c>
      <c r="AH15229" t="s">
        <v>115</v>
      </c>
      <c r="AJ15229">
        <v>12</v>
      </c>
      <c r="AK15229">
        <v>86000</v>
      </c>
      <c r="AL15229" s="3" t="s">
        <v>40550</v>
      </c>
      <c r="AM15229">
        <v>0</v>
      </c>
      <c r="AN15229">
        <v>0</v>
      </c>
      <c r="AO15229">
        <v>1</v>
      </c>
      <c r="AP15229">
        <v>0</v>
      </c>
      <c r="AQ15229">
        <v>0</v>
      </c>
      <c r="AR15229">
        <v>0</v>
      </c>
      <c r="AS15229">
        <v>3</v>
      </c>
      <c r="AT15229">
        <v>0</v>
      </c>
      <c r="AU15229">
        <v>0</v>
      </c>
      <c r="AV15229">
        <v>0</v>
      </c>
      <c r="AW15229">
        <v>0</v>
      </c>
      <c r="AX15229">
        <v>0</v>
      </c>
      <c r="AY15229">
        <v>0</v>
      </c>
      <c r="AZ15229" t="s">
        <v>1671</v>
      </c>
      <c r="BA15229" t="s">
        <v>13926</v>
      </c>
      <c r="BB15229">
        <v>35.457504999999998</v>
      </c>
      <c r="BC15229">
        <v>-94.275266999999999</v>
      </c>
      <c r="BD15229" t="s">
        <v>5303</v>
      </c>
    </row>
    <row r="15230" spans="1:56" x14ac:dyDescent="0.25">
      <c r="A15230">
        <v>16264</v>
      </c>
      <c r="B15230">
        <v>2015</v>
      </c>
      <c r="C15230" t="s">
        <v>140</v>
      </c>
      <c r="D15230" t="s">
        <v>141</v>
      </c>
      <c r="F15230" t="s">
        <v>56</v>
      </c>
      <c r="G15230" s="1">
        <v>42020</v>
      </c>
      <c r="H15230">
        <v>1</v>
      </c>
      <c r="I15230" s="2">
        <v>0.52083333333333337</v>
      </c>
      <c r="J15230" t="s">
        <v>57</v>
      </c>
      <c r="K15230" t="s">
        <v>229</v>
      </c>
      <c r="L15230">
        <v>0</v>
      </c>
      <c r="M15230">
        <v>0</v>
      </c>
      <c r="N15230">
        <v>0</v>
      </c>
      <c r="O15230">
        <v>0</v>
      </c>
      <c r="P15230" t="s">
        <v>9339</v>
      </c>
      <c r="Q15230" t="s">
        <v>593</v>
      </c>
      <c r="R15230">
        <v>50</v>
      </c>
      <c r="S15230" t="s">
        <v>81</v>
      </c>
      <c r="T15230" t="s">
        <v>62</v>
      </c>
      <c r="U15230">
        <v>12</v>
      </c>
      <c r="V15230" t="s">
        <v>63</v>
      </c>
      <c r="W15230">
        <v>5023</v>
      </c>
      <c r="X15230" t="s">
        <v>356</v>
      </c>
      <c r="Y15230" t="s">
        <v>65</v>
      </c>
      <c r="Z15230" t="s">
        <v>2075</v>
      </c>
      <c r="AA15230" t="s">
        <v>85</v>
      </c>
      <c r="AB15230">
        <v>48.2</v>
      </c>
      <c r="AC15230" t="s">
        <v>68</v>
      </c>
      <c r="AD15230">
        <v>5000</v>
      </c>
      <c r="AE15230">
        <v>0</v>
      </c>
      <c r="AF15230" t="s">
        <v>175</v>
      </c>
      <c r="AG15230" t="s">
        <v>166</v>
      </c>
      <c r="AH15230" t="s">
        <v>115</v>
      </c>
      <c r="AJ15230">
        <v>12</v>
      </c>
      <c r="AK15230">
        <v>86000</v>
      </c>
      <c r="AL15230" s="3" t="s">
        <v>40550</v>
      </c>
      <c r="AM15230">
        <v>0</v>
      </c>
      <c r="AN15230">
        <v>0</v>
      </c>
      <c r="AO15230">
        <v>1</v>
      </c>
      <c r="AP15230">
        <v>0</v>
      </c>
      <c r="AQ15230">
        <v>0</v>
      </c>
      <c r="AR15230">
        <v>1</v>
      </c>
      <c r="AS15230">
        <v>3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 t="s">
        <v>1671</v>
      </c>
      <c r="BA15230" t="s">
        <v>13926</v>
      </c>
      <c r="BB15230">
        <v>35.457504999999998</v>
      </c>
      <c r="BC15230">
        <v>-94.275266999999999</v>
      </c>
      <c r="BD15230" t="s">
        <v>5303</v>
      </c>
    </row>
    <row r="15231" spans="1:56" x14ac:dyDescent="0.25">
      <c r="A15231">
        <v>16266</v>
      </c>
      <c r="B15231">
        <v>2017</v>
      </c>
      <c r="C15231" t="s">
        <v>140</v>
      </c>
      <c r="D15231" t="s">
        <v>141</v>
      </c>
      <c r="F15231" t="s">
        <v>56</v>
      </c>
      <c r="G15231" s="1">
        <v>42758</v>
      </c>
      <c r="H15231">
        <v>1</v>
      </c>
      <c r="I15231" s="2">
        <v>0.27083333333333331</v>
      </c>
      <c r="J15231" t="s">
        <v>93</v>
      </c>
      <c r="K15231" t="s">
        <v>600</v>
      </c>
      <c r="L15231">
        <v>4</v>
      </c>
      <c r="M15231">
        <v>0</v>
      </c>
      <c r="N15231">
        <v>0</v>
      </c>
      <c r="O15231">
        <v>0</v>
      </c>
      <c r="P15231" t="s">
        <v>294</v>
      </c>
      <c r="Q15231" t="s">
        <v>122</v>
      </c>
      <c r="R15231">
        <v>50</v>
      </c>
      <c r="S15231" t="s">
        <v>61</v>
      </c>
      <c r="T15231" t="s">
        <v>62</v>
      </c>
      <c r="U15231">
        <v>30</v>
      </c>
      <c r="V15231" t="s">
        <v>190</v>
      </c>
      <c r="W15231">
        <v>6249</v>
      </c>
      <c r="X15231" t="s">
        <v>64</v>
      </c>
      <c r="Y15231" t="s">
        <v>65</v>
      </c>
      <c r="Z15231" t="s">
        <v>237</v>
      </c>
      <c r="AA15231" t="s">
        <v>85</v>
      </c>
      <c r="AB15231">
        <v>62.8</v>
      </c>
      <c r="AC15231" t="s">
        <v>68</v>
      </c>
      <c r="AD15231">
        <v>26786</v>
      </c>
      <c r="AE15231">
        <v>0</v>
      </c>
      <c r="AF15231" t="s">
        <v>6571</v>
      </c>
      <c r="AG15231" t="s">
        <v>1904</v>
      </c>
      <c r="AH15231" t="s">
        <v>126</v>
      </c>
      <c r="AJ15231">
        <v>30</v>
      </c>
      <c r="AK15231">
        <v>26786</v>
      </c>
      <c r="AL15231" s="3" t="s">
        <v>40557</v>
      </c>
      <c r="AM15231">
        <v>0</v>
      </c>
      <c r="AN15231">
        <v>0</v>
      </c>
      <c r="AO15231">
        <v>1</v>
      </c>
      <c r="AP15231">
        <v>0</v>
      </c>
      <c r="AQ15231">
        <v>1</v>
      </c>
      <c r="AR15231">
        <v>0</v>
      </c>
      <c r="AS15231">
        <v>1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 t="s">
        <v>217</v>
      </c>
      <c r="BA15231" t="s">
        <v>20940</v>
      </c>
      <c r="BB15231">
        <v>32.859571000000003</v>
      </c>
      <c r="BC15231">
        <v>-94.284037999999995</v>
      </c>
      <c r="BD15231" t="s">
        <v>596</v>
      </c>
    </row>
    <row r="15232" spans="1:56" x14ac:dyDescent="0.25">
      <c r="A15232">
        <v>16267</v>
      </c>
      <c r="B15232">
        <v>2018</v>
      </c>
      <c r="C15232" t="s">
        <v>3239</v>
      </c>
      <c r="D15232" t="s">
        <v>3240</v>
      </c>
      <c r="F15232" t="s">
        <v>56</v>
      </c>
      <c r="G15232" s="1">
        <v>43236</v>
      </c>
      <c r="H15232">
        <v>5</v>
      </c>
      <c r="I15232" s="2">
        <v>0.45833333333333331</v>
      </c>
      <c r="J15232" t="s">
        <v>93</v>
      </c>
      <c r="K15232" t="s">
        <v>58</v>
      </c>
      <c r="L15232">
        <v>0</v>
      </c>
      <c r="M15232">
        <v>0</v>
      </c>
      <c r="N15232">
        <v>0</v>
      </c>
      <c r="O15232">
        <v>0</v>
      </c>
      <c r="P15232" t="s">
        <v>5567</v>
      </c>
      <c r="Q15232" t="s">
        <v>555</v>
      </c>
      <c r="R15232">
        <v>80</v>
      </c>
      <c r="S15232" t="s">
        <v>81</v>
      </c>
      <c r="T15232" t="s">
        <v>62</v>
      </c>
      <c r="U15232">
        <v>3</v>
      </c>
      <c r="V15232" t="s">
        <v>63</v>
      </c>
      <c r="W15232">
        <v>6470</v>
      </c>
      <c r="X15232" t="s">
        <v>155</v>
      </c>
      <c r="Y15232" t="s">
        <v>65</v>
      </c>
      <c r="Z15232" t="s">
        <v>25317</v>
      </c>
      <c r="AA15232" t="s">
        <v>67</v>
      </c>
      <c r="AB15232">
        <v>73.94</v>
      </c>
      <c r="AC15232" t="s">
        <v>99</v>
      </c>
      <c r="AD15232">
        <v>67838</v>
      </c>
      <c r="AE15232">
        <v>3200</v>
      </c>
      <c r="AF15232" t="s">
        <v>828</v>
      </c>
      <c r="AG15232" t="s">
        <v>146</v>
      </c>
      <c r="AH15232" t="s">
        <v>147</v>
      </c>
      <c r="AJ15232">
        <v>3</v>
      </c>
      <c r="AK15232">
        <v>71038</v>
      </c>
      <c r="AL15232" s="3" t="s">
        <v>40558</v>
      </c>
      <c r="AM15232">
        <v>0</v>
      </c>
      <c r="AN15232">
        <v>0</v>
      </c>
      <c r="AO15232">
        <v>1</v>
      </c>
      <c r="AP15232">
        <v>0</v>
      </c>
      <c r="AQ15232">
        <v>1</v>
      </c>
      <c r="AR15232">
        <v>0</v>
      </c>
      <c r="AS15232">
        <v>1</v>
      </c>
      <c r="AT15232">
        <v>0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 t="s">
        <v>582</v>
      </c>
      <c r="BA15232" t="s">
        <v>25318</v>
      </c>
      <c r="BB15232">
        <v>37.177379000000002</v>
      </c>
      <c r="BC15232">
        <v>-94.286225000000002</v>
      </c>
      <c r="BD15232" t="s">
        <v>5377</v>
      </c>
    </row>
    <row r="15233" spans="1:56" x14ac:dyDescent="0.25">
      <c r="A15233">
        <v>16268</v>
      </c>
      <c r="B15233">
        <v>2016</v>
      </c>
      <c r="C15233" t="s">
        <v>170</v>
      </c>
      <c r="D15233" t="s">
        <v>171</v>
      </c>
      <c r="F15233" t="s">
        <v>56</v>
      </c>
      <c r="G15233" s="1">
        <v>42509</v>
      </c>
      <c r="H15233">
        <v>5</v>
      </c>
      <c r="I15233" s="2">
        <v>0.78472222222222221</v>
      </c>
      <c r="J15233" t="s">
        <v>57</v>
      </c>
      <c r="K15233" t="s">
        <v>58</v>
      </c>
      <c r="L15233">
        <v>0</v>
      </c>
      <c r="M15233">
        <v>0</v>
      </c>
      <c r="N15233">
        <v>0</v>
      </c>
      <c r="O15233">
        <v>0</v>
      </c>
      <c r="P15233" t="s">
        <v>3820</v>
      </c>
      <c r="Q15233" t="s">
        <v>555</v>
      </c>
      <c r="R15233">
        <v>61</v>
      </c>
      <c r="S15233" t="s">
        <v>108</v>
      </c>
      <c r="T15233" t="s">
        <v>389</v>
      </c>
      <c r="U15233">
        <v>9</v>
      </c>
      <c r="V15233" t="s">
        <v>190</v>
      </c>
      <c r="W15233">
        <v>0</v>
      </c>
      <c r="X15233" t="s">
        <v>97</v>
      </c>
      <c r="Y15233" t="s">
        <v>65</v>
      </c>
      <c r="Z15233" t="s">
        <v>18615</v>
      </c>
      <c r="AA15233" t="s">
        <v>67</v>
      </c>
      <c r="AC15233" t="s">
        <v>112</v>
      </c>
      <c r="AD15233">
        <v>500</v>
      </c>
      <c r="AE15233">
        <v>30000</v>
      </c>
      <c r="AF15233" t="s">
        <v>363</v>
      </c>
      <c r="AG15233" t="s">
        <v>114</v>
      </c>
      <c r="AH15233" t="s">
        <v>115</v>
      </c>
      <c r="AJ15233">
        <v>9</v>
      </c>
      <c r="AK15233">
        <v>30500</v>
      </c>
      <c r="AL15233" s="3" t="s">
        <v>40545</v>
      </c>
      <c r="AM15233">
        <v>0</v>
      </c>
      <c r="AN15233">
        <v>0</v>
      </c>
      <c r="AO15233">
        <v>1</v>
      </c>
      <c r="AP15233">
        <v>0</v>
      </c>
      <c r="AQ15233">
        <v>1</v>
      </c>
      <c r="AR15233">
        <v>1</v>
      </c>
      <c r="AS15233">
        <v>1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 t="s">
        <v>3677</v>
      </c>
      <c r="BA15233" t="s">
        <v>18616</v>
      </c>
      <c r="BB15233">
        <v>37.486725</v>
      </c>
      <c r="BC15233">
        <v>-94.287256999999997</v>
      </c>
      <c r="BD15233" t="s">
        <v>3679</v>
      </c>
    </row>
    <row r="15234" spans="1:56" x14ac:dyDescent="0.25">
      <c r="A15234">
        <v>16269</v>
      </c>
      <c r="B15234">
        <v>2013</v>
      </c>
      <c r="C15234" t="s">
        <v>140</v>
      </c>
      <c r="D15234" t="s">
        <v>141</v>
      </c>
      <c r="F15234" t="s">
        <v>56</v>
      </c>
      <c r="G15234" s="1">
        <v>41296</v>
      </c>
      <c r="H15234">
        <v>1</v>
      </c>
      <c r="I15234" s="2">
        <v>0.125</v>
      </c>
      <c r="J15234" t="s">
        <v>93</v>
      </c>
      <c r="K15234" t="s">
        <v>58</v>
      </c>
      <c r="L15234">
        <v>0</v>
      </c>
      <c r="M15234">
        <v>0</v>
      </c>
      <c r="N15234">
        <v>0</v>
      </c>
      <c r="O15234">
        <v>0</v>
      </c>
      <c r="P15234" t="s">
        <v>5908</v>
      </c>
      <c r="Q15234" t="s">
        <v>163</v>
      </c>
      <c r="R15234">
        <v>-1</v>
      </c>
      <c r="S15234" t="s">
        <v>61</v>
      </c>
      <c r="T15234" t="s">
        <v>62</v>
      </c>
      <c r="U15234">
        <v>32</v>
      </c>
      <c r="V15234" t="s">
        <v>63</v>
      </c>
      <c r="W15234">
        <v>10970</v>
      </c>
      <c r="X15234" t="s">
        <v>64</v>
      </c>
      <c r="Y15234" t="s">
        <v>65</v>
      </c>
      <c r="Z15234" t="s">
        <v>144</v>
      </c>
      <c r="AA15234" t="s">
        <v>157</v>
      </c>
      <c r="AB15234">
        <v>4.5</v>
      </c>
      <c r="AC15234" t="s">
        <v>68</v>
      </c>
      <c r="AD15234">
        <v>1581359</v>
      </c>
      <c r="AE15234">
        <v>68981</v>
      </c>
      <c r="AF15234" t="s">
        <v>581</v>
      </c>
      <c r="AG15234" t="s">
        <v>256</v>
      </c>
      <c r="AH15234" t="s">
        <v>71</v>
      </c>
      <c r="AJ15234">
        <v>32</v>
      </c>
      <c r="AK15234">
        <v>1650340</v>
      </c>
      <c r="AL15234" s="3" t="s">
        <v>40538</v>
      </c>
      <c r="AM15234">
        <v>0</v>
      </c>
      <c r="AN15234">
        <v>0</v>
      </c>
      <c r="AO15234">
        <v>1</v>
      </c>
      <c r="AP15234">
        <v>0</v>
      </c>
      <c r="AQ15234">
        <v>1</v>
      </c>
      <c r="AR15234">
        <v>0</v>
      </c>
      <c r="AS15234">
        <v>1</v>
      </c>
      <c r="AT15234">
        <v>0</v>
      </c>
      <c r="AU15234">
        <v>0</v>
      </c>
      <c r="AV15234">
        <v>0</v>
      </c>
      <c r="AW15234">
        <v>0</v>
      </c>
      <c r="AX15234">
        <v>0</v>
      </c>
      <c r="AY15234">
        <v>0</v>
      </c>
      <c r="AZ15234" t="s">
        <v>3654</v>
      </c>
      <c r="BA15234" t="s">
        <v>5909</v>
      </c>
      <c r="BB15234">
        <v>42.261625000000002</v>
      </c>
      <c r="BC15234">
        <v>-94.289517000000004</v>
      </c>
      <c r="BD15234" t="s">
        <v>5910</v>
      </c>
    </row>
    <row r="15235" spans="1:56" x14ac:dyDescent="0.25">
      <c r="A15235">
        <v>16270</v>
      </c>
      <c r="B15235">
        <v>2018</v>
      </c>
      <c r="C15235" t="s">
        <v>140</v>
      </c>
      <c r="D15235" t="s">
        <v>141</v>
      </c>
      <c r="F15235" t="s">
        <v>56</v>
      </c>
      <c r="G15235" s="1">
        <v>43279</v>
      </c>
      <c r="H15235">
        <v>6</v>
      </c>
      <c r="I15235" s="2">
        <v>0.11458333333333333</v>
      </c>
      <c r="J15235" t="s">
        <v>93</v>
      </c>
      <c r="K15235" t="s">
        <v>58</v>
      </c>
      <c r="L15235">
        <v>5</v>
      </c>
      <c r="M15235">
        <v>5</v>
      </c>
      <c r="N15235">
        <v>0</v>
      </c>
      <c r="O15235">
        <v>0</v>
      </c>
      <c r="P15235" t="s">
        <v>20277</v>
      </c>
      <c r="Q15235" t="s">
        <v>163</v>
      </c>
      <c r="R15235">
        <v>67</v>
      </c>
      <c r="S15235" t="s">
        <v>61</v>
      </c>
      <c r="T15235" t="s">
        <v>355</v>
      </c>
      <c r="U15235">
        <v>4</v>
      </c>
      <c r="V15235" t="s">
        <v>190</v>
      </c>
      <c r="W15235">
        <v>1175</v>
      </c>
      <c r="X15235" t="s">
        <v>64</v>
      </c>
      <c r="Y15235" t="s">
        <v>65</v>
      </c>
      <c r="Z15235" t="s">
        <v>25727</v>
      </c>
      <c r="AA15235" t="s">
        <v>67</v>
      </c>
      <c r="AC15235" t="s">
        <v>174</v>
      </c>
      <c r="AD15235">
        <v>31492</v>
      </c>
      <c r="AE15235">
        <v>2427</v>
      </c>
      <c r="AF15235" t="s">
        <v>363</v>
      </c>
      <c r="AG15235" t="s">
        <v>114</v>
      </c>
      <c r="AH15235" t="s">
        <v>115</v>
      </c>
      <c r="AJ15235">
        <v>4</v>
      </c>
      <c r="AK15235">
        <v>33919</v>
      </c>
      <c r="AL15235" s="3" t="s">
        <v>40538</v>
      </c>
      <c r="AM15235">
        <v>0</v>
      </c>
      <c r="AN15235">
        <v>0</v>
      </c>
      <c r="AO15235">
        <v>1</v>
      </c>
      <c r="AP15235">
        <v>0</v>
      </c>
      <c r="AQ15235">
        <v>1</v>
      </c>
      <c r="AR15235">
        <v>0</v>
      </c>
      <c r="AS15235">
        <v>1</v>
      </c>
      <c r="AT15235">
        <v>0</v>
      </c>
      <c r="AU15235">
        <v>0</v>
      </c>
      <c r="AV15235">
        <v>0</v>
      </c>
      <c r="AW15235">
        <v>0</v>
      </c>
      <c r="AX15235">
        <v>0</v>
      </c>
      <c r="AY15235">
        <v>0</v>
      </c>
      <c r="AZ15235" t="s">
        <v>3654</v>
      </c>
      <c r="BA15235" t="s">
        <v>25728</v>
      </c>
      <c r="BB15235">
        <v>42.384189999999997</v>
      </c>
      <c r="BC15235">
        <v>-94.29092</v>
      </c>
      <c r="BD15235" t="s">
        <v>5910</v>
      </c>
    </row>
    <row r="15236" spans="1:56" x14ac:dyDescent="0.25">
      <c r="A15236">
        <v>16271</v>
      </c>
      <c r="B15236">
        <v>2016</v>
      </c>
      <c r="C15236" t="s">
        <v>140</v>
      </c>
      <c r="D15236" t="s">
        <v>141</v>
      </c>
      <c r="F15236" t="s">
        <v>56</v>
      </c>
      <c r="G15236" s="1">
        <v>42690</v>
      </c>
      <c r="H15236">
        <v>11</v>
      </c>
      <c r="I15236" s="2">
        <v>0.39513888888888887</v>
      </c>
      <c r="J15236" t="s">
        <v>93</v>
      </c>
      <c r="K15236" t="s">
        <v>58</v>
      </c>
      <c r="L15236">
        <v>0</v>
      </c>
      <c r="M15236">
        <v>0</v>
      </c>
      <c r="N15236">
        <v>0</v>
      </c>
      <c r="O15236">
        <v>0</v>
      </c>
      <c r="P15236" t="s">
        <v>20277</v>
      </c>
      <c r="Q15236" t="s">
        <v>163</v>
      </c>
      <c r="R15236">
        <v>66</v>
      </c>
      <c r="S15236" t="s">
        <v>81</v>
      </c>
      <c r="T15236" t="s">
        <v>62</v>
      </c>
      <c r="U15236">
        <v>25</v>
      </c>
      <c r="V15236" t="s">
        <v>190</v>
      </c>
      <c r="W15236">
        <v>548</v>
      </c>
      <c r="X15236" t="s">
        <v>64</v>
      </c>
      <c r="Y15236" t="s">
        <v>65</v>
      </c>
      <c r="Z15236" t="s">
        <v>237</v>
      </c>
      <c r="AA15236" t="s">
        <v>157</v>
      </c>
      <c r="AB15236">
        <v>4.2</v>
      </c>
      <c r="AC15236" t="s">
        <v>68</v>
      </c>
      <c r="AD15236">
        <v>92708</v>
      </c>
      <c r="AE15236">
        <v>13088</v>
      </c>
      <c r="AF15236" t="s">
        <v>1335</v>
      </c>
      <c r="AG15236" t="s">
        <v>256</v>
      </c>
      <c r="AH15236" t="s">
        <v>71</v>
      </c>
      <c r="AJ15236">
        <v>25</v>
      </c>
      <c r="AK15236">
        <v>105796</v>
      </c>
      <c r="AL15236" s="3" t="s">
        <v>40538</v>
      </c>
      <c r="AM15236">
        <v>0</v>
      </c>
      <c r="AN15236">
        <v>0</v>
      </c>
      <c r="AO15236">
        <v>1</v>
      </c>
      <c r="AP15236">
        <v>0</v>
      </c>
      <c r="AQ15236">
        <v>1</v>
      </c>
      <c r="AR15236">
        <v>0</v>
      </c>
      <c r="AS15236">
        <v>1</v>
      </c>
      <c r="AT15236">
        <v>0</v>
      </c>
      <c r="AU15236">
        <v>0</v>
      </c>
      <c r="AV15236">
        <v>0</v>
      </c>
      <c r="AW15236">
        <v>0</v>
      </c>
      <c r="AX15236">
        <v>0</v>
      </c>
      <c r="AY15236">
        <v>0</v>
      </c>
      <c r="AZ15236" t="s">
        <v>3654</v>
      </c>
      <c r="BA15236" t="s">
        <v>20278</v>
      </c>
      <c r="BB15236">
        <v>42.383400000000002</v>
      </c>
      <c r="BC15236">
        <v>-94.290998999999999</v>
      </c>
      <c r="BD15236" t="s">
        <v>5910</v>
      </c>
    </row>
    <row r="15237" spans="1:56" x14ac:dyDescent="0.25">
      <c r="A15237">
        <v>16272</v>
      </c>
      <c r="B15237">
        <v>2017</v>
      </c>
      <c r="C15237" t="s">
        <v>140</v>
      </c>
      <c r="D15237" t="s">
        <v>141</v>
      </c>
      <c r="F15237" t="s">
        <v>56</v>
      </c>
      <c r="G15237" s="1">
        <v>42766</v>
      </c>
      <c r="H15237">
        <v>1</v>
      </c>
      <c r="I15237" s="2">
        <v>0.29791666666666666</v>
      </c>
      <c r="J15237" t="s">
        <v>93</v>
      </c>
      <c r="K15237" t="s">
        <v>58</v>
      </c>
      <c r="L15237">
        <v>0</v>
      </c>
      <c r="M15237">
        <v>0</v>
      </c>
      <c r="N15237">
        <v>0</v>
      </c>
      <c r="O15237">
        <v>0</v>
      </c>
      <c r="P15237" t="s">
        <v>2494</v>
      </c>
      <c r="Q15237" t="s">
        <v>122</v>
      </c>
      <c r="R15237">
        <v>60</v>
      </c>
      <c r="S15237" t="s">
        <v>81</v>
      </c>
      <c r="T15237" t="s">
        <v>62</v>
      </c>
      <c r="U15237">
        <v>6</v>
      </c>
      <c r="V15237" t="s">
        <v>63</v>
      </c>
      <c r="W15237">
        <v>8453</v>
      </c>
      <c r="X15237" t="s">
        <v>64</v>
      </c>
      <c r="Y15237" t="s">
        <v>65</v>
      </c>
      <c r="Z15237" t="s">
        <v>21012</v>
      </c>
      <c r="AA15237" t="s">
        <v>111</v>
      </c>
      <c r="AC15237" t="s">
        <v>112</v>
      </c>
      <c r="AD15237">
        <v>9395</v>
      </c>
      <c r="AE15237">
        <v>6581</v>
      </c>
      <c r="AF15237" t="s">
        <v>319</v>
      </c>
      <c r="AG15237" t="s">
        <v>70</v>
      </c>
      <c r="AH15237" t="s">
        <v>71</v>
      </c>
      <c r="AJ15237">
        <v>6</v>
      </c>
      <c r="AK15237">
        <v>15976</v>
      </c>
      <c r="AL15237" s="3" t="s">
        <v>40541</v>
      </c>
      <c r="AM15237">
        <v>0</v>
      </c>
      <c r="AN15237">
        <v>0</v>
      </c>
      <c r="AO15237">
        <v>1</v>
      </c>
      <c r="AP15237">
        <v>0</v>
      </c>
      <c r="AQ15237">
        <v>1</v>
      </c>
      <c r="AR15237">
        <v>0</v>
      </c>
      <c r="AS15237">
        <v>1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 t="s">
        <v>900</v>
      </c>
      <c r="BA15237" t="s">
        <v>21013</v>
      </c>
      <c r="BB15237">
        <v>32.550776999999997</v>
      </c>
      <c r="BC15237">
        <v>-94.294801000000007</v>
      </c>
      <c r="BD15237" t="s">
        <v>423</v>
      </c>
    </row>
    <row r="15238" spans="1:56" x14ac:dyDescent="0.25">
      <c r="A15238">
        <v>16273</v>
      </c>
      <c r="B15238">
        <v>2012</v>
      </c>
      <c r="C15238" t="s">
        <v>140</v>
      </c>
      <c r="D15238" t="s">
        <v>141</v>
      </c>
      <c r="F15238" t="s">
        <v>56</v>
      </c>
      <c r="G15238" s="1">
        <v>41044</v>
      </c>
      <c r="H15238">
        <v>5</v>
      </c>
      <c r="I15238" s="2">
        <v>0.51666666666666672</v>
      </c>
      <c r="J15238" t="s">
        <v>57</v>
      </c>
      <c r="K15238" t="s">
        <v>58</v>
      </c>
      <c r="L15238">
        <v>0</v>
      </c>
      <c r="M15238">
        <v>0</v>
      </c>
      <c r="N15238">
        <v>0</v>
      </c>
      <c r="O15238">
        <v>0</v>
      </c>
      <c r="P15238" t="s">
        <v>2494</v>
      </c>
      <c r="Q15238" t="s">
        <v>122</v>
      </c>
      <c r="R15238">
        <v>75</v>
      </c>
      <c r="S15238" t="s">
        <v>81</v>
      </c>
      <c r="T15238" t="s">
        <v>355</v>
      </c>
      <c r="U15238">
        <v>7</v>
      </c>
      <c r="V15238" t="s">
        <v>63</v>
      </c>
      <c r="W15238">
        <v>8480</v>
      </c>
      <c r="X15238" t="s">
        <v>64</v>
      </c>
      <c r="Y15238" t="s">
        <v>65</v>
      </c>
      <c r="Z15238" t="s">
        <v>2606</v>
      </c>
      <c r="AA15238" t="s">
        <v>67</v>
      </c>
      <c r="AC15238" t="s">
        <v>112</v>
      </c>
      <c r="AD15238">
        <v>2777</v>
      </c>
      <c r="AE15238">
        <v>9060</v>
      </c>
      <c r="AF15238" t="s">
        <v>216</v>
      </c>
      <c r="AG15238" t="s">
        <v>70</v>
      </c>
      <c r="AH15238" t="s">
        <v>71</v>
      </c>
      <c r="AJ15238">
        <v>7</v>
      </c>
      <c r="AK15238">
        <v>11837</v>
      </c>
      <c r="AL15238" s="3" t="s">
        <v>40541</v>
      </c>
      <c r="AM15238">
        <v>0</v>
      </c>
      <c r="AN15238">
        <v>0</v>
      </c>
      <c r="AO15238">
        <v>1</v>
      </c>
      <c r="AP15238">
        <v>0</v>
      </c>
      <c r="AQ15238">
        <v>1</v>
      </c>
      <c r="AR15238">
        <v>0</v>
      </c>
      <c r="AS15238">
        <v>1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 t="s">
        <v>900</v>
      </c>
      <c r="BA15238" t="s">
        <v>2607</v>
      </c>
      <c r="BB15238">
        <v>32.550581999999999</v>
      </c>
      <c r="BC15238">
        <v>-94.294837000000001</v>
      </c>
      <c r="BD15238" t="s">
        <v>423</v>
      </c>
    </row>
    <row r="15239" spans="1:56" x14ac:dyDescent="0.25">
      <c r="A15239">
        <v>16274</v>
      </c>
      <c r="B15239">
        <v>2017</v>
      </c>
      <c r="C15239" t="s">
        <v>546</v>
      </c>
      <c r="D15239" t="s">
        <v>547</v>
      </c>
      <c r="F15239" t="s">
        <v>56</v>
      </c>
      <c r="G15239" s="1">
        <v>43074</v>
      </c>
      <c r="H15239">
        <v>12</v>
      </c>
      <c r="I15239" s="2">
        <v>0.72222222222222221</v>
      </c>
      <c r="J15239" t="s">
        <v>57</v>
      </c>
      <c r="K15239" t="s">
        <v>58</v>
      </c>
      <c r="L15239">
        <v>96</v>
      </c>
      <c r="M15239">
        <v>6</v>
      </c>
      <c r="N15239">
        <v>0</v>
      </c>
      <c r="O15239">
        <v>0</v>
      </c>
      <c r="P15239" t="s">
        <v>22628</v>
      </c>
      <c r="Q15239" t="s">
        <v>163</v>
      </c>
      <c r="R15239">
        <v>28</v>
      </c>
      <c r="S15239" t="s">
        <v>61</v>
      </c>
      <c r="T15239" t="s">
        <v>62</v>
      </c>
      <c r="U15239">
        <v>3</v>
      </c>
      <c r="V15239" t="s">
        <v>96</v>
      </c>
      <c r="W15239">
        <v>13539</v>
      </c>
      <c r="X15239" t="s">
        <v>64</v>
      </c>
      <c r="Y15239" t="s">
        <v>65</v>
      </c>
      <c r="Z15239" t="s">
        <v>144</v>
      </c>
      <c r="AA15239" t="s">
        <v>134</v>
      </c>
      <c r="AB15239">
        <v>3.74</v>
      </c>
      <c r="AC15239" t="s">
        <v>68</v>
      </c>
      <c r="AD15239">
        <v>260000</v>
      </c>
      <c r="AE15239">
        <v>91427</v>
      </c>
      <c r="AF15239" t="s">
        <v>113</v>
      </c>
      <c r="AG15239" t="s">
        <v>114</v>
      </c>
      <c r="AH15239" t="s">
        <v>115</v>
      </c>
      <c r="AJ15239">
        <v>3</v>
      </c>
      <c r="AK15239">
        <v>351427</v>
      </c>
      <c r="AL15239" s="3" t="s">
        <v>40538</v>
      </c>
      <c r="AM15239">
        <v>0</v>
      </c>
      <c r="AN15239">
        <v>0</v>
      </c>
      <c r="AO15239">
        <v>1</v>
      </c>
      <c r="AP15239">
        <v>0</v>
      </c>
      <c r="AQ15239">
        <v>1</v>
      </c>
      <c r="AR15239">
        <v>0</v>
      </c>
      <c r="AS15239">
        <v>1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 t="s">
        <v>3654</v>
      </c>
      <c r="BA15239" t="s">
        <v>23821</v>
      </c>
      <c r="BB15239">
        <v>42.499963000000001</v>
      </c>
      <c r="BC15239">
        <v>-94.295826000000005</v>
      </c>
      <c r="BD15239" t="s">
        <v>654</v>
      </c>
    </row>
    <row r="15240" spans="1:56" x14ac:dyDescent="0.25">
      <c r="A15240">
        <v>16275</v>
      </c>
      <c r="B15240">
        <v>2021</v>
      </c>
      <c r="C15240" t="s">
        <v>4636</v>
      </c>
      <c r="D15240" t="s">
        <v>4637</v>
      </c>
      <c r="F15240" t="s">
        <v>56</v>
      </c>
      <c r="G15240" s="1">
        <v>44327</v>
      </c>
      <c r="H15240">
        <v>5</v>
      </c>
      <c r="I15240" s="2">
        <v>0.70208333333333328</v>
      </c>
      <c r="J15240" t="s">
        <v>57</v>
      </c>
      <c r="K15240" t="s">
        <v>58</v>
      </c>
      <c r="L15240">
        <v>0</v>
      </c>
      <c r="M15240">
        <v>0</v>
      </c>
      <c r="N15240">
        <v>0</v>
      </c>
      <c r="O15240">
        <v>0</v>
      </c>
      <c r="P15240" t="s">
        <v>9366</v>
      </c>
      <c r="Q15240" t="s">
        <v>593</v>
      </c>
      <c r="R15240">
        <v>57</v>
      </c>
      <c r="S15240" t="s">
        <v>81</v>
      </c>
      <c r="T15240" t="s">
        <v>389</v>
      </c>
      <c r="U15240">
        <v>13</v>
      </c>
      <c r="V15240" t="s">
        <v>96</v>
      </c>
      <c r="W15240">
        <v>3007</v>
      </c>
      <c r="X15240" t="s">
        <v>64</v>
      </c>
      <c r="Y15240" t="s">
        <v>65</v>
      </c>
      <c r="Z15240" t="s">
        <v>254</v>
      </c>
      <c r="AA15240" t="s">
        <v>134</v>
      </c>
      <c r="AC15240" t="s">
        <v>68</v>
      </c>
      <c r="AD15240">
        <v>94449</v>
      </c>
      <c r="AE15240">
        <v>84200</v>
      </c>
      <c r="AF15240" t="s">
        <v>246</v>
      </c>
      <c r="AG15240" t="s">
        <v>247</v>
      </c>
      <c r="AH15240" t="s">
        <v>126</v>
      </c>
      <c r="AJ15240">
        <v>13</v>
      </c>
      <c r="AK15240">
        <v>178649</v>
      </c>
      <c r="AL15240" s="3" t="s">
        <v>40559</v>
      </c>
      <c r="AM15240">
        <v>0</v>
      </c>
      <c r="AN15240">
        <v>0</v>
      </c>
      <c r="AO15240">
        <v>1</v>
      </c>
      <c r="AP15240">
        <v>0</v>
      </c>
      <c r="AQ15240">
        <v>1</v>
      </c>
      <c r="AR15240">
        <v>0</v>
      </c>
      <c r="AS15240">
        <v>1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 t="s">
        <v>9367</v>
      </c>
      <c r="BA15240" t="s">
        <v>34658</v>
      </c>
      <c r="BB15240">
        <v>34.031080000000003</v>
      </c>
      <c r="BC15240">
        <v>-94.305670000000006</v>
      </c>
      <c r="BD15240" t="s">
        <v>34659</v>
      </c>
    </row>
    <row r="15241" spans="1:56" x14ac:dyDescent="0.25">
      <c r="A15241">
        <v>16276</v>
      </c>
      <c r="B15241">
        <v>2019</v>
      </c>
      <c r="C15241" t="s">
        <v>140</v>
      </c>
      <c r="D15241" t="s">
        <v>141</v>
      </c>
      <c r="F15241" t="s">
        <v>56</v>
      </c>
      <c r="G15241" s="1">
        <v>43573</v>
      </c>
      <c r="H15241">
        <v>4</v>
      </c>
      <c r="I15241" s="2">
        <v>0.19652777777777777</v>
      </c>
      <c r="J15241" t="s">
        <v>93</v>
      </c>
      <c r="K15241" t="s">
        <v>229</v>
      </c>
      <c r="L15241">
        <v>0</v>
      </c>
      <c r="M15241">
        <v>0</v>
      </c>
      <c r="N15241">
        <v>0</v>
      </c>
      <c r="O15241">
        <v>0</v>
      </c>
      <c r="P15241" t="s">
        <v>198</v>
      </c>
      <c r="Q15241" t="s">
        <v>122</v>
      </c>
      <c r="R15241">
        <v>66</v>
      </c>
      <c r="S15241" t="s">
        <v>381</v>
      </c>
      <c r="T15241" t="s">
        <v>389</v>
      </c>
      <c r="U15241">
        <v>30</v>
      </c>
      <c r="V15241" t="s">
        <v>96</v>
      </c>
      <c r="W15241">
        <v>5483</v>
      </c>
      <c r="X15241" t="s">
        <v>64</v>
      </c>
      <c r="Y15241" t="s">
        <v>65</v>
      </c>
      <c r="Z15241" t="s">
        <v>237</v>
      </c>
      <c r="AA15241" t="s">
        <v>85</v>
      </c>
      <c r="AB15241">
        <v>46.7</v>
      </c>
      <c r="AC15241" t="s">
        <v>68</v>
      </c>
      <c r="AD15241">
        <v>60595</v>
      </c>
      <c r="AE15241">
        <v>250</v>
      </c>
      <c r="AF15241" t="s">
        <v>2058</v>
      </c>
      <c r="AG15241" t="s">
        <v>1530</v>
      </c>
      <c r="AH15241" t="s">
        <v>147</v>
      </c>
      <c r="AJ15241">
        <v>30</v>
      </c>
      <c r="AK15241">
        <v>60845</v>
      </c>
      <c r="AL15241" s="3" t="s">
        <v>40540</v>
      </c>
      <c r="AM15241">
        <v>0</v>
      </c>
      <c r="AN15241">
        <v>0</v>
      </c>
      <c r="AO15241">
        <v>1</v>
      </c>
      <c r="AP15241">
        <v>0</v>
      </c>
      <c r="AQ15241">
        <v>1</v>
      </c>
      <c r="AR15241">
        <v>0</v>
      </c>
      <c r="AS15241">
        <v>1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 t="s">
        <v>200</v>
      </c>
      <c r="BA15241" t="s">
        <v>28576</v>
      </c>
      <c r="BB15241">
        <v>33.343018000000001</v>
      </c>
      <c r="BC15241">
        <v>-94.30865</v>
      </c>
      <c r="BD15241" t="s">
        <v>202</v>
      </c>
    </row>
    <row r="15242" spans="1:56" x14ac:dyDescent="0.25">
      <c r="A15242">
        <v>16277</v>
      </c>
      <c r="B15242">
        <v>2012</v>
      </c>
      <c r="C15242" t="s">
        <v>559</v>
      </c>
      <c r="D15242" t="s">
        <v>560</v>
      </c>
      <c r="F15242" t="s">
        <v>56</v>
      </c>
      <c r="G15242" s="1">
        <v>41208</v>
      </c>
      <c r="H15242">
        <v>10</v>
      </c>
      <c r="I15242" s="2">
        <v>0.98958333333333337</v>
      </c>
      <c r="J15242" t="s">
        <v>57</v>
      </c>
      <c r="K15242" t="s">
        <v>58</v>
      </c>
      <c r="L15242">
        <v>5</v>
      </c>
      <c r="M15242">
        <v>0</v>
      </c>
      <c r="N15242">
        <v>0</v>
      </c>
      <c r="O15242">
        <v>0</v>
      </c>
      <c r="P15242" t="s">
        <v>554</v>
      </c>
      <c r="Q15242" t="s">
        <v>555</v>
      </c>
      <c r="R15242">
        <v>31</v>
      </c>
      <c r="S15242" t="s">
        <v>61</v>
      </c>
      <c r="T15242" t="s">
        <v>355</v>
      </c>
      <c r="U15242">
        <v>24</v>
      </c>
      <c r="V15242" t="s">
        <v>190</v>
      </c>
      <c r="W15242">
        <v>8600</v>
      </c>
      <c r="X15242" t="s">
        <v>64</v>
      </c>
      <c r="Y15242" t="s">
        <v>65</v>
      </c>
      <c r="Z15242" t="s">
        <v>635</v>
      </c>
      <c r="AA15242" t="s">
        <v>85</v>
      </c>
      <c r="AB15242">
        <v>3.96</v>
      </c>
      <c r="AC15242" t="s">
        <v>68</v>
      </c>
      <c r="AD15242">
        <v>950501</v>
      </c>
      <c r="AE15242">
        <v>1600300</v>
      </c>
      <c r="AF15242" t="s">
        <v>513</v>
      </c>
      <c r="AG15242" t="s">
        <v>256</v>
      </c>
      <c r="AH15242" t="s">
        <v>71</v>
      </c>
      <c r="AJ15242">
        <v>24</v>
      </c>
      <c r="AK15242">
        <v>2550801</v>
      </c>
      <c r="AL15242" s="3" t="s">
        <v>40560</v>
      </c>
      <c r="AM15242">
        <v>0</v>
      </c>
      <c r="AN15242">
        <v>0</v>
      </c>
      <c r="AO15242">
        <v>2</v>
      </c>
      <c r="AP15242">
        <v>0</v>
      </c>
      <c r="AQ15242">
        <v>1</v>
      </c>
      <c r="AR15242">
        <v>0</v>
      </c>
      <c r="AS15242">
        <v>1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 t="s">
        <v>557</v>
      </c>
      <c r="BA15242" t="s">
        <v>4946</v>
      </c>
      <c r="BB15242">
        <v>39.31803</v>
      </c>
      <c r="BC15242">
        <v>-94.311099999999996</v>
      </c>
      <c r="BD15242" t="s">
        <v>260</v>
      </c>
    </row>
    <row r="15243" spans="1:56" x14ac:dyDescent="0.25">
      <c r="A15243">
        <v>16278</v>
      </c>
      <c r="B15243">
        <v>2021</v>
      </c>
      <c r="C15243" t="s">
        <v>140</v>
      </c>
      <c r="D15243" t="s">
        <v>141</v>
      </c>
      <c r="F15243" t="s">
        <v>56</v>
      </c>
      <c r="G15243" s="1">
        <v>44545</v>
      </c>
      <c r="H15243">
        <v>12</v>
      </c>
      <c r="I15243" s="2">
        <v>0.73958333333333337</v>
      </c>
      <c r="J15243" t="s">
        <v>57</v>
      </c>
      <c r="K15243" t="s">
        <v>58</v>
      </c>
      <c r="L15243">
        <v>13</v>
      </c>
      <c r="M15243">
        <v>3</v>
      </c>
      <c r="N15243">
        <v>0</v>
      </c>
      <c r="O15243">
        <v>0</v>
      </c>
      <c r="P15243" t="s">
        <v>294</v>
      </c>
      <c r="Q15243" t="s">
        <v>163</v>
      </c>
      <c r="R15243">
        <v>69</v>
      </c>
      <c r="S15243" t="s">
        <v>81</v>
      </c>
      <c r="T15243" t="s">
        <v>355</v>
      </c>
      <c r="U15243">
        <v>0</v>
      </c>
      <c r="V15243" t="s">
        <v>82</v>
      </c>
      <c r="W15243">
        <v>20087</v>
      </c>
      <c r="X15243" t="s">
        <v>64</v>
      </c>
      <c r="Y15243" t="s">
        <v>289</v>
      </c>
      <c r="Z15243" t="s">
        <v>13949</v>
      </c>
      <c r="AA15243" t="s">
        <v>85</v>
      </c>
      <c r="AB15243">
        <v>35.700000000000003</v>
      </c>
      <c r="AC15243" t="s">
        <v>68</v>
      </c>
      <c r="AD15243">
        <v>295694</v>
      </c>
      <c r="AE15243">
        <v>750</v>
      </c>
      <c r="AF15243" t="s">
        <v>2058</v>
      </c>
      <c r="AG15243" t="s">
        <v>1530</v>
      </c>
      <c r="AH15243" t="s">
        <v>147</v>
      </c>
      <c r="AJ15243">
        <v>0</v>
      </c>
      <c r="AK15243">
        <v>296444</v>
      </c>
      <c r="AL15243" s="3" t="s">
        <v>40561</v>
      </c>
      <c r="AM15243">
        <v>0</v>
      </c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1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0</v>
      </c>
      <c r="AZ15243" t="s">
        <v>1512</v>
      </c>
      <c r="BA15243" t="s">
        <v>36396</v>
      </c>
      <c r="BB15243">
        <v>42.028410000000001</v>
      </c>
      <c r="BC15243">
        <v>-94.311988999999997</v>
      </c>
      <c r="BD15243" t="s">
        <v>1448</v>
      </c>
    </row>
    <row r="15244" spans="1:56" x14ac:dyDescent="0.25">
      <c r="A15244">
        <v>16279</v>
      </c>
      <c r="B15244">
        <v>2012</v>
      </c>
      <c r="C15244" t="s">
        <v>140</v>
      </c>
      <c r="D15244" t="s">
        <v>141</v>
      </c>
      <c r="F15244" t="s">
        <v>56</v>
      </c>
      <c r="G15244" s="1">
        <v>40923</v>
      </c>
      <c r="H15244">
        <v>1</v>
      </c>
      <c r="I15244" s="2">
        <v>0.69097222222222221</v>
      </c>
      <c r="J15244" t="s">
        <v>57</v>
      </c>
      <c r="K15244" t="s">
        <v>78</v>
      </c>
      <c r="L15244">
        <v>0</v>
      </c>
      <c r="M15244">
        <v>0</v>
      </c>
      <c r="N15244">
        <v>0</v>
      </c>
      <c r="O15244">
        <v>0</v>
      </c>
      <c r="P15244" t="s">
        <v>554</v>
      </c>
      <c r="Q15244" t="s">
        <v>555</v>
      </c>
      <c r="R15244">
        <v>45</v>
      </c>
      <c r="S15244" t="s">
        <v>81</v>
      </c>
      <c r="T15244" t="s">
        <v>62</v>
      </c>
      <c r="U15244">
        <v>45</v>
      </c>
      <c r="V15244" t="s">
        <v>63</v>
      </c>
      <c r="W15244">
        <v>9473</v>
      </c>
      <c r="X15244" t="s">
        <v>64</v>
      </c>
      <c r="Y15244" t="s">
        <v>65</v>
      </c>
      <c r="Z15244" t="s">
        <v>439</v>
      </c>
      <c r="AA15244" t="s">
        <v>85</v>
      </c>
      <c r="AB15244">
        <v>7</v>
      </c>
      <c r="AC15244" t="s">
        <v>68</v>
      </c>
      <c r="AD15244">
        <v>75000</v>
      </c>
      <c r="AE15244">
        <v>0</v>
      </c>
      <c r="AF15244" t="s">
        <v>556</v>
      </c>
      <c r="AG15244" t="s">
        <v>146</v>
      </c>
      <c r="AH15244" t="s">
        <v>147</v>
      </c>
      <c r="AJ15244">
        <v>45</v>
      </c>
      <c r="AK15244">
        <v>92810</v>
      </c>
      <c r="AL15244" s="3" t="s">
        <v>40560</v>
      </c>
      <c r="AM15244">
        <v>0</v>
      </c>
      <c r="AN15244">
        <v>0</v>
      </c>
      <c r="AO15244">
        <v>1</v>
      </c>
      <c r="AP15244">
        <v>0</v>
      </c>
      <c r="AQ15244">
        <v>1</v>
      </c>
      <c r="AR15244">
        <v>0</v>
      </c>
      <c r="AS15244">
        <v>2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 t="s">
        <v>557</v>
      </c>
      <c r="BA15244" t="s">
        <v>558</v>
      </c>
      <c r="BB15244">
        <v>39.317211</v>
      </c>
      <c r="BC15244">
        <v>-94.312988000000004</v>
      </c>
      <c r="BD15244" t="s">
        <v>260</v>
      </c>
    </row>
    <row r="15245" spans="1:56" x14ac:dyDescent="0.25">
      <c r="A15245">
        <v>16280</v>
      </c>
      <c r="B15245">
        <v>2012</v>
      </c>
      <c r="C15245" t="s">
        <v>559</v>
      </c>
      <c r="D15245" t="s">
        <v>560</v>
      </c>
      <c r="E15245" t="s">
        <v>140</v>
      </c>
      <c r="F15245" t="s">
        <v>141</v>
      </c>
      <c r="G15245" s="1">
        <v>40923</v>
      </c>
      <c r="H15245">
        <v>1</v>
      </c>
      <c r="I15245" s="2">
        <v>0.69097222222222221</v>
      </c>
      <c r="J15245" t="s">
        <v>57</v>
      </c>
      <c r="K15245" t="s">
        <v>78</v>
      </c>
      <c r="L15245">
        <v>0</v>
      </c>
      <c r="M15245">
        <v>0</v>
      </c>
      <c r="N15245">
        <v>0</v>
      </c>
      <c r="O15245">
        <v>0</v>
      </c>
      <c r="P15245" t="s">
        <v>554</v>
      </c>
      <c r="Q15245" t="s">
        <v>555</v>
      </c>
      <c r="R15245">
        <v>45</v>
      </c>
      <c r="S15245" t="s">
        <v>81</v>
      </c>
      <c r="T15245" t="s">
        <v>62</v>
      </c>
      <c r="U15245">
        <v>0</v>
      </c>
      <c r="V15245" t="s">
        <v>287</v>
      </c>
      <c r="W15245">
        <v>0</v>
      </c>
      <c r="Z15245" t="s">
        <v>561</v>
      </c>
      <c r="AA15245" t="s">
        <v>85</v>
      </c>
      <c r="AB15245">
        <v>7</v>
      </c>
      <c r="AC15245" t="s">
        <v>68</v>
      </c>
      <c r="AD15245">
        <v>0</v>
      </c>
      <c r="AE15245">
        <v>17810</v>
      </c>
      <c r="AF15245" t="s">
        <v>556</v>
      </c>
      <c r="AG15245" t="s">
        <v>146</v>
      </c>
      <c r="AH15245" t="s">
        <v>147</v>
      </c>
      <c r="AJ15245">
        <v>45</v>
      </c>
      <c r="AK15245">
        <v>92810</v>
      </c>
      <c r="AL15245" s="3" t="s">
        <v>40560</v>
      </c>
      <c r="AM15245">
        <v>0</v>
      </c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1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 t="s">
        <v>557</v>
      </c>
      <c r="BA15245" t="s">
        <v>562</v>
      </c>
      <c r="BB15245">
        <v>39.317211</v>
      </c>
      <c r="BC15245">
        <v>-94.312988000000004</v>
      </c>
      <c r="BD15245" t="s">
        <v>260</v>
      </c>
    </row>
    <row r="15246" spans="1:56" x14ac:dyDescent="0.25">
      <c r="A15246">
        <v>16281</v>
      </c>
      <c r="B15246">
        <v>2019</v>
      </c>
      <c r="C15246" t="s">
        <v>140</v>
      </c>
      <c r="D15246" t="s">
        <v>141</v>
      </c>
      <c r="F15246" t="s">
        <v>56</v>
      </c>
      <c r="G15246" s="1">
        <v>43517</v>
      </c>
      <c r="H15246">
        <v>2</v>
      </c>
      <c r="I15246" s="2">
        <v>0.60277777777777775</v>
      </c>
      <c r="J15246" t="s">
        <v>57</v>
      </c>
      <c r="K15246" t="s">
        <v>600</v>
      </c>
      <c r="L15246">
        <v>0</v>
      </c>
      <c r="M15246">
        <v>0</v>
      </c>
      <c r="N15246">
        <v>0</v>
      </c>
      <c r="O15246">
        <v>0</v>
      </c>
      <c r="P15246" t="s">
        <v>9192</v>
      </c>
      <c r="Q15246" t="s">
        <v>555</v>
      </c>
      <c r="R15246">
        <v>26</v>
      </c>
      <c r="S15246" t="s">
        <v>81</v>
      </c>
      <c r="T15246" t="s">
        <v>355</v>
      </c>
      <c r="U15246">
        <v>0</v>
      </c>
      <c r="V15246" t="s">
        <v>82</v>
      </c>
      <c r="W15246">
        <v>18733</v>
      </c>
      <c r="X15246" t="s">
        <v>64</v>
      </c>
      <c r="Y15246" t="s">
        <v>65</v>
      </c>
      <c r="Z15246" t="s">
        <v>237</v>
      </c>
      <c r="AA15246" t="s">
        <v>157</v>
      </c>
      <c r="AB15246">
        <v>49.9</v>
      </c>
      <c r="AC15246" t="s">
        <v>68</v>
      </c>
      <c r="AD15246">
        <v>112714</v>
      </c>
      <c r="AE15246">
        <v>0</v>
      </c>
      <c r="AF15246" t="s">
        <v>2402</v>
      </c>
      <c r="AG15246" t="s">
        <v>1904</v>
      </c>
      <c r="AH15246" t="s">
        <v>126</v>
      </c>
      <c r="AJ15246">
        <v>0</v>
      </c>
      <c r="AK15246">
        <v>112714</v>
      </c>
      <c r="AL15246" s="3" t="s">
        <v>40546</v>
      </c>
      <c r="AM15246">
        <v>0</v>
      </c>
      <c r="AN15246">
        <v>0</v>
      </c>
      <c r="AO15246">
        <v>1</v>
      </c>
      <c r="AP15246">
        <v>0</v>
      </c>
      <c r="AQ15246">
        <v>1</v>
      </c>
      <c r="AR15246">
        <v>0</v>
      </c>
      <c r="AS15246">
        <v>1</v>
      </c>
      <c r="AT15246">
        <v>0</v>
      </c>
      <c r="AU15246">
        <v>0</v>
      </c>
      <c r="AV15246">
        <v>0</v>
      </c>
      <c r="AW15246">
        <v>0</v>
      </c>
      <c r="AX15246">
        <v>0</v>
      </c>
      <c r="AY15246">
        <v>0</v>
      </c>
      <c r="AZ15246" t="s">
        <v>518</v>
      </c>
      <c r="BA15246" t="s">
        <v>28057</v>
      </c>
      <c r="BB15246">
        <v>39.139606000000001</v>
      </c>
      <c r="BC15246">
        <v>-94.319292000000004</v>
      </c>
      <c r="BD15246" t="s">
        <v>3723</v>
      </c>
    </row>
    <row r="15247" spans="1:56" x14ac:dyDescent="0.25">
      <c r="A15247">
        <v>16282</v>
      </c>
      <c r="B15247">
        <v>2015</v>
      </c>
      <c r="C15247" t="s">
        <v>140</v>
      </c>
      <c r="D15247" t="s">
        <v>141</v>
      </c>
      <c r="E15247" t="s">
        <v>322</v>
      </c>
      <c r="F15247" t="s">
        <v>323</v>
      </c>
      <c r="G15247" s="1">
        <v>42145</v>
      </c>
      <c r="H15247">
        <v>5</v>
      </c>
      <c r="I15247" s="2">
        <v>0.39930555555555558</v>
      </c>
      <c r="J15247" t="s">
        <v>93</v>
      </c>
      <c r="K15247" t="s">
        <v>229</v>
      </c>
      <c r="L15247">
        <v>0</v>
      </c>
      <c r="M15247">
        <v>0</v>
      </c>
      <c r="N15247">
        <v>0</v>
      </c>
      <c r="O15247">
        <v>0</v>
      </c>
      <c r="P15247" t="s">
        <v>294</v>
      </c>
      <c r="Q15247" t="s">
        <v>122</v>
      </c>
      <c r="R15247">
        <v>75</v>
      </c>
      <c r="S15247" t="s">
        <v>81</v>
      </c>
      <c r="T15247" t="s">
        <v>355</v>
      </c>
      <c r="U15247">
        <v>0</v>
      </c>
      <c r="V15247" t="s">
        <v>63</v>
      </c>
      <c r="W15247">
        <v>0</v>
      </c>
      <c r="Z15247" t="s">
        <v>476</v>
      </c>
      <c r="AA15247" t="s">
        <v>85</v>
      </c>
      <c r="AB15247">
        <v>65.599999999999994</v>
      </c>
      <c r="AC15247" t="s">
        <v>68</v>
      </c>
      <c r="AD15247">
        <v>0</v>
      </c>
      <c r="AE15247">
        <v>600</v>
      </c>
      <c r="AF15247" t="s">
        <v>404</v>
      </c>
      <c r="AG15247" t="s">
        <v>146</v>
      </c>
      <c r="AH15247" t="s">
        <v>147</v>
      </c>
      <c r="AJ15247">
        <v>69</v>
      </c>
      <c r="AK15247">
        <v>22600</v>
      </c>
      <c r="AL15247" s="3" t="s">
        <v>40557</v>
      </c>
      <c r="AM15247">
        <v>0</v>
      </c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2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 t="s">
        <v>217</v>
      </c>
      <c r="BA15247" t="s">
        <v>15226</v>
      </c>
      <c r="BB15247">
        <v>32.787882000000003</v>
      </c>
      <c r="BC15247">
        <v>-94.334024999999997</v>
      </c>
      <c r="BD15247" t="s">
        <v>596</v>
      </c>
    </row>
    <row r="15248" spans="1:56" x14ac:dyDescent="0.25">
      <c r="A15248">
        <v>16283</v>
      </c>
      <c r="B15248">
        <v>2015</v>
      </c>
      <c r="C15248" t="s">
        <v>322</v>
      </c>
      <c r="D15248" t="s">
        <v>323</v>
      </c>
      <c r="F15248" t="s">
        <v>56</v>
      </c>
      <c r="G15248" s="1">
        <v>42145</v>
      </c>
      <c r="H15248">
        <v>5</v>
      </c>
      <c r="I15248" s="2">
        <v>0.39930555555555558</v>
      </c>
      <c r="J15248" t="s">
        <v>93</v>
      </c>
      <c r="K15248" t="s">
        <v>229</v>
      </c>
      <c r="L15248">
        <v>0</v>
      </c>
      <c r="M15248">
        <v>0</v>
      </c>
      <c r="N15248">
        <v>0</v>
      </c>
      <c r="O15248">
        <v>0</v>
      </c>
      <c r="P15248" t="s">
        <v>294</v>
      </c>
      <c r="Q15248" t="s">
        <v>122</v>
      </c>
      <c r="R15248">
        <v>75</v>
      </c>
      <c r="S15248" t="s">
        <v>81</v>
      </c>
      <c r="T15248" t="s">
        <v>355</v>
      </c>
      <c r="U15248">
        <v>69</v>
      </c>
      <c r="V15248" t="s">
        <v>63</v>
      </c>
      <c r="W15248">
        <v>0</v>
      </c>
      <c r="X15248" t="s">
        <v>270</v>
      </c>
      <c r="Y15248" t="s">
        <v>65</v>
      </c>
      <c r="Z15248" t="s">
        <v>254</v>
      </c>
      <c r="AA15248" t="s">
        <v>85</v>
      </c>
      <c r="AC15248" t="s">
        <v>68</v>
      </c>
      <c r="AD15248">
        <v>22000</v>
      </c>
      <c r="AE15248">
        <v>0</v>
      </c>
      <c r="AF15248" t="s">
        <v>404</v>
      </c>
      <c r="AG15248" t="s">
        <v>146</v>
      </c>
      <c r="AH15248" t="s">
        <v>147</v>
      </c>
      <c r="AJ15248">
        <v>69</v>
      </c>
      <c r="AK15248">
        <v>22600</v>
      </c>
      <c r="AL15248" s="3" t="s">
        <v>40557</v>
      </c>
      <c r="AM15248">
        <v>0</v>
      </c>
      <c r="AN15248">
        <v>0</v>
      </c>
      <c r="AO15248">
        <v>1</v>
      </c>
      <c r="AP15248">
        <v>0</v>
      </c>
      <c r="AQ15248">
        <v>1</v>
      </c>
      <c r="AR15248">
        <v>1</v>
      </c>
      <c r="AS15248">
        <v>1</v>
      </c>
      <c r="AT15248">
        <v>0</v>
      </c>
      <c r="AU15248">
        <v>0</v>
      </c>
      <c r="AV15248">
        <v>0</v>
      </c>
      <c r="AW15248">
        <v>0</v>
      </c>
      <c r="AX15248">
        <v>0</v>
      </c>
      <c r="AY15248">
        <v>0</v>
      </c>
      <c r="AZ15248" t="s">
        <v>217</v>
      </c>
      <c r="BA15248" t="s">
        <v>15227</v>
      </c>
      <c r="BB15248">
        <v>32.787882000000003</v>
      </c>
      <c r="BC15248">
        <v>-94.334024999999997</v>
      </c>
      <c r="BD15248" t="s">
        <v>3175</v>
      </c>
    </row>
    <row r="15249" spans="1:56" x14ac:dyDescent="0.25">
      <c r="A15249">
        <v>16284</v>
      </c>
      <c r="B15249">
        <v>2022</v>
      </c>
      <c r="C15249" t="s">
        <v>140</v>
      </c>
      <c r="D15249" t="s">
        <v>141</v>
      </c>
      <c r="F15249" t="s">
        <v>56</v>
      </c>
      <c r="G15249" s="1">
        <v>44926</v>
      </c>
      <c r="H15249">
        <v>12</v>
      </c>
      <c r="I15249" s="2">
        <v>7.5694444444444439E-2</v>
      </c>
      <c r="J15249" t="s">
        <v>93</v>
      </c>
      <c r="K15249" t="s">
        <v>58</v>
      </c>
      <c r="L15249">
        <v>0</v>
      </c>
      <c r="M15249">
        <v>0</v>
      </c>
      <c r="N15249">
        <v>0</v>
      </c>
      <c r="O15249">
        <v>0</v>
      </c>
      <c r="P15249" t="s">
        <v>22642</v>
      </c>
      <c r="Q15249" t="s">
        <v>593</v>
      </c>
      <c r="R15249">
        <v>46</v>
      </c>
      <c r="S15249" t="s">
        <v>61</v>
      </c>
      <c r="T15249" t="s">
        <v>355</v>
      </c>
      <c r="U15249">
        <v>10</v>
      </c>
      <c r="V15249" t="s">
        <v>63</v>
      </c>
      <c r="W15249">
        <v>7233</v>
      </c>
      <c r="X15249" t="s">
        <v>64</v>
      </c>
      <c r="Y15249" t="s">
        <v>65</v>
      </c>
      <c r="Z15249" t="s">
        <v>22159</v>
      </c>
      <c r="AA15249" t="s">
        <v>67</v>
      </c>
      <c r="AC15249" t="s">
        <v>99</v>
      </c>
      <c r="AD15249">
        <v>35147</v>
      </c>
      <c r="AE15249">
        <v>8160</v>
      </c>
      <c r="AF15249" t="s">
        <v>678</v>
      </c>
      <c r="AG15249" t="s">
        <v>256</v>
      </c>
      <c r="AH15249" t="s">
        <v>71</v>
      </c>
      <c r="AJ15249">
        <v>10</v>
      </c>
      <c r="AK15249">
        <v>43307</v>
      </c>
      <c r="AL15249" s="3" t="s">
        <v>40550</v>
      </c>
      <c r="AM15249">
        <v>0</v>
      </c>
      <c r="AN15249">
        <v>0</v>
      </c>
      <c r="AO15249">
        <v>1</v>
      </c>
      <c r="AP15249">
        <v>0</v>
      </c>
      <c r="AQ15249">
        <v>1</v>
      </c>
      <c r="AR15249">
        <v>0</v>
      </c>
      <c r="AS15249">
        <v>1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 t="s">
        <v>1671</v>
      </c>
      <c r="BA15249" t="s">
        <v>39311</v>
      </c>
      <c r="BB15249">
        <v>35.432122999999997</v>
      </c>
      <c r="BC15249">
        <v>-94.335131000000004</v>
      </c>
      <c r="BD15249" t="s">
        <v>751</v>
      </c>
    </row>
    <row r="15250" spans="1:56" x14ac:dyDescent="0.25">
      <c r="A15250">
        <v>16285</v>
      </c>
      <c r="B15250">
        <v>2012</v>
      </c>
      <c r="C15250" t="s">
        <v>170</v>
      </c>
      <c r="D15250" t="s">
        <v>171</v>
      </c>
      <c r="F15250" t="s">
        <v>56</v>
      </c>
      <c r="G15250" s="1">
        <v>41262</v>
      </c>
      <c r="H15250">
        <v>12</v>
      </c>
      <c r="I15250" s="2">
        <v>0.91666666666666663</v>
      </c>
      <c r="J15250" t="s">
        <v>57</v>
      </c>
      <c r="K15250" t="s">
        <v>58</v>
      </c>
      <c r="L15250">
        <v>0</v>
      </c>
      <c r="M15250">
        <v>0</v>
      </c>
      <c r="N15250">
        <v>0</v>
      </c>
      <c r="O15250">
        <v>0</v>
      </c>
      <c r="P15250" t="s">
        <v>5567</v>
      </c>
      <c r="Q15250" t="s">
        <v>122</v>
      </c>
      <c r="R15250">
        <v>65</v>
      </c>
      <c r="S15250" t="s">
        <v>61</v>
      </c>
      <c r="T15250" t="s">
        <v>355</v>
      </c>
      <c r="U15250">
        <v>10</v>
      </c>
      <c r="V15250" t="s">
        <v>63</v>
      </c>
      <c r="W15250">
        <v>0</v>
      </c>
      <c r="X15250" t="s">
        <v>336</v>
      </c>
      <c r="Y15250" t="s">
        <v>289</v>
      </c>
      <c r="Z15250" t="s">
        <v>4705</v>
      </c>
      <c r="AA15250" t="s">
        <v>67</v>
      </c>
      <c r="AC15250" t="s">
        <v>174</v>
      </c>
      <c r="AD15250">
        <v>46700</v>
      </c>
      <c r="AE15250">
        <v>36800</v>
      </c>
      <c r="AF15250" t="s">
        <v>1414</v>
      </c>
      <c r="AG15250" t="s">
        <v>612</v>
      </c>
      <c r="AH15250" t="s">
        <v>115</v>
      </c>
      <c r="AJ15250">
        <v>10</v>
      </c>
      <c r="AK15250">
        <v>83500</v>
      </c>
      <c r="AL15250" s="3" t="s">
        <v>40562</v>
      </c>
      <c r="AM15250">
        <v>0</v>
      </c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1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 t="s">
        <v>5568</v>
      </c>
      <c r="BA15250" t="s">
        <v>5569</v>
      </c>
      <c r="BB15250">
        <v>32.147100000000002</v>
      </c>
      <c r="BC15250">
        <v>-94.336119999999994</v>
      </c>
      <c r="BD15250" t="s">
        <v>5568</v>
      </c>
    </row>
    <row r="15251" spans="1:56" x14ac:dyDescent="0.25">
      <c r="A15251">
        <v>16286</v>
      </c>
      <c r="B15251">
        <v>2013</v>
      </c>
      <c r="C15251" t="s">
        <v>367</v>
      </c>
      <c r="D15251" t="s">
        <v>368</v>
      </c>
      <c r="F15251" t="s">
        <v>56</v>
      </c>
      <c r="G15251" s="1">
        <v>41592</v>
      </c>
      <c r="H15251">
        <v>11</v>
      </c>
      <c r="I15251" s="2">
        <v>0.56180555555555556</v>
      </c>
      <c r="J15251" t="s">
        <v>57</v>
      </c>
      <c r="K15251" t="s">
        <v>600</v>
      </c>
      <c r="L15251">
        <v>0</v>
      </c>
      <c r="M15251">
        <v>0</v>
      </c>
      <c r="N15251">
        <v>0</v>
      </c>
      <c r="O15251">
        <v>0</v>
      </c>
      <c r="P15251" t="s">
        <v>9366</v>
      </c>
      <c r="Q15251" t="s">
        <v>593</v>
      </c>
      <c r="R15251">
        <v>61</v>
      </c>
      <c r="S15251" t="s">
        <v>81</v>
      </c>
      <c r="T15251" t="s">
        <v>62</v>
      </c>
      <c r="U15251">
        <v>30</v>
      </c>
      <c r="V15251" t="s">
        <v>63</v>
      </c>
      <c r="W15251">
        <v>13119</v>
      </c>
      <c r="X15251" t="s">
        <v>64</v>
      </c>
      <c r="Y15251" t="s">
        <v>65</v>
      </c>
      <c r="Z15251" t="s">
        <v>237</v>
      </c>
      <c r="AA15251" t="s">
        <v>157</v>
      </c>
      <c r="AB15251">
        <v>16</v>
      </c>
      <c r="AC15251" t="s">
        <v>68</v>
      </c>
      <c r="AD15251">
        <v>52933</v>
      </c>
      <c r="AE15251">
        <v>0</v>
      </c>
      <c r="AF15251" t="s">
        <v>2402</v>
      </c>
      <c r="AG15251" t="s">
        <v>1904</v>
      </c>
      <c r="AH15251" t="s">
        <v>126</v>
      </c>
      <c r="AJ15251">
        <v>30</v>
      </c>
      <c r="AK15251">
        <v>52933</v>
      </c>
      <c r="AL15251" s="3" t="s">
        <v>40559</v>
      </c>
      <c r="AM15251">
        <v>0</v>
      </c>
      <c r="AN15251">
        <v>0</v>
      </c>
      <c r="AO15251">
        <v>1</v>
      </c>
      <c r="AP15251">
        <v>0</v>
      </c>
      <c r="AQ15251">
        <v>1</v>
      </c>
      <c r="AR15251">
        <v>0</v>
      </c>
      <c r="AS15251">
        <v>1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 t="s">
        <v>9367</v>
      </c>
      <c r="BA15251" t="s">
        <v>9368</v>
      </c>
      <c r="BB15251">
        <v>34.040951999999997</v>
      </c>
      <c r="BC15251">
        <v>-94.336201000000003</v>
      </c>
      <c r="BD15251" t="s">
        <v>420</v>
      </c>
    </row>
    <row r="15252" spans="1:56" x14ac:dyDescent="0.25">
      <c r="A15252">
        <v>16287</v>
      </c>
      <c r="B15252">
        <v>2019</v>
      </c>
      <c r="C15252" t="s">
        <v>367</v>
      </c>
      <c r="D15252" t="s">
        <v>368</v>
      </c>
      <c r="F15252" t="s">
        <v>56</v>
      </c>
      <c r="G15252" s="1">
        <v>43708</v>
      </c>
      <c r="H15252">
        <v>8</v>
      </c>
      <c r="I15252" s="2">
        <v>0.14027777777777778</v>
      </c>
      <c r="J15252" t="s">
        <v>93</v>
      </c>
      <c r="K15252" t="s">
        <v>78</v>
      </c>
      <c r="L15252">
        <v>8</v>
      </c>
      <c r="M15252">
        <v>0</v>
      </c>
      <c r="N15252">
        <v>0</v>
      </c>
      <c r="O15252">
        <v>0</v>
      </c>
      <c r="P15252" t="s">
        <v>9366</v>
      </c>
      <c r="Q15252" t="s">
        <v>593</v>
      </c>
      <c r="R15252">
        <v>72</v>
      </c>
      <c r="S15252" t="s">
        <v>61</v>
      </c>
      <c r="T15252" t="s">
        <v>62</v>
      </c>
      <c r="U15252">
        <v>5</v>
      </c>
      <c r="V15252" t="s">
        <v>63</v>
      </c>
      <c r="W15252">
        <v>13275</v>
      </c>
      <c r="X15252" t="s">
        <v>64</v>
      </c>
      <c r="Y15252" t="s">
        <v>65</v>
      </c>
      <c r="Z15252" t="s">
        <v>237</v>
      </c>
      <c r="AA15252" t="s">
        <v>85</v>
      </c>
      <c r="AB15252">
        <v>45</v>
      </c>
      <c r="AC15252" t="s">
        <v>68</v>
      </c>
      <c r="AD15252">
        <v>0</v>
      </c>
      <c r="AE15252">
        <v>11985</v>
      </c>
      <c r="AF15252" t="s">
        <v>363</v>
      </c>
      <c r="AG15252" t="s">
        <v>114</v>
      </c>
      <c r="AH15252" t="s">
        <v>115</v>
      </c>
      <c r="AJ15252">
        <v>5</v>
      </c>
      <c r="AK15252">
        <v>11985</v>
      </c>
      <c r="AL15252" s="3" t="s">
        <v>40559</v>
      </c>
      <c r="AM15252">
        <v>0</v>
      </c>
      <c r="AN15252">
        <v>0</v>
      </c>
      <c r="AO15252">
        <v>1</v>
      </c>
      <c r="AP15252">
        <v>0</v>
      </c>
      <c r="AQ15252">
        <v>1</v>
      </c>
      <c r="AR15252">
        <v>0</v>
      </c>
      <c r="AS15252">
        <v>1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 t="s">
        <v>9367</v>
      </c>
      <c r="BA15252" t="s">
        <v>29855</v>
      </c>
      <c r="BB15252">
        <v>34.040334000000001</v>
      </c>
      <c r="BC15252">
        <v>-94.336335000000005</v>
      </c>
      <c r="BD15252" t="s">
        <v>420</v>
      </c>
    </row>
    <row r="15253" spans="1:56" x14ac:dyDescent="0.25">
      <c r="A15253">
        <v>16288</v>
      </c>
      <c r="B15253">
        <v>2020</v>
      </c>
      <c r="C15253" t="s">
        <v>367</v>
      </c>
      <c r="D15253" t="s">
        <v>368</v>
      </c>
      <c r="F15253" t="s">
        <v>56</v>
      </c>
      <c r="G15253" s="1">
        <v>44103</v>
      </c>
      <c r="H15253">
        <v>9</v>
      </c>
      <c r="I15253" s="2">
        <v>0.35416666666666669</v>
      </c>
      <c r="J15253" t="s">
        <v>93</v>
      </c>
      <c r="K15253" t="s">
        <v>142</v>
      </c>
      <c r="L15253">
        <v>0</v>
      </c>
      <c r="M15253">
        <v>0</v>
      </c>
      <c r="N15253">
        <v>0</v>
      </c>
      <c r="O15253">
        <v>0</v>
      </c>
      <c r="P15253" t="s">
        <v>32982</v>
      </c>
      <c r="Q15253" t="s">
        <v>593</v>
      </c>
      <c r="R15253">
        <v>75</v>
      </c>
      <c r="S15253" t="s">
        <v>81</v>
      </c>
      <c r="T15253" t="s">
        <v>62</v>
      </c>
      <c r="U15253">
        <v>37</v>
      </c>
      <c r="V15253" t="s">
        <v>190</v>
      </c>
      <c r="W15253">
        <v>2800</v>
      </c>
      <c r="X15253" t="s">
        <v>64</v>
      </c>
      <c r="Y15253" t="s">
        <v>65</v>
      </c>
      <c r="Z15253" t="s">
        <v>2075</v>
      </c>
      <c r="AA15253" t="s">
        <v>85</v>
      </c>
      <c r="AB15253">
        <v>42</v>
      </c>
      <c r="AC15253" t="s">
        <v>68</v>
      </c>
      <c r="AD15253">
        <v>10965</v>
      </c>
      <c r="AE15253">
        <v>0</v>
      </c>
      <c r="AF15253" t="s">
        <v>199</v>
      </c>
      <c r="AG15253" t="s">
        <v>146</v>
      </c>
      <c r="AH15253" t="s">
        <v>147</v>
      </c>
      <c r="AJ15253">
        <v>37</v>
      </c>
      <c r="AK15253">
        <v>10965</v>
      </c>
      <c r="AL15253" s="3" t="s">
        <v>40563</v>
      </c>
      <c r="AM15253">
        <v>2</v>
      </c>
      <c r="AN15253">
        <v>0</v>
      </c>
      <c r="AO15253">
        <v>1</v>
      </c>
      <c r="AP15253">
        <v>0</v>
      </c>
      <c r="AQ15253">
        <v>1</v>
      </c>
      <c r="AR15253">
        <v>0</v>
      </c>
      <c r="AS15253">
        <v>1</v>
      </c>
      <c r="AT15253">
        <v>0</v>
      </c>
      <c r="AU15253">
        <v>1</v>
      </c>
      <c r="AV15253">
        <v>0</v>
      </c>
      <c r="AW15253">
        <v>0</v>
      </c>
      <c r="AX15253">
        <v>0</v>
      </c>
      <c r="AY15253">
        <v>1</v>
      </c>
      <c r="AZ15253" t="s">
        <v>1032</v>
      </c>
      <c r="BA15253" t="s">
        <v>32983</v>
      </c>
      <c r="BB15253">
        <v>34.274630000000002</v>
      </c>
      <c r="BC15253">
        <v>-94.337680000000006</v>
      </c>
      <c r="BD15253" t="s">
        <v>420</v>
      </c>
    </row>
    <row r="15254" spans="1:56" x14ac:dyDescent="0.25">
      <c r="A15254">
        <v>16289</v>
      </c>
      <c r="B15254">
        <v>2021</v>
      </c>
      <c r="C15254" t="s">
        <v>367</v>
      </c>
      <c r="D15254" t="s">
        <v>368</v>
      </c>
      <c r="F15254" t="s">
        <v>56</v>
      </c>
      <c r="G15254" s="1">
        <v>44386</v>
      </c>
      <c r="H15254">
        <v>7</v>
      </c>
      <c r="I15254" s="2">
        <v>0.31736111111111109</v>
      </c>
      <c r="J15254" t="s">
        <v>93</v>
      </c>
      <c r="K15254" t="s">
        <v>142</v>
      </c>
      <c r="L15254">
        <v>0</v>
      </c>
      <c r="M15254">
        <v>0</v>
      </c>
      <c r="N15254">
        <v>0</v>
      </c>
      <c r="O15254">
        <v>0</v>
      </c>
      <c r="P15254" t="s">
        <v>35087</v>
      </c>
      <c r="Q15254" t="s">
        <v>593</v>
      </c>
      <c r="R15254">
        <v>88</v>
      </c>
      <c r="S15254" t="s">
        <v>381</v>
      </c>
      <c r="T15254" t="s">
        <v>62</v>
      </c>
      <c r="U15254">
        <v>40</v>
      </c>
      <c r="V15254" t="s">
        <v>63</v>
      </c>
      <c r="W15254">
        <v>17794</v>
      </c>
      <c r="X15254" t="s">
        <v>64</v>
      </c>
      <c r="Y15254" t="s">
        <v>65</v>
      </c>
      <c r="Z15254" t="s">
        <v>237</v>
      </c>
      <c r="AA15254" t="s">
        <v>85</v>
      </c>
      <c r="AB15254">
        <v>42</v>
      </c>
      <c r="AC15254" t="s">
        <v>68</v>
      </c>
      <c r="AD15254">
        <v>40761</v>
      </c>
      <c r="AE15254">
        <v>10937</v>
      </c>
      <c r="AF15254" t="s">
        <v>199</v>
      </c>
      <c r="AG15254" t="s">
        <v>146</v>
      </c>
      <c r="AH15254" t="s">
        <v>147</v>
      </c>
      <c r="AJ15254">
        <v>40</v>
      </c>
      <c r="AK15254">
        <v>77973</v>
      </c>
      <c r="AL15254" s="3" t="s">
        <v>40563</v>
      </c>
      <c r="AM15254">
        <v>2</v>
      </c>
      <c r="AN15254">
        <v>1</v>
      </c>
      <c r="AO15254">
        <v>1</v>
      </c>
      <c r="AP15254">
        <v>0</v>
      </c>
      <c r="AQ15254">
        <v>1</v>
      </c>
      <c r="AR15254">
        <v>0</v>
      </c>
      <c r="AS15254">
        <v>3</v>
      </c>
      <c r="AT15254">
        <v>0</v>
      </c>
      <c r="AU15254">
        <v>2</v>
      </c>
      <c r="AV15254">
        <v>0</v>
      </c>
      <c r="AW15254">
        <v>0</v>
      </c>
      <c r="AX15254">
        <v>1</v>
      </c>
      <c r="AY15254">
        <v>0</v>
      </c>
      <c r="AZ15254" t="s">
        <v>1032</v>
      </c>
      <c r="BA15254" t="s">
        <v>35088</v>
      </c>
      <c r="BB15254">
        <v>34.554183999999999</v>
      </c>
      <c r="BC15254">
        <v>-94.339044999999999</v>
      </c>
      <c r="BD15254" t="s">
        <v>420</v>
      </c>
    </row>
    <row r="15255" spans="1:56" x14ac:dyDescent="0.25">
      <c r="A15255">
        <v>16290</v>
      </c>
      <c r="B15255">
        <v>2021</v>
      </c>
      <c r="C15255" t="s">
        <v>367</v>
      </c>
      <c r="D15255" t="s">
        <v>368</v>
      </c>
      <c r="F15255" t="s">
        <v>56</v>
      </c>
      <c r="G15255" s="1">
        <v>44386</v>
      </c>
      <c r="H15255">
        <v>7</v>
      </c>
      <c r="I15255" s="2">
        <v>0.31736111111111109</v>
      </c>
      <c r="J15255" t="s">
        <v>93</v>
      </c>
      <c r="K15255" t="s">
        <v>142</v>
      </c>
      <c r="L15255">
        <v>0</v>
      </c>
      <c r="M15255">
        <v>0</v>
      </c>
      <c r="N15255">
        <v>0</v>
      </c>
      <c r="O15255">
        <v>0</v>
      </c>
      <c r="P15255" t="s">
        <v>35087</v>
      </c>
      <c r="Q15255" t="s">
        <v>593</v>
      </c>
      <c r="R15255">
        <v>88</v>
      </c>
      <c r="S15255" t="s">
        <v>381</v>
      </c>
      <c r="T15255" t="s">
        <v>62</v>
      </c>
      <c r="U15255">
        <v>0</v>
      </c>
      <c r="V15255" t="s">
        <v>63</v>
      </c>
      <c r="W15255">
        <v>2186</v>
      </c>
      <c r="X15255" t="s">
        <v>64</v>
      </c>
      <c r="Y15255" t="s">
        <v>289</v>
      </c>
      <c r="Z15255" t="s">
        <v>602</v>
      </c>
      <c r="AA15255" t="s">
        <v>85</v>
      </c>
      <c r="AC15255" t="s">
        <v>174</v>
      </c>
      <c r="AD15255">
        <v>26275</v>
      </c>
      <c r="AE15255">
        <v>0</v>
      </c>
      <c r="AF15255" t="s">
        <v>199</v>
      </c>
      <c r="AG15255" t="s">
        <v>146</v>
      </c>
      <c r="AH15255" t="s">
        <v>147</v>
      </c>
      <c r="AJ15255">
        <v>40</v>
      </c>
      <c r="AK15255">
        <v>77973</v>
      </c>
      <c r="AL15255" s="3" t="s">
        <v>40563</v>
      </c>
      <c r="AM15255">
        <v>0</v>
      </c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1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 t="s">
        <v>1032</v>
      </c>
      <c r="BA15255" t="s">
        <v>35088</v>
      </c>
      <c r="BB15255">
        <v>34.554183999999999</v>
      </c>
      <c r="BC15255">
        <v>-94.339044999999999</v>
      </c>
      <c r="BD15255" t="s">
        <v>420</v>
      </c>
    </row>
    <row r="15256" spans="1:56" x14ac:dyDescent="0.25">
      <c r="A15256">
        <v>16291</v>
      </c>
      <c r="B15256">
        <v>2014</v>
      </c>
      <c r="C15256" t="s">
        <v>170</v>
      </c>
      <c r="D15256" t="s">
        <v>171</v>
      </c>
      <c r="F15256" t="s">
        <v>56</v>
      </c>
      <c r="G15256" s="1">
        <v>41766</v>
      </c>
      <c r="H15256">
        <v>5</v>
      </c>
      <c r="I15256" s="2">
        <v>0.37430555555555556</v>
      </c>
      <c r="J15256" t="s">
        <v>93</v>
      </c>
      <c r="K15256" t="s">
        <v>58</v>
      </c>
      <c r="L15256">
        <v>0</v>
      </c>
      <c r="M15256">
        <v>0</v>
      </c>
      <c r="N15256">
        <v>0</v>
      </c>
      <c r="O15256">
        <v>0</v>
      </c>
      <c r="P15256" t="s">
        <v>2516</v>
      </c>
      <c r="Q15256" t="s">
        <v>555</v>
      </c>
      <c r="R15256">
        <v>71</v>
      </c>
      <c r="S15256" t="s">
        <v>381</v>
      </c>
      <c r="T15256" t="s">
        <v>62</v>
      </c>
      <c r="U15256">
        <v>3</v>
      </c>
      <c r="V15256" t="s">
        <v>82</v>
      </c>
      <c r="W15256">
        <v>131</v>
      </c>
      <c r="X15256" t="s">
        <v>64</v>
      </c>
      <c r="Y15256" t="s">
        <v>65</v>
      </c>
      <c r="Z15256" t="s">
        <v>1075</v>
      </c>
      <c r="AA15256" t="s">
        <v>67</v>
      </c>
      <c r="AC15256" t="s">
        <v>174</v>
      </c>
      <c r="AD15256">
        <v>14405</v>
      </c>
      <c r="AE15256">
        <v>4800</v>
      </c>
      <c r="AF15256" t="s">
        <v>176</v>
      </c>
      <c r="AG15256" t="s">
        <v>166</v>
      </c>
      <c r="AH15256" t="s">
        <v>115</v>
      </c>
      <c r="AJ15256">
        <v>3</v>
      </c>
      <c r="AK15256">
        <v>19205</v>
      </c>
      <c r="AL15256" s="3" t="s">
        <v>40546</v>
      </c>
      <c r="AM15256">
        <v>0</v>
      </c>
      <c r="AN15256">
        <v>0</v>
      </c>
      <c r="AO15256">
        <v>1</v>
      </c>
      <c r="AP15256">
        <v>0</v>
      </c>
      <c r="AQ15256">
        <v>1</v>
      </c>
      <c r="AR15256">
        <v>1</v>
      </c>
      <c r="AS15256">
        <v>1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 t="s">
        <v>518</v>
      </c>
      <c r="BA15256" t="s">
        <v>11260</v>
      </c>
      <c r="BB15256">
        <v>39.173284000000002</v>
      </c>
      <c r="BC15256">
        <v>-94.339061000000001</v>
      </c>
      <c r="BD15256" t="s">
        <v>1199</v>
      </c>
    </row>
    <row r="15257" spans="1:56" x14ac:dyDescent="0.25">
      <c r="A15257">
        <v>16292</v>
      </c>
      <c r="B15257">
        <v>2018</v>
      </c>
      <c r="C15257" t="s">
        <v>367</v>
      </c>
      <c r="D15257" t="s">
        <v>368</v>
      </c>
      <c r="F15257" t="s">
        <v>56</v>
      </c>
      <c r="G15257" s="1">
        <v>43237</v>
      </c>
      <c r="H15257">
        <v>5</v>
      </c>
      <c r="I15257" s="2">
        <v>0.62569444444444444</v>
      </c>
      <c r="J15257" t="s">
        <v>57</v>
      </c>
      <c r="K15257" t="s">
        <v>58</v>
      </c>
      <c r="L15257">
        <v>0</v>
      </c>
      <c r="M15257">
        <v>0</v>
      </c>
      <c r="N15257">
        <v>0</v>
      </c>
      <c r="O15257">
        <v>0</v>
      </c>
      <c r="P15257" t="s">
        <v>25327</v>
      </c>
      <c r="Q15257" t="s">
        <v>593</v>
      </c>
      <c r="R15257">
        <v>85</v>
      </c>
      <c r="S15257" t="s">
        <v>81</v>
      </c>
      <c r="T15257" t="s">
        <v>62</v>
      </c>
      <c r="U15257">
        <v>26</v>
      </c>
      <c r="V15257" t="s">
        <v>63</v>
      </c>
      <c r="W15257">
        <v>17252</v>
      </c>
      <c r="X15257" t="s">
        <v>64</v>
      </c>
      <c r="Y15257" t="s">
        <v>65</v>
      </c>
      <c r="Z15257" t="s">
        <v>237</v>
      </c>
      <c r="AA15257" t="s">
        <v>85</v>
      </c>
      <c r="AB15257">
        <v>45</v>
      </c>
      <c r="AC15257" t="s">
        <v>68</v>
      </c>
      <c r="AD15257">
        <v>399963</v>
      </c>
      <c r="AE15257">
        <v>1003639</v>
      </c>
      <c r="AF15257" t="s">
        <v>349</v>
      </c>
      <c r="AG15257" t="s">
        <v>70</v>
      </c>
      <c r="AH15257" t="s">
        <v>71</v>
      </c>
      <c r="AJ15257">
        <v>26</v>
      </c>
      <c r="AK15257">
        <v>1403602</v>
      </c>
      <c r="AL15257" s="3" t="s">
        <v>40563</v>
      </c>
      <c r="AM15257">
        <v>0</v>
      </c>
      <c r="AN15257">
        <v>0</v>
      </c>
      <c r="AO15257">
        <v>1</v>
      </c>
      <c r="AP15257">
        <v>0</v>
      </c>
      <c r="AQ15257">
        <v>1</v>
      </c>
      <c r="AR15257">
        <v>0</v>
      </c>
      <c r="AS15257">
        <v>1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 t="s">
        <v>1032</v>
      </c>
      <c r="BA15257" t="s">
        <v>25328</v>
      </c>
      <c r="BB15257">
        <v>34.299045</v>
      </c>
      <c r="BC15257">
        <v>-94.339095999999998</v>
      </c>
      <c r="BD15257" t="s">
        <v>420</v>
      </c>
    </row>
    <row r="15258" spans="1:56" x14ac:dyDescent="0.25">
      <c r="A15258">
        <v>16293</v>
      </c>
      <c r="B15258">
        <v>2022</v>
      </c>
      <c r="C15258" t="s">
        <v>367</v>
      </c>
      <c r="D15258" t="s">
        <v>368</v>
      </c>
      <c r="F15258" t="s">
        <v>56</v>
      </c>
      <c r="G15258" s="1">
        <v>44709</v>
      </c>
      <c r="H15258">
        <v>5</v>
      </c>
      <c r="I15258" s="2">
        <v>0.64583333333333337</v>
      </c>
      <c r="J15258" t="s">
        <v>57</v>
      </c>
      <c r="K15258" t="s">
        <v>58</v>
      </c>
      <c r="L15258">
        <v>0</v>
      </c>
      <c r="M15258">
        <v>0</v>
      </c>
      <c r="N15258">
        <v>0</v>
      </c>
      <c r="O15258">
        <v>0</v>
      </c>
      <c r="P15258" t="s">
        <v>294</v>
      </c>
      <c r="Q15258" t="s">
        <v>122</v>
      </c>
      <c r="R15258">
        <v>93</v>
      </c>
      <c r="S15258" t="s">
        <v>81</v>
      </c>
      <c r="T15258" t="s">
        <v>62</v>
      </c>
      <c r="U15258">
        <v>23</v>
      </c>
      <c r="V15258" t="s">
        <v>96</v>
      </c>
      <c r="W15258">
        <v>17661</v>
      </c>
      <c r="X15258" t="s">
        <v>64</v>
      </c>
      <c r="Y15258" t="s">
        <v>65</v>
      </c>
      <c r="Z15258" t="s">
        <v>237</v>
      </c>
      <c r="AA15258" t="s">
        <v>85</v>
      </c>
      <c r="AB15258">
        <v>18</v>
      </c>
      <c r="AC15258" t="s">
        <v>68</v>
      </c>
      <c r="AD15258">
        <v>396173</v>
      </c>
      <c r="AE15258">
        <v>1301371</v>
      </c>
      <c r="AF15258" t="s">
        <v>349</v>
      </c>
      <c r="AG15258" t="s">
        <v>70</v>
      </c>
      <c r="AH15258" t="s">
        <v>71</v>
      </c>
      <c r="AJ15258">
        <v>23</v>
      </c>
      <c r="AK15258">
        <v>1697544</v>
      </c>
      <c r="AL15258" s="3" t="s">
        <v>40557</v>
      </c>
      <c r="AM15258">
        <v>0</v>
      </c>
      <c r="AN15258">
        <v>0</v>
      </c>
      <c r="AO15258">
        <v>1</v>
      </c>
      <c r="AP15258">
        <v>0</v>
      </c>
      <c r="AQ15258">
        <v>1</v>
      </c>
      <c r="AR15258">
        <v>0</v>
      </c>
      <c r="AS15258">
        <v>1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 t="s">
        <v>217</v>
      </c>
      <c r="BA15258" t="s">
        <v>37638</v>
      </c>
      <c r="BB15258">
        <v>32.755040999999999</v>
      </c>
      <c r="BC15258">
        <v>-94.341363000000001</v>
      </c>
      <c r="BD15258" t="s">
        <v>3605</v>
      </c>
    </row>
    <row r="15259" spans="1:56" x14ac:dyDescent="0.25">
      <c r="A15259">
        <v>16294</v>
      </c>
      <c r="B15259">
        <v>2018</v>
      </c>
      <c r="C15259" t="s">
        <v>140</v>
      </c>
      <c r="D15259" t="s">
        <v>141</v>
      </c>
      <c r="F15259" t="s">
        <v>56</v>
      </c>
      <c r="G15259" s="1">
        <v>43134</v>
      </c>
      <c r="H15259">
        <v>2</v>
      </c>
      <c r="I15259" s="2">
        <v>0.84930555555555554</v>
      </c>
      <c r="J15259" t="s">
        <v>57</v>
      </c>
      <c r="K15259" t="s">
        <v>58</v>
      </c>
      <c r="L15259">
        <v>4</v>
      </c>
      <c r="M15259">
        <v>0</v>
      </c>
      <c r="N15259">
        <v>0</v>
      </c>
      <c r="O15259">
        <v>0</v>
      </c>
      <c r="P15259" t="s">
        <v>2494</v>
      </c>
      <c r="Q15259" t="s">
        <v>122</v>
      </c>
      <c r="R15259">
        <v>45</v>
      </c>
      <c r="S15259" t="s">
        <v>61</v>
      </c>
      <c r="T15259" t="s">
        <v>355</v>
      </c>
      <c r="U15259">
        <v>33</v>
      </c>
      <c r="V15259" t="s">
        <v>190</v>
      </c>
      <c r="W15259">
        <v>5401</v>
      </c>
      <c r="X15259" t="s">
        <v>64</v>
      </c>
      <c r="Y15259" t="s">
        <v>65</v>
      </c>
      <c r="Z15259" t="s">
        <v>237</v>
      </c>
      <c r="AA15259" t="s">
        <v>85</v>
      </c>
      <c r="AB15259">
        <v>56</v>
      </c>
      <c r="AC15259" t="s">
        <v>68</v>
      </c>
      <c r="AD15259">
        <v>13501</v>
      </c>
      <c r="AE15259">
        <v>7030</v>
      </c>
      <c r="AF15259" t="s">
        <v>740</v>
      </c>
      <c r="AG15259" t="s">
        <v>256</v>
      </c>
      <c r="AH15259" t="s">
        <v>71</v>
      </c>
      <c r="AJ15259">
        <v>33</v>
      </c>
      <c r="AK15259">
        <v>20531</v>
      </c>
      <c r="AL15259" s="3" t="s">
        <v>40541</v>
      </c>
      <c r="AM15259">
        <v>0</v>
      </c>
      <c r="AN15259">
        <v>0</v>
      </c>
      <c r="AO15259">
        <v>1</v>
      </c>
      <c r="AP15259">
        <v>0</v>
      </c>
      <c r="AQ15259">
        <v>1</v>
      </c>
      <c r="AR15259">
        <v>0</v>
      </c>
      <c r="AS15259">
        <v>1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 t="s">
        <v>900</v>
      </c>
      <c r="BA15259" t="s">
        <v>24379</v>
      </c>
      <c r="BB15259">
        <v>32.666224999999997</v>
      </c>
      <c r="BC15259">
        <v>-94.343711999999996</v>
      </c>
      <c r="BD15259" t="s">
        <v>596</v>
      </c>
    </row>
    <row r="15260" spans="1:56" x14ac:dyDescent="0.25">
      <c r="A15260">
        <v>16295</v>
      </c>
      <c r="B15260">
        <v>2016</v>
      </c>
      <c r="C15260" t="s">
        <v>170</v>
      </c>
      <c r="D15260" t="s">
        <v>171</v>
      </c>
      <c r="F15260" t="s">
        <v>56</v>
      </c>
      <c r="G15260" s="1">
        <v>42392</v>
      </c>
      <c r="H15260">
        <v>1</v>
      </c>
      <c r="I15260" s="2">
        <v>0.90902777777777777</v>
      </c>
      <c r="J15260" t="s">
        <v>57</v>
      </c>
      <c r="K15260" t="s">
        <v>58</v>
      </c>
      <c r="L15260">
        <v>7</v>
      </c>
      <c r="M15260">
        <v>0</v>
      </c>
      <c r="N15260">
        <v>0</v>
      </c>
      <c r="O15260">
        <v>0</v>
      </c>
      <c r="P15260" t="s">
        <v>13940</v>
      </c>
      <c r="Q15260" t="s">
        <v>555</v>
      </c>
      <c r="R15260">
        <v>30</v>
      </c>
      <c r="S15260" t="s">
        <v>61</v>
      </c>
      <c r="T15260" t="s">
        <v>62</v>
      </c>
      <c r="U15260">
        <v>17</v>
      </c>
      <c r="V15260" t="s">
        <v>82</v>
      </c>
      <c r="W15260">
        <v>6756</v>
      </c>
      <c r="X15260" t="s">
        <v>64</v>
      </c>
      <c r="Y15260" t="s">
        <v>65</v>
      </c>
      <c r="Z15260" t="s">
        <v>237</v>
      </c>
      <c r="AA15260" t="s">
        <v>85</v>
      </c>
      <c r="AB15260">
        <v>34.61</v>
      </c>
      <c r="AC15260" t="s">
        <v>68</v>
      </c>
      <c r="AD15260">
        <v>27017</v>
      </c>
      <c r="AE15260">
        <v>1500</v>
      </c>
      <c r="AF15260" t="s">
        <v>2955</v>
      </c>
      <c r="AG15260" t="s">
        <v>2562</v>
      </c>
      <c r="AH15260" t="s">
        <v>126</v>
      </c>
      <c r="AJ15260">
        <v>17</v>
      </c>
      <c r="AK15260">
        <v>28517</v>
      </c>
      <c r="AL15260" s="3" t="s">
        <v>40556</v>
      </c>
      <c r="AM15260">
        <v>0</v>
      </c>
      <c r="AN15260">
        <v>0</v>
      </c>
      <c r="AO15260">
        <v>1</v>
      </c>
      <c r="AP15260">
        <v>0</v>
      </c>
      <c r="AQ15260">
        <v>1</v>
      </c>
      <c r="AR15260">
        <v>0</v>
      </c>
      <c r="AS15260">
        <v>1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  <c r="AZ15260" t="s">
        <v>5418</v>
      </c>
      <c r="BA15260" t="s">
        <v>17618</v>
      </c>
      <c r="BB15260">
        <v>36.915368999999998</v>
      </c>
      <c r="BC15260">
        <v>-94.343742000000006</v>
      </c>
      <c r="BD15260" t="s">
        <v>654</v>
      </c>
    </row>
    <row r="15261" spans="1:56" x14ac:dyDescent="0.25">
      <c r="A15261">
        <v>16296</v>
      </c>
      <c r="B15261">
        <v>2022</v>
      </c>
      <c r="C15261" t="s">
        <v>140</v>
      </c>
      <c r="D15261" t="s">
        <v>141</v>
      </c>
      <c r="F15261" t="s">
        <v>56</v>
      </c>
      <c r="G15261" s="1">
        <v>44777</v>
      </c>
      <c r="H15261">
        <v>8</v>
      </c>
      <c r="I15261" s="2">
        <v>9.0277777777777776E-2</v>
      </c>
      <c r="J15261" t="s">
        <v>93</v>
      </c>
      <c r="K15261" t="s">
        <v>307</v>
      </c>
      <c r="L15261">
        <v>0</v>
      </c>
      <c r="M15261">
        <v>0</v>
      </c>
      <c r="N15261">
        <v>0</v>
      </c>
      <c r="O15261">
        <v>0</v>
      </c>
      <c r="P15261" t="s">
        <v>22642</v>
      </c>
      <c r="Q15261" t="s">
        <v>593</v>
      </c>
      <c r="R15261">
        <v>81</v>
      </c>
      <c r="S15261" t="s">
        <v>61</v>
      </c>
      <c r="T15261" t="s">
        <v>62</v>
      </c>
      <c r="U15261">
        <v>0</v>
      </c>
      <c r="V15261" t="s">
        <v>287</v>
      </c>
      <c r="W15261">
        <v>62</v>
      </c>
      <c r="X15261" t="s">
        <v>336</v>
      </c>
      <c r="Y15261" t="s">
        <v>289</v>
      </c>
      <c r="Z15261" t="s">
        <v>22159</v>
      </c>
      <c r="AA15261" t="s">
        <v>67</v>
      </c>
      <c r="AC15261" t="s">
        <v>99</v>
      </c>
      <c r="AD15261">
        <v>83952</v>
      </c>
      <c r="AE15261">
        <v>0</v>
      </c>
      <c r="AF15261" t="s">
        <v>183</v>
      </c>
      <c r="AG15261" t="s">
        <v>166</v>
      </c>
      <c r="AH15261" t="s">
        <v>115</v>
      </c>
      <c r="AJ15261">
        <v>9</v>
      </c>
      <c r="AK15261">
        <v>770951</v>
      </c>
      <c r="AL15261" s="3" t="s">
        <v>40550</v>
      </c>
      <c r="AM15261">
        <v>0</v>
      </c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3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 t="s">
        <v>1671</v>
      </c>
      <c r="BA15261" t="s">
        <v>38160</v>
      </c>
      <c r="BB15261">
        <v>35.430070999999998</v>
      </c>
      <c r="BC15261">
        <v>-94.344021999999995</v>
      </c>
      <c r="BD15261" t="s">
        <v>751</v>
      </c>
    </row>
    <row r="15262" spans="1:56" x14ac:dyDescent="0.25">
      <c r="A15262">
        <v>16297</v>
      </c>
      <c r="B15262">
        <v>2022</v>
      </c>
      <c r="C15262" t="s">
        <v>140</v>
      </c>
      <c r="D15262" t="s">
        <v>141</v>
      </c>
      <c r="F15262" t="s">
        <v>56</v>
      </c>
      <c r="G15262" s="1">
        <v>44777</v>
      </c>
      <c r="H15262">
        <v>8</v>
      </c>
      <c r="I15262" s="2">
        <v>9.0277777777777776E-2</v>
      </c>
      <c r="J15262" t="s">
        <v>93</v>
      </c>
      <c r="K15262" t="s">
        <v>307</v>
      </c>
      <c r="L15262">
        <v>1</v>
      </c>
      <c r="M15262">
        <v>0</v>
      </c>
      <c r="N15262">
        <v>0</v>
      </c>
      <c r="O15262">
        <v>0</v>
      </c>
      <c r="P15262" t="s">
        <v>22642</v>
      </c>
      <c r="Q15262" t="s">
        <v>593</v>
      </c>
      <c r="R15262">
        <v>81</v>
      </c>
      <c r="S15262" t="s">
        <v>61</v>
      </c>
      <c r="T15262" t="s">
        <v>62</v>
      </c>
      <c r="U15262">
        <v>0</v>
      </c>
      <c r="V15262" t="s">
        <v>287</v>
      </c>
      <c r="W15262">
        <v>5221</v>
      </c>
      <c r="X15262" t="s">
        <v>336</v>
      </c>
      <c r="Y15262" t="s">
        <v>289</v>
      </c>
      <c r="Z15262" t="s">
        <v>22159</v>
      </c>
      <c r="AA15262" t="s">
        <v>67</v>
      </c>
      <c r="AC15262" t="s">
        <v>99</v>
      </c>
      <c r="AD15262">
        <v>0</v>
      </c>
      <c r="AE15262">
        <v>0</v>
      </c>
      <c r="AF15262" t="s">
        <v>183</v>
      </c>
      <c r="AG15262" t="s">
        <v>166</v>
      </c>
      <c r="AH15262" t="s">
        <v>115</v>
      </c>
      <c r="AJ15262">
        <v>9</v>
      </c>
      <c r="AK15262">
        <v>770951</v>
      </c>
      <c r="AL15262" s="3" t="s">
        <v>4055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1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 t="s">
        <v>1671</v>
      </c>
      <c r="BA15262" t="s">
        <v>38160</v>
      </c>
      <c r="BB15262">
        <v>35.430070999999998</v>
      </c>
      <c r="BC15262">
        <v>-94.344021999999995</v>
      </c>
      <c r="BD15262" t="s">
        <v>751</v>
      </c>
    </row>
    <row r="15263" spans="1:56" x14ac:dyDescent="0.25">
      <c r="A15263">
        <v>16298</v>
      </c>
      <c r="B15263">
        <v>2022</v>
      </c>
      <c r="C15263" t="s">
        <v>140</v>
      </c>
      <c r="D15263" t="s">
        <v>141</v>
      </c>
      <c r="F15263" t="s">
        <v>56</v>
      </c>
      <c r="G15263" s="1">
        <v>44777</v>
      </c>
      <c r="H15263">
        <v>8</v>
      </c>
      <c r="I15263" s="2">
        <v>9.0277777777777776E-2</v>
      </c>
      <c r="J15263" t="s">
        <v>93</v>
      </c>
      <c r="K15263" t="s">
        <v>307</v>
      </c>
      <c r="L15263">
        <v>21</v>
      </c>
      <c r="M15263">
        <v>0</v>
      </c>
      <c r="N15263">
        <v>0</v>
      </c>
      <c r="O15263">
        <v>0</v>
      </c>
      <c r="P15263" t="s">
        <v>22642</v>
      </c>
      <c r="Q15263" t="s">
        <v>593</v>
      </c>
      <c r="R15263">
        <v>81</v>
      </c>
      <c r="S15263" t="s">
        <v>61</v>
      </c>
      <c r="T15263" t="s">
        <v>62</v>
      </c>
      <c r="U15263">
        <v>9</v>
      </c>
      <c r="V15263" t="s">
        <v>190</v>
      </c>
      <c r="W15263">
        <v>9431</v>
      </c>
      <c r="X15263" t="s">
        <v>64</v>
      </c>
      <c r="Y15263" t="s">
        <v>65</v>
      </c>
      <c r="Z15263" t="s">
        <v>22159</v>
      </c>
      <c r="AA15263" t="s">
        <v>67</v>
      </c>
      <c r="AC15263" t="s">
        <v>99</v>
      </c>
      <c r="AD15263">
        <v>274301</v>
      </c>
      <c r="AE15263">
        <v>123030</v>
      </c>
      <c r="AF15263" t="s">
        <v>183</v>
      </c>
      <c r="AG15263" t="s">
        <v>166</v>
      </c>
      <c r="AH15263" t="s">
        <v>115</v>
      </c>
      <c r="AJ15263">
        <v>9</v>
      </c>
      <c r="AK15263">
        <v>770951</v>
      </c>
      <c r="AL15263" s="3" t="s">
        <v>40550</v>
      </c>
      <c r="AM15263">
        <v>0</v>
      </c>
      <c r="AN15263">
        <v>0</v>
      </c>
      <c r="AO15263">
        <v>1</v>
      </c>
      <c r="AP15263">
        <v>0</v>
      </c>
      <c r="AQ15263">
        <v>0</v>
      </c>
      <c r="AR15263">
        <v>1</v>
      </c>
      <c r="AS15263">
        <v>3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 t="s">
        <v>1671</v>
      </c>
      <c r="BA15263" t="s">
        <v>38160</v>
      </c>
      <c r="BB15263">
        <v>35.430070999999998</v>
      </c>
      <c r="BC15263">
        <v>-94.344021999999995</v>
      </c>
      <c r="BD15263" t="s">
        <v>751</v>
      </c>
    </row>
    <row r="15264" spans="1:56" x14ac:dyDescent="0.25">
      <c r="A15264">
        <v>16299</v>
      </c>
      <c r="B15264">
        <v>2022</v>
      </c>
      <c r="C15264" t="s">
        <v>140</v>
      </c>
      <c r="D15264" t="s">
        <v>141</v>
      </c>
      <c r="F15264" t="s">
        <v>56</v>
      </c>
      <c r="G15264" s="1">
        <v>44777</v>
      </c>
      <c r="H15264">
        <v>8</v>
      </c>
      <c r="I15264" s="2">
        <v>9.0277777777777776E-2</v>
      </c>
      <c r="J15264" t="s">
        <v>93</v>
      </c>
      <c r="K15264" t="s">
        <v>307</v>
      </c>
      <c r="L15264">
        <v>0</v>
      </c>
      <c r="M15264">
        <v>0</v>
      </c>
      <c r="N15264">
        <v>0</v>
      </c>
      <c r="O15264">
        <v>0</v>
      </c>
      <c r="P15264" t="s">
        <v>22642</v>
      </c>
      <c r="Q15264" t="s">
        <v>593</v>
      </c>
      <c r="R15264">
        <v>81</v>
      </c>
      <c r="S15264" t="s">
        <v>61</v>
      </c>
      <c r="T15264" t="s">
        <v>62</v>
      </c>
      <c r="U15264">
        <v>0</v>
      </c>
      <c r="V15264" t="s">
        <v>287</v>
      </c>
      <c r="W15264">
        <v>156</v>
      </c>
      <c r="X15264" t="s">
        <v>336</v>
      </c>
      <c r="Y15264" t="s">
        <v>289</v>
      </c>
      <c r="Z15264" t="s">
        <v>22159</v>
      </c>
      <c r="AA15264" t="s">
        <v>67</v>
      </c>
      <c r="AC15264" t="s">
        <v>99</v>
      </c>
      <c r="AD15264">
        <v>289668</v>
      </c>
      <c r="AE15264">
        <v>0</v>
      </c>
      <c r="AF15264" t="s">
        <v>183</v>
      </c>
      <c r="AG15264" t="s">
        <v>166</v>
      </c>
      <c r="AH15264" t="s">
        <v>115</v>
      </c>
      <c r="AJ15264">
        <v>9</v>
      </c>
      <c r="AK15264">
        <v>770951</v>
      </c>
      <c r="AL15264" s="3" t="s">
        <v>40550</v>
      </c>
      <c r="AM15264">
        <v>0</v>
      </c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3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 t="s">
        <v>1671</v>
      </c>
      <c r="BA15264" t="s">
        <v>38160</v>
      </c>
      <c r="BB15264">
        <v>35.430070999999998</v>
      </c>
      <c r="BC15264">
        <v>-94.344021999999995</v>
      </c>
      <c r="BD15264" t="s">
        <v>751</v>
      </c>
    </row>
    <row r="15265" spans="1:56" x14ac:dyDescent="0.25">
      <c r="A15265">
        <v>16300</v>
      </c>
      <c r="B15265">
        <v>2020</v>
      </c>
      <c r="C15265" t="s">
        <v>5688</v>
      </c>
      <c r="D15265" t="s">
        <v>5689</v>
      </c>
      <c r="F15265" t="s">
        <v>56</v>
      </c>
      <c r="G15265" s="1">
        <v>44178</v>
      </c>
      <c r="H15265">
        <v>12</v>
      </c>
      <c r="I15265" s="2">
        <v>0.87847222222222221</v>
      </c>
      <c r="J15265" t="s">
        <v>57</v>
      </c>
      <c r="K15265" t="s">
        <v>142</v>
      </c>
      <c r="L15265">
        <v>98</v>
      </c>
      <c r="M15265">
        <v>3</v>
      </c>
      <c r="N15265">
        <v>0</v>
      </c>
      <c r="O15265">
        <v>0</v>
      </c>
      <c r="P15265" t="s">
        <v>33544</v>
      </c>
      <c r="Q15265" t="s">
        <v>163</v>
      </c>
      <c r="R15265">
        <v>20</v>
      </c>
      <c r="S15265" t="s">
        <v>61</v>
      </c>
      <c r="T15265" t="s">
        <v>62</v>
      </c>
      <c r="U15265">
        <v>25</v>
      </c>
      <c r="V15265" t="s">
        <v>96</v>
      </c>
      <c r="W15265">
        <v>3200</v>
      </c>
      <c r="X15265" t="s">
        <v>64</v>
      </c>
      <c r="Y15265" t="s">
        <v>65</v>
      </c>
      <c r="Z15265" t="s">
        <v>237</v>
      </c>
      <c r="AA15265" t="s">
        <v>134</v>
      </c>
      <c r="AB15265">
        <v>2</v>
      </c>
      <c r="AC15265" t="s">
        <v>68</v>
      </c>
      <c r="AD15265">
        <v>911</v>
      </c>
      <c r="AE15265">
        <v>54772</v>
      </c>
      <c r="AF15265" t="s">
        <v>272</v>
      </c>
      <c r="AG15265" t="s">
        <v>146</v>
      </c>
      <c r="AH15265" t="s">
        <v>147</v>
      </c>
      <c r="AJ15265">
        <v>25</v>
      </c>
      <c r="AK15265">
        <v>55683</v>
      </c>
      <c r="AL15265" s="3" t="s">
        <v>40537</v>
      </c>
      <c r="AM15265">
        <v>1</v>
      </c>
      <c r="AN15265">
        <v>0</v>
      </c>
      <c r="AO15265">
        <v>1</v>
      </c>
      <c r="AP15265">
        <v>0</v>
      </c>
      <c r="AQ15265">
        <v>1</v>
      </c>
      <c r="AR15265">
        <v>0</v>
      </c>
      <c r="AS15265">
        <v>1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1</v>
      </c>
      <c r="AZ15265" t="s">
        <v>1722</v>
      </c>
      <c r="BA15265" t="s">
        <v>33545</v>
      </c>
      <c r="BB15265">
        <v>43.065452999999998</v>
      </c>
      <c r="BC15265">
        <v>-94.344395000000006</v>
      </c>
      <c r="BD15265" t="s">
        <v>1724</v>
      </c>
    </row>
    <row r="15266" spans="1:56" x14ac:dyDescent="0.25">
      <c r="A15266">
        <v>16301</v>
      </c>
      <c r="B15266">
        <v>2012</v>
      </c>
      <c r="C15266" t="s">
        <v>140</v>
      </c>
      <c r="D15266" t="s">
        <v>141</v>
      </c>
      <c r="F15266" t="s">
        <v>56</v>
      </c>
      <c r="G15266" s="1">
        <v>40913</v>
      </c>
      <c r="H15266">
        <v>1</v>
      </c>
      <c r="I15266" s="2">
        <v>0.6118055555555556</v>
      </c>
      <c r="J15266" t="s">
        <v>57</v>
      </c>
      <c r="K15266" t="s">
        <v>142</v>
      </c>
      <c r="L15266">
        <v>0</v>
      </c>
      <c r="M15266">
        <v>0</v>
      </c>
      <c r="N15266">
        <v>0</v>
      </c>
      <c r="O15266">
        <v>0</v>
      </c>
      <c r="P15266" t="s">
        <v>198</v>
      </c>
      <c r="Q15266" t="s">
        <v>122</v>
      </c>
      <c r="R15266">
        <v>63</v>
      </c>
      <c r="S15266" t="s">
        <v>81</v>
      </c>
      <c r="T15266" t="s">
        <v>62</v>
      </c>
      <c r="U15266">
        <v>38</v>
      </c>
      <c r="V15266" t="s">
        <v>96</v>
      </c>
      <c r="W15266">
        <v>1671</v>
      </c>
      <c r="X15266" t="s">
        <v>64</v>
      </c>
      <c r="Y15266" t="s">
        <v>65</v>
      </c>
      <c r="Z15266" t="s">
        <v>144</v>
      </c>
      <c r="AA15266" t="s">
        <v>85</v>
      </c>
      <c r="AB15266">
        <v>27.1</v>
      </c>
      <c r="AC15266" t="s">
        <v>68</v>
      </c>
      <c r="AD15266">
        <v>12632</v>
      </c>
      <c r="AE15266">
        <v>1000</v>
      </c>
      <c r="AF15266" t="s">
        <v>199</v>
      </c>
      <c r="AG15266" t="s">
        <v>146</v>
      </c>
      <c r="AH15266" t="s">
        <v>147</v>
      </c>
      <c r="AI15266" t="s">
        <v>158</v>
      </c>
      <c r="AJ15266">
        <v>38</v>
      </c>
      <c r="AK15266">
        <v>13632</v>
      </c>
      <c r="AL15266" s="3" t="s">
        <v>40540</v>
      </c>
      <c r="AM15266">
        <v>0</v>
      </c>
      <c r="AN15266">
        <v>0</v>
      </c>
      <c r="AO15266">
        <v>1</v>
      </c>
      <c r="AP15266">
        <v>0</v>
      </c>
      <c r="AQ15266">
        <v>1</v>
      </c>
      <c r="AR15266">
        <v>0</v>
      </c>
      <c r="AS15266">
        <v>1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 t="s">
        <v>200</v>
      </c>
      <c r="BA15266" t="s">
        <v>201</v>
      </c>
      <c r="BB15266">
        <v>33.332766999999997</v>
      </c>
      <c r="BC15266">
        <v>-94.345136999999994</v>
      </c>
      <c r="BD15266" t="s">
        <v>202</v>
      </c>
    </row>
    <row r="15267" spans="1:56" x14ac:dyDescent="0.25">
      <c r="A15267">
        <v>16302</v>
      </c>
      <c r="B15267">
        <v>2019</v>
      </c>
      <c r="C15267" t="s">
        <v>3239</v>
      </c>
      <c r="D15267" t="s">
        <v>3240</v>
      </c>
      <c r="F15267" t="s">
        <v>56</v>
      </c>
      <c r="G15267" s="1">
        <v>43709</v>
      </c>
      <c r="H15267">
        <v>9</v>
      </c>
      <c r="I15267" s="2">
        <v>0.99652777777777779</v>
      </c>
      <c r="J15267" t="s">
        <v>57</v>
      </c>
      <c r="K15267" t="s">
        <v>58</v>
      </c>
      <c r="L15267">
        <v>0</v>
      </c>
      <c r="M15267">
        <v>0</v>
      </c>
      <c r="N15267">
        <v>0</v>
      </c>
      <c r="O15267">
        <v>0</v>
      </c>
      <c r="P15267" t="s">
        <v>5377</v>
      </c>
      <c r="Q15267" t="s">
        <v>555</v>
      </c>
      <c r="R15267">
        <v>68</v>
      </c>
      <c r="S15267" t="s">
        <v>61</v>
      </c>
      <c r="T15267" t="s">
        <v>62</v>
      </c>
      <c r="U15267">
        <v>7</v>
      </c>
      <c r="V15267" t="s">
        <v>190</v>
      </c>
      <c r="W15267">
        <v>2500</v>
      </c>
      <c r="X15267" t="s">
        <v>64</v>
      </c>
      <c r="Y15267" t="s">
        <v>65</v>
      </c>
      <c r="Z15267" t="s">
        <v>134</v>
      </c>
      <c r="AA15267" t="s">
        <v>67</v>
      </c>
      <c r="AC15267" t="s">
        <v>99</v>
      </c>
      <c r="AD15267">
        <v>29617</v>
      </c>
      <c r="AE15267">
        <v>0</v>
      </c>
      <c r="AF15267" t="s">
        <v>391</v>
      </c>
      <c r="AG15267" t="s">
        <v>101</v>
      </c>
      <c r="AH15267" t="s">
        <v>71</v>
      </c>
      <c r="AJ15267">
        <v>7</v>
      </c>
      <c r="AK15267">
        <v>59117</v>
      </c>
      <c r="AL15267" s="3" t="s">
        <v>40564</v>
      </c>
      <c r="AM15267">
        <v>0</v>
      </c>
      <c r="AN15267">
        <v>0</v>
      </c>
      <c r="AO15267">
        <v>1</v>
      </c>
      <c r="AQ15267">
        <v>1</v>
      </c>
      <c r="AS15267">
        <v>3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 t="s">
        <v>10167</v>
      </c>
      <c r="BA15267" t="s">
        <v>29861</v>
      </c>
      <c r="BB15267">
        <v>37.842480999999999</v>
      </c>
      <c r="BC15267">
        <v>-94.347858000000002</v>
      </c>
      <c r="BD15267" t="s">
        <v>75</v>
      </c>
    </row>
    <row r="15268" spans="1:56" x14ac:dyDescent="0.25">
      <c r="A15268">
        <v>16303</v>
      </c>
      <c r="B15268">
        <v>2019</v>
      </c>
      <c r="C15268" t="s">
        <v>3239</v>
      </c>
      <c r="D15268" t="s">
        <v>3240</v>
      </c>
      <c r="F15268" t="s">
        <v>56</v>
      </c>
      <c r="G15268" s="1">
        <v>43709</v>
      </c>
      <c r="H15268">
        <v>9</v>
      </c>
      <c r="I15268" s="2">
        <v>0.99652777777777779</v>
      </c>
      <c r="J15268" t="s">
        <v>57</v>
      </c>
      <c r="K15268" t="s">
        <v>58</v>
      </c>
      <c r="L15268">
        <v>0</v>
      </c>
      <c r="M15268">
        <v>0</v>
      </c>
      <c r="N15268">
        <v>0</v>
      </c>
      <c r="O15268">
        <v>0</v>
      </c>
      <c r="P15268" t="s">
        <v>5377</v>
      </c>
      <c r="Q15268" t="s">
        <v>555</v>
      </c>
      <c r="R15268">
        <v>68</v>
      </c>
      <c r="S15268" t="s">
        <v>61</v>
      </c>
      <c r="T15268" t="s">
        <v>62</v>
      </c>
      <c r="U15268">
        <v>0</v>
      </c>
      <c r="V15268" t="s">
        <v>63</v>
      </c>
      <c r="W15268">
        <v>0</v>
      </c>
      <c r="X15268" t="s">
        <v>336</v>
      </c>
      <c r="Y15268" t="s">
        <v>289</v>
      </c>
      <c r="Z15268" t="s">
        <v>67</v>
      </c>
      <c r="AA15268" t="s">
        <v>67</v>
      </c>
      <c r="AC15268" t="s">
        <v>99</v>
      </c>
      <c r="AD15268">
        <v>27000</v>
      </c>
      <c r="AE15268">
        <v>2500</v>
      </c>
      <c r="AF15268" t="s">
        <v>391</v>
      </c>
      <c r="AG15268" t="s">
        <v>101</v>
      </c>
      <c r="AH15268" t="s">
        <v>71</v>
      </c>
      <c r="AJ15268">
        <v>7</v>
      </c>
      <c r="AK15268">
        <v>59117</v>
      </c>
      <c r="AL15268" s="3" t="s">
        <v>40564</v>
      </c>
      <c r="AM15268">
        <v>0</v>
      </c>
      <c r="AN15268">
        <v>0</v>
      </c>
      <c r="AS15268">
        <v>1</v>
      </c>
      <c r="AT15268">
        <v>0</v>
      </c>
      <c r="AU15268">
        <v>0</v>
      </c>
      <c r="AV15268">
        <v>0</v>
      </c>
      <c r="AW15268">
        <v>0</v>
      </c>
      <c r="AX15268">
        <v>0</v>
      </c>
      <c r="AY15268">
        <v>0</v>
      </c>
      <c r="AZ15268" t="s">
        <v>10167</v>
      </c>
      <c r="BA15268" t="s">
        <v>29862</v>
      </c>
      <c r="BB15268">
        <v>37.842480999999999</v>
      </c>
      <c r="BC15268">
        <v>-94.347858000000002</v>
      </c>
      <c r="BD15268" t="s">
        <v>75</v>
      </c>
    </row>
    <row r="15269" spans="1:56" x14ac:dyDescent="0.25">
      <c r="A15269">
        <v>16304</v>
      </c>
      <c r="B15269">
        <v>2019</v>
      </c>
      <c r="C15269" t="s">
        <v>140</v>
      </c>
      <c r="D15269" t="s">
        <v>141</v>
      </c>
      <c r="F15269" t="s">
        <v>56</v>
      </c>
      <c r="G15269" s="1">
        <v>43687</v>
      </c>
      <c r="H15269">
        <v>8</v>
      </c>
      <c r="I15269" s="2">
        <v>0.6694444444444444</v>
      </c>
      <c r="J15269" t="s">
        <v>57</v>
      </c>
      <c r="K15269" t="s">
        <v>58</v>
      </c>
      <c r="L15269">
        <v>7</v>
      </c>
      <c r="M15269">
        <v>0</v>
      </c>
      <c r="N15269">
        <v>0</v>
      </c>
      <c r="O15269">
        <v>0</v>
      </c>
      <c r="P15269" t="s">
        <v>18717</v>
      </c>
      <c r="Q15269" t="s">
        <v>122</v>
      </c>
      <c r="R15269">
        <v>97</v>
      </c>
      <c r="S15269" t="s">
        <v>81</v>
      </c>
      <c r="T15269" t="s">
        <v>62</v>
      </c>
      <c r="U15269">
        <v>29</v>
      </c>
      <c r="V15269" t="s">
        <v>63</v>
      </c>
      <c r="W15269">
        <v>4384</v>
      </c>
      <c r="X15269" t="s">
        <v>64</v>
      </c>
      <c r="Y15269" t="s">
        <v>65</v>
      </c>
      <c r="Z15269" t="s">
        <v>237</v>
      </c>
      <c r="AA15269" t="s">
        <v>85</v>
      </c>
      <c r="AB15269">
        <v>65.2</v>
      </c>
      <c r="AC15269" t="s">
        <v>68</v>
      </c>
      <c r="AD15269">
        <v>439432</v>
      </c>
      <c r="AE15269">
        <v>43087</v>
      </c>
      <c r="AF15269" t="s">
        <v>1139</v>
      </c>
      <c r="AG15269" t="s">
        <v>70</v>
      </c>
      <c r="AH15269" t="s">
        <v>71</v>
      </c>
      <c r="AI15269" t="s">
        <v>1347</v>
      </c>
      <c r="AJ15269">
        <v>29</v>
      </c>
      <c r="AK15269">
        <v>482519</v>
      </c>
      <c r="AL15269" s="3" t="s">
        <v>40541</v>
      </c>
      <c r="AM15269">
        <v>0</v>
      </c>
      <c r="AN15269">
        <v>0</v>
      </c>
      <c r="AO15269">
        <v>1</v>
      </c>
      <c r="AP15269">
        <v>0</v>
      </c>
      <c r="AQ15269">
        <v>1</v>
      </c>
      <c r="AR15269">
        <v>0</v>
      </c>
      <c r="AS15269">
        <v>1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 t="s">
        <v>900</v>
      </c>
      <c r="BA15269" t="s">
        <v>29635</v>
      </c>
      <c r="BB15269">
        <v>32.650345000000002</v>
      </c>
      <c r="BC15269">
        <v>-94.350676000000007</v>
      </c>
      <c r="BD15269" t="s">
        <v>596</v>
      </c>
    </row>
    <row r="15270" spans="1:56" x14ac:dyDescent="0.25">
      <c r="A15270">
        <v>16305</v>
      </c>
      <c r="B15270">
        <v>2013</v>
      </c>
      <c r="C15270" t="s">
        <v>140</v>
      </c>
      <c r="D15270" t="s">
        <v>141</v>
      </c>
      <c r="F15270" t="s">
        <v>56</v>
      </c>
      <c r="G15270" s="1">
        <v>41551</v>
      </c>
      <c r="H15270">
        <v>10</v>
      </c>
      <c r="I15270" s="2">
        <v>0.47291666666666665</v>
      </c>
      <c r="J15270" t="s">
        <v>93</v>
      </c>
      <c r="K15270" t="s">
        <v>142</v>
      </c>
      <c r="L15270">
        <v>0</v>
      </c>
      <c r="M15270">
        <v>0</v>
      </c>
      <c r="N15270">
        <v>0</v>
      </c>
      <c r="O15270">
        <v>0</v>
      </c>
      <c r="P15270" t="s">
        <v>198</v>
      </c>
      <c r="Q15270" t="s">
        <v>122</v>
      </c>
      <c r="R15270">
        <v>83</v>
      </c>
      <c r="S15270" t="s">
        <v>81</v>
      </c>
      <c r="T15270" t="s">
        <v>355</v>
      </c>
      <c r="U15270">
        <v>48</v>
      </c>
      <c r="V15270" t="s">
        <v>96</v>
      </c>
      <c r="W15270">
        <v>3244</v>
      </c>
      <c r="X15270" t="s">
        <v>64</v>
      </c>
      <c r="Y15270" t="s">
        <v>65</v>
      </c>
      <c r="Z15270" t="s">
        <v>144</v>
      </c>
      <c r="AA15270" t="s">
        <v>85</v>
      </c>
      <c r="AB15270">
        <v>32.1</v>
      </c>
      <c r="AC15270" t="s">
        <v>68</v>
      </c>
      <c r="AD15270">
        <v>10864</v>
      </c>
      <c r="AE15270">
        <v>0</v>
      </c>
      <c r="AF15270" t="s">
        <v>145</v>
      </c>
      <c r="AG15270" t="s">
        <v>146</v>
      </c>
      <c r="AH15270" t="s">
        <v>147</v>
      </c>
      <c r="AJ15270">
        <v>48</v>
      </c>
      <c r="AK15270">
        <v>10864</v>
      </c>
      <c r="AL15270" s="3" t="s">
        <v>40540</v>
      </c>
      <c r="AM15270">
        <v>0</v>
      </c>
      <c r="AN15270">
        <v>0</v>
      </c>
      <c r="AO15270">
        <v>1</v>
      </c>
      <c r="AP15270">
        <v>0</v>
      </c>
      <c r="AQ15270">
        <v>1</v>
      </c>
      <c r="AR15270">
        <v>0</v>
      </c>
      <c r="AS15270">
        <v>1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 t="s">
        <v>200</v>
      </c>
      <c r="BA15270" t="s">
        <v>8843</v>
      </c>
      <c r="BB15270">
        <v>33.331138000000003</v>
      </c>
      <c r="BC15270">
        <v>-94.350787999999994</v>
      </c>
      <c r="BD15270" t="s">
        <v>202</v>
      </c>
    </row>
    <row r="15271" spans="1:56" x14ac:dyDescent="0.25">
      <c r="A15271">
        <v>16306</v>
      </c>
      <c r="B15271">
        <v>2019</v>
      </c>
      <c r="C15271" t="s">
        <v>140</v>
      </c>
      <c r="D15271" t="s">
        <v>141</v>
      </c>
      <c r="F15271" t="s">
        <v>56</v>
      </c>
      <c r="G15271" s="1">
        <v>43744</v>
      </c>
      <c r="H15271">
        <v>10</v>
      </c>
      <c r="I15271" s="2">
        <v>0.50347222222222221</v>
      </c>
      <c r="J15271" t="s">
        <v>57</v>
      </c>
      <c r="K15271" t="s">
        <v>58</v>
      </c>
      <c r="L15271">
        <v>0</v>
      </c>
      <c r="M15271">
        <v>0</v>
      </c>
      <c r="N15271">
        <v>0</v>
      </c>
      <c r="O15271">
        <v>0</v>
      </c>
      <c r="P15271" t="s">
        <v>22642</v>
      </c>
      <c r="Q15271" t="s">
        <v>593</v>
      </c>
      <c r="R15271">
        <v>78</v>
      </c>
      <c r="S15271" t="s">
        <v>81</v>
      </c>
      <c r="T15271" t="s">
        <v>355</v>
      </c>
      <c r="U15271">
        <v>7</v>
      </c>
      <c r="V15271" t="s">
        <v>190</v>
      </c>
      <c r="W15271">
        <v>1441</v>
      </c>
      <c r="X15271" t="s">
        <v>97</v>
      </c>
      <c r="Y15271" t="s">
        <v>65</v>
      </c>
      <c r="Z15271" t="s">
        <v>30171</v>
      </c>
      <c r="AA15271" t="s">
        <v>67</v>
      </c>
      <c r="AC15271" t="s">
        <v>112</v>
      </c>
      <c r="AD15271">
        <v>65625</v>
      </c>
      <c r="AE15271">
        <v>0</v>
      </c>
      <c r="AF15271" t="s">
        <v>1575</v>
      </c>
      <c r="AG15271" t="s">
        <v>146</v>
      </c>
      <c r="AH15271" t="s">
        <v>147</v>
      </c>
      <c r="AJ15271">
        <v>7</v>
      </c>
      <c r="AK15271">
        <v>65625</v>
      </c>
      <c r="AL15271" s="3" t="s">
        <v>40550</v>
      </c>
      <c r="AM15271">
        <v>0</v>
      </c>
      <c r="AN15271">
        <v>0</v>
      </c>
      <c r="AO15271">
        <v>1</v>
      </c>
      <c r="AP15271">
        <v>0</v>
      </c>
      <c r="AQ15271">
        <v>1</v>
      </c>
      <c r="AR15271">
        <v>1</v>
      </c>
      <c r="AS15271">
        <v>1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0</v>
      </c>
      <c r="AZ15271" t="s">
        <v>1671</v>
      </c>
      <c r="BA15271" t="s">
        <v>30172</v>
      </c>
      <c r="BB15271">
        <v>35.429853000000001</v>
      </c>
      <c r="BC15271">
        <v>-94.353221000000005</v>
      </c>
      <c r="BD15271" t="s">
        <v>751</v>
      </c>
    </row>
    <row r="15272" spans="1:56" x14ac:dyDescent="0.25">
      <c r="A15272">
        <v>16307</v>
      </c>
      <c r="B15272">
        <v>2018</v>
      </c>
      <c r="C15272" t="s">
        <v>3239</v>
      </c>
      <c r="D15272" t="s">
        <v>3240</v>
      </c>
      <c r="F15272" t="s">
        <v>56</v>
      </c>
      <c r="G15272" s="1">
        <v>43389</v>
      </c>
      <c r="H15272">
        <v>10</v>
      </c>
      <c r="I15272" s="2">
        <v>0.54513888888888884</v>
      </c>
      <c r="J15272" t="s">
        <v>57</v>
      </c>
      <c r="K15272" t="s">
        <v>58</v>
      </c>
      <c r="L15272">
        <v>1</v>
      </c>
      <c r="M15272">
        <v>1</v>
      </c>
      <c r="N15272">
        <v>0</v>
      </c>
      <c r="O15272">
        <v>0</v>
      </c>
      <c r="P15272" t="s">
        <v>25391</v>
      </c>
      <c r="Q15272" t="s">
        <v>555</v>
      </c>
      <c r="R15272">
        <v>60</v>
      </c>
      <c r="S15272" t="s">
        <v>81</v>
      </c>
      <c r="T15272" t="s">
        <v>62</v>
      </c>
      <c r="U15272">
        <v>4</v>
      </c>
      <c r="V15272" t="s">
        <v>190</v>
      </c>
      <c r="W15272">
        <v>1940</v>
      </c>
      <c r="X15272" t="s">
        <v>64</v>
      </c>
      <c r="Y15272" t="s">
        <v>65</v>
      </c>
      <c r="Z15272" t="s">
        <v>21712</v>
      </c>
      <c r="AA15272" t="s">
        <v>67</v>
      </c>
      <c r="AC15272" t="s">
        <v>112</v>
      </c>
      <c r="AD15272">
        <v>91700</v>
      </c>
      <c r="AE15272">
        <v>38000</v>
      </c>
      <c r="AF15272" t="s">
        <v>513</v>
      </c>
      <c r="AG15272" t="s">
        <v>256</v>
      </c>
      <c r="AH15272" t="s">
        <v>71</v>
      </c>
      <c r="AJ15272">
        <v>4</v>
      </c>
      <c r="AK15272">
        <v>129700</v>
      </c>
      <c r="AL15272" s="3" t="s">
        <v>40543</v>
      </c>
      <c r="AM15272">
        <v>0</v>
      </c>
      <c r="AN15272">
        <v>0</v>
      </c>
      <c r="AO15272">
        <v>1</v>
      </c>
      <c r="AP15272">
        <v>0</v>
      </c>
      <c r="AQ15272">
        <v>1</v>
      </c>
      <c r="AR15272">
        <v>0</v>
      </c>
      <c r="AS15272">
        <v>1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 t="s">
        <v>5934</v>
      </c>
      <c r="BA15272" t="s">
        <v>26782</v>
      </c>
      <c r="BB15272">
        <v>38.385980000000004</v>
      </c>
      <c r="BC15272">
        <v>-94.353285999999997</v>
      </c>
      <c r="BD15272" t="s">
        <v>5377</v>
      </c>
    </row>
    <row r="15273" spans="1:56" x14ac:dyDescent="0.25">
      <c r="A15273">
        <v>16308</v>
      </c>
      <c r="B15273">
        <v>2019</v>
      </c>
      <c r="C15273" t="s">
        <v>170</v>
      </c>
      <c r="D15273" t="s">
        <v>171</v>
      </c>
      <c r="F15273" t="s">
        <v>56</v>
      </c>
      <c r="G15273" s="1">
        <v>43519</v>
      </c>
      <c r="H15273">
        <v>2</v>
      </c>
      <c r="I15273" s="2">
        <v>0.375</v>
      </c>
      <c r="J15273" t="s">
        <v>93</v>
      </c>
      <c r="K15273" t="s">
        <v>600</v>
      </c>
      <c r="L15273">
        <v>3</v>
      </c>
      <c r="M15273">
        <v>0</v>
      </c>
      <c r="N15273">
        <v>0</v>
      </c>
      <c r="O15273">
        <v>0</v>
      </c>
      <c r="P15273" t="s">
        <v>2739</v>
      </c>
      <c r="Q15273" t="s">
        <v>163</v>
      </c>
      <c r="R15273">
        <v>34</v>
      </c>
      <c r="S15273" t="s">
        <v>81</v>
      </c>
      <c r="T15273" t="s">
        <v>245</v>
      </c>
      <c r="U15273">
        <v>7</v>
      </c>
      <c r="V15273" t="s">
        <v>82</v>
      </c>
      <c r="W15273">
        <v>8175</v>
      </c>
      <c r="X15273" t="s">
        <v>64</v>
      </c>
      <c r="Y15273" t="s">
        <v>65</v>
      </c>
      <c r="Z15273" t="s">
        <v>10551</v>
      </c>
      <c r="AA15273" t="s">
        <v>67</v>
      </c>
      <c r="AC15273" t="s">
        <v>99</v>
      </c>
      <c r="AD15273">
        <v>74917</v>
      </c>
      <c r="AE15273">
        <v>162707</v>
      </c>
      <c r="AF15273" t="s">
        <v>255</v>
      </c>
      <c r="AG15273" t="s">
        <v>256</v>
      </c>
      <c r="AH15273" t="s">
        <v>71</v>
      </c>
      <c r="AJ15273">
        <v>7</v>
      </c>
      <c r="AK15273">
        <v>237624</v>
      </c>
      <c r="AL15273" s="3" t="s">
        <v>40553</v>
      </c>
      <c r="AM15273">
        <v>0</v>
      </c>
      <c r="AN15273">
        <v>0</v>
      </c>
      <c r="AO15273">
        <v>1</v>
      </c>
      <c r="AP15273">
        <v>0</v>
      </c>
      <c r="AQ15273">
        <v>1</v>
      </c>
      <c r="AR15273">
        <v>0</v>
      </c>
      <c r="AS15273">
        <v>1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  <c r="AZ15273" t="s">
        <v>3000</v>
      </c>
      <c r="BA15273" t="s">
        <v>28078</v>
      </c>
      <c r="BB15273">
        <v>41.056780000000003</v>
      </c>
      <c r="BC15273">
        <v>-94.353588999999999</v>
      </c>
      <c r="BD15273" t="s">
        <v>2739</v>
      </c>
    </row>
    <row r="15274" spans="1:56" x14ac:dyDescent="0.25">
      <c r="A15274">
        <v>16309</v>
      </c>
      <c r="B15274">
        <v>2019</v>
      </c>
      <c r="C15274" t="s">
        <v>367</v>
      </c>
      <c r="D15274" t="s">
        <v>368</v>
      </c>
      <c r="F15274" t="s">
        <v>56</v>
      </c>
      <c r="G15274" s="1">
        <v>43703</v>
      </c>
      <c r="H15274">
        <v>8</v>
      </c>
      <c r="I15274" s="2">
        <v>0.39861111111111114</v>
      </c>
      <c r="J15274" t="s">
        <v>93</v>
      </c>
      <c r="K15274" t="s">
        <v>229</v>
      </c>
      <c r="L15274">
        <v>0</v>
      </c>
      <c r="M15274">
        <v>0</v>
      </c>
      <c r="N15274">
        <v>0</v>
      </c>
      <c r="O15274">
        <v>0</v>
      </c>
      <c r="P15274" t="s">
        <v>13870</v>
      </c>
      <c r="Q15274" t="s">
        <v>593</v>
      </c>
      <c r="R15274">
        <v>82</v>
      </c>
      <c r="S15274" t="s">
        <v>81</v>
      </c>
      <c r="T15274" t="s">
        <v>355</v>
      </c>
      <c r="U15274">
        <v>16</v>
      </c>
      <c r="V15274" t="s">
        <v>63</v>
      </c>
      <c r="W15274">
        <v>0</v>
      </c>
      <c r="X15274" t="s">
        <v>155</v>
      </c>
      <c r="Y15274" t="s">
        <v>65</v>
      </c>
      <c r="Z15274" t="s">
        <v>237</v>
      </c>
      <c r="AA15274" t="s">
        <v>157</v>
      </c>
      <c r="AB15274">
        <v>41.23</v>
      </c>
      <c r="AC15274" t="s">
        <v>68</v>
      </c>
      <c r="AD15274">
        <v>8500</v>
      </c>
      <c r="AE15274">
        <v>0</v>
      </c>
      <c r="AF15274" t="s">
        <v>19900</v>
      </c>
      <c r="AG15274" t="s">
        <v>146</v>
      </c>
      <c r="AH15274" t="s">
        <v>147</v>
      </c>
      <c r="AJ15274">
        <v>16</v>
      </c>
      <c r="AK15274">
        <v>18000</v>
      </c>
      <c r="AL15274" s="3" t="s">
        <v>40563</v>
      </c>
      <c r="AM15274">
        <v>0</v>
      </c>
      <c r="AN15274">
        <v>0</v>
      </c>
      <c r="AO15274">
        <v>1</v>
      </c>
      <c r="AP15274">
        <v>0</v>
      </c>
      <c r="AQ15274">
        <v>0</v>
      </c>
      <c r="AR15274">
        <v>0</v>
      </c>
      <c r="AS15274">
        <v>3</v>
      </c>
      <c r="AT15274">
        <v>0</v>
      </c>
      <c r="AU15274">
        <v>0</v>
      </c>
      <c r="AV15274">
        <v>0</v>
      </c>
      <c r="AW15274">
        <v>0</v>
      </c>
      <c r="AX15274">
        <v>0</v>
      </c>
      <c r="AY15274">
        <v>0</v>
      </c>
      <c r="AZ15274" t="s">
        <v>1032</v>
      </c>
      <c r="BA15274" t="s">
        <v>29812</v>
      </c>
      <c r="BB15274">
        <v>34.529032000000001</v>
      </c>
      <c r="BC15274">
        <v>-94.353841000000003</v>
      </c>
      <c r="BD15274" t="s">
        <v>420</v>
      </c>
    </row>
    <row r="15275" spans="1:56" x14ac:dyDescent="0.25">
      <c r="A15275">
        <v>16310</v>
      </c>
      <c r="B15275">
        <v>2019</v>
      </c>
      <c r="C15275" t="s">
        <v>367</v>
      </c>
      <c r="D15275" t="s">
        <v>368</v>
      </c>
      <c r="F15275" t="s">
        <v>56</v>
      </c>
      <c r="G15275" s="1">
        <v>43703</v>
      </c>
      <c r="H15275">
        <v>8</v>
      </c>
      <c r="I15275" s="2">
        <v>0.39861111111111114</v>
      </c>
      <c r="J15275" t="s">
        <v>93</v>
      </c>
      <c r="K15275" t="s">
        <v>229</v>
      </c>
      <c r="L15275">
        <v>0</v>
      </c>
      <c r="M15275">
        <v>0</v>
      </c>
      <c r="N15275">
        <v>0</v>
      </c>
      <c r="O15275">
        <v>0</v>
      </c>
      <c r="P15275" t="s">
        <v>13870</v>
      </c>
      <c r="Q15275" t="s">
        <v>593</v>
      </c>
      <c r="R15275">
        <v>82</v>
      </c>
      <c r="S15275" t="s">
        <v>81</v>
      </c>
      <c r="T15275" t="s">
        <v>355</v>
      </c>
      <c r="U15275">
        <v>0</v>
      </c>
      <c r="V15275" t="s">
        <v>63</v>
      </c>
      <c r="W15275">
        <v>0</v>
      </c>
      <c r="X15275" t="s">
        <v>155</v>
      </c>
      <c r="Y15275" t="s">
        <v>65</v>
      </c>
      <c r="Z15275" t="s">
        <v>237</v>
      </c>
      <c r="AA15275" t="s">
        <v>157</v>
      </c>
      <c r="AB15275">
        <v>41.23</v>
      </c>
      <c r="AC15275" t="s">
        <v>68</v>
      </c>
      <c r="AD15275">
        <v>9500</v>
      </c>
      <c r="AE15275">
        <v>0</v>
      </c>
      <c r="AF15275" t="s">
        <v>19900</v>
      </c>
      <c r="AG15275" t="s">
        <v>146</v>
      </c>
      <c r="AH15275" t="s">
        <v>147</v>
      </c>
      <c r="AJ15275">
        <v>16</v>
      </c>
      <c r="AK15275">
        <v>18000</v>
      </c>
      <c r="AL15275" s="3" t="s">
        <v>40563</v>
      </c>
      <c r="AM15275">
        <v>1</v>
      </c>
      <c r="AN15275">
        <v>0</v>
      </c>
      <c r="AO15275">
        <v>1</v>
      </c>
      <c r="AP15275">
        <v>0</v>
      </c>
      <c r="AQ15275">
        <v>0</v>
      </c>
      <c r="AR15275">
        <v>0</v>
      </c>
      <c r="AS15275">
        <v>1</v>
      </c>
      <c r="AT15275">
        <v>0</v>
      </c>
      <c r="AU15275">
        <v>1</v>
      </c>
      <c r="AV15275">
        <v>0</v>
      </c>
      <c r="AW15275">
        <v>0</v>
      </c>
      <c r="AX15275">
        <v>0</v>
      </c>
      <c r="AY15275">
        <v>0</v>
      </c>
      <c r="AZ15275" t="s">
        <v>1032</v>
      </c>
      <c r="BA15275" t="s">
        <v>29812</v>
      </c>
      <c r="BB15275">
        <v>34.529032000000001</v>
      </c>
      <c r="BC15275">
        <v>-94.353841000000003</v>
      </c>
      <c r="BD15275" t="s">
        <v>420</v>
      </c>
    </row>
    <row r="15276" spans="1:56" x14ac:dyDescent="0.25">
      <c r="A15276">
        <v>16311</v>
      </c>
      <c r="B15276">
        <v>2021</v>
      </c>
      <c r="C15276" t="s">
        <v>170</v>
      </c>
      <c r="D15276" t="s">
        <v>171</v>
      </c>
      <c r="F15276" t="s">
        <v>56</v>
      </c>
      <c r="G15276" s="1">
        <v>44279</v>
      </c>
      <c r="H15276">
        <v>3</v>
      </c>
      <c r="I15276" s="2">
        <v>0.38194444444444442</v>
      </c>
      <c r="J15276" t="s">
        <v>93</v>
      </c>
      <c r="K15276" t="s">
        <v>58</v>
      </c>
      <c r="L15276">
        <v>5</v>
      </c>
      <c r="M15276">
        <v>0</v>
      </c>
      <c r="N15276">
        <v>0</v>
      </c>
      <c r="O15276">
        <v>0</v>
      </c>
      <c r="P15276" t="s">
        <v>2739</v>
      </c>
      <c r="Q15276" t="s">
        <v>163</v>
      </c>
      <c r="R15276">
        <v>40</v>
      </c>
      <c r="S15276" t="s">
        <v>81</v>
      </c>
      <c r="T15276" t="s">
        <v>389</v>
      </c>
      <c r="U15276">
        <v>5</v>
      </c>
      <c r="V15276" t="s">
        <v>82</v>
      </c>
      <c r="W15276">
        <v>9599</v>
      </c>
      <c r="X15276" t="s">
        <v>64</v>
      </c>
      <c r="Y15276" t="s">
        <v>65</v>
      </c>
      <c r="Z15276" t="s">
        <v>10529</v>
      </c>
      <c r="AA15276" t="s">
        <v>67</v>
      </c>
      <c r="AB15276">
        <v>0</v>
      </c>
      <c r="AC15276" t="s">
        <v>99</v>
      </c>
      <c r="AD15276">
        <v>1473</v>
      </c>
      <c r="AE15276">
        <v>130705</v>
      </c>
      <c r="AF15276" t="s">
        <v>216</v>
      </c>
      <c r="AG15276" t="s">
        <v>70</v>
      </c>
      <c r="AH15276" t="s">
        <v>71</v>
      </c>
      <c r="AJ15276">
        <v>5</v>
      </c>
      <c r="AK15276">
        <v>132178</v>
      </c>
      <c r="AL15276" s="3" t="s">
        <v>40553</v>
      </c>
      <c r="AM15276">
        <v>0</v>
      </c>
      <c r="AN15276">
        <v>0</v>
      </c>
      <c r="AO15276">
        <v>1</v>
      </c>
      <c r="AP15276">
        <v>0</v>
      </c>
      <c r="AQ15276">
        <v>1</v>
      </c>
      <c r="AR15276">
        <v>0</v>
      </c>
      <c r="AS15276">
        <v>1</v>
      </c>
      <c r="AT15276">
        <v>0</v>
      </c>
      <c r="AU15276">
        <v>0</v>
      </c>
      <c r="AV15276">
        <v>0</v>
      </c>
      <c r="AW15276">
        <v>0</v>
      </c>
      <c r="AX15276">
        <v>0</v>
      </c>
      <c r="AY15276">
        <v>0</v>
      </c>
      <c r="AZ15276" t="s">
        <v>3000</v>
      </c>
      <c r="BA15276" t="s">
        <v>34324</v>
      </c>
      <c r="BB15276">
        <v>41.056629999999998</v>
      </c>
      <c r="BC15276">
        <v>-94.354578000000004</v>
      </c>
      <c r="BD15276" t="s">
        <v>2739</v>
      </c>
    </row>
    <row r="15277" spans="1:56" x14ac:dyDescent="0.25">
      <c r="A15277">
        <v>16312</v>
      </c>
      <c r="B15277">
        <v>2016</v>
      </c>
      <c r="C15277" t="s">
        <v>140</v>
      </c>
      <c r="D15277" t="s">
        <v>141</v>
      </c>
      <c r="F15277" t="s">
        <v>56</v>
      </c>
      <c r="G15277" s="1">
        <v>42519</v>
      </c>
      <c r="H15277">
        <v>5</v>
      </c>
      <c r="I15277" s="2">
        <v>0.4513888888888889</v>
      </c>
      <c r="J15277" t="s">
        <v>93</v>
      </c>
      <c r="K15277" t="s">
        <v>229</v>
      </c>
      <c r="L15277">
        <v>0</v>
      </c>
      <c r="M15277">
        <v>0</v>
      </c>
      <c r="N15277">
        <v>0</v>
      </c>
      <c r="O15277">
        <v>0</v>
      </c>
      <c r="P15277" t="s">
        <v>18717</v>
      </c>
      <c r="Q15277" t="s">
        <v>122</v>
      </c>
      <c r="R15277">
        <v>68</v>
      </c>
      <c r="S15277" t="s">
        <v>81</v>
      </c>
      <c r="T15277" t="s">
        <v>62</v>
      </c>
      <c r="U15277">
        <v>0</v>
      </c>
      <c r="V15277" t="s">
        <v>190</v>
      </c>
      <c r="W15277">
        <v>0</v>
      </c>
      <c r="X15277" t="s">
        <v>155</v>
      </c>
      <c r="Y15277" t="s">
        <v>65</v>
      </c>
      <c r="Z15277" t="s">
        <v>1040</v>
      </c>
      <c r="AA15277" t="s">
        <v>85</v>
      </c>
      <c r="AB15277">
        <v>32</v>
      </c>
      <c r="AC15277" t="s">
        <v>68</v>
      </c>
      <c r="AD15277">
        <v>10500</v>
      </c>
      <c r="AE15277">
        <v>0</v>
      </c>
      <c r="AF15277" t="s">
        <v>2480</v>
      </c>
      <c r="AG15277" t="s">
        <v>1197</v>
      </c>
      <c r="AH15277" t="s">
        <v>115</v>
      </c>
      <c r="AJ15277">
        <v>15</v>
      </c>
      <c r="AK15277">
        <v>10599</v>
      </c>
      <c r="AL15277" s="3" t="s">
        <v>40541</v>
      </c>
      <c r="AM15277">
        <v>0</v>
      </c>
      <c r="AN15277">
        <v>0</v>
      </c>
      <c r="AO15277">
        <v>1</v>
      </c>
      <c r="AP15277">
        <v>0</v>
      </c>
      <c r="AQ15277">
        <v>0</v>
      </c>
      <c r="AR15277">
        <v>0</v>
      </c>
      <c r="AS15277">
        <v>1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 t="s">
        <v>900</v>
      </c>
      <c r="BA15277" t="s">
        <v>18718</v>
      </c>
      <c r="BB15277">
        <v>32.644123999999998</v>
      </c>
      <c r="BC15277">
        <v>-94.354924999999994</v>
      </c>
      <c r="BD15277" t="s">
        <v>596</v>
      </c>
    </row>
    <row r="15278" spans="1:56" x14ac:dyDescent="0.25">
      <c r="A15278">
        <v>16313</v>
      </c>
      <c r="B15278">
        <v>2016</v>
      </c>
      <c r="C15278" t="s">
        <v>140</v>
      </c>
      <c r="D15278" t="s">
        <v>141</v>
      </c>
      <c r="F15278" t="s">
        <v>56</v>
      </c>
      <c r="G15278" s="1">
        <v>42519</v>
      </c>
      <c r="H15278">
        <v>5</v>
      </c>
      <c r="I15278" s="2">
        <v>0.4513888888888889</v>
      </c>
      <c r="J15278" t="s">
        <v>93</v>
      </c>
      <c r="K15278" t="s">
        <v>229</v>
      </c>
      <c r="L15278">
        <v>0</v>
      </c>
      <c r="M15278">
        <v>0</v>
      </c>
      <c r="N15278">
        <v>0</v>
      </c>
      <c r="O15278">
        <v>0</v>
      </c>
      <c r="P15278" t="s">
        <v>18717</v>
      </c>
      <c r="Q15278" t="s">
        <v>122</v>
      </c>
      <c r="R15278">
        <v>68</v>
      </c>
      <c r="S15278" t="s">
        <v>81</v>
      </c>
      <c r="T15278" t="s">
        <v>62</v>
      </c>
      <c r="U15278">
        <v>15</v>
      </c>
      <c r="V15278" t="s">
        <v>190</v>
      </c>
      <c r="W15278">
        <v>0</v>
      </c>
      <c r="X15278" t="s">
        <v>155</v>
      </c>
      <c r="Y15278" t="s">
        <v>65</v>
      </c>
      <c r="Z15278" t="s">
        <v>1040</v>
      </c>
      <c r="AA15278" t="s">
        <v>85</v>
      </c>
      <c r="AB15278">
        <v>32</v>
      </c>
      <c r="AC15278" t="s">
        <v>68</v>
      </c>
      <c r="AD15278">
        <v>0</v>
      </c>
      <c r="AE15278">
        <v>99</v>
      </c>
      <c r="AF15278" t="s">
        <v>2480</v>
      </c>
      <c r="AG15278" t="s">
        <v>1197</v>
      </c>
      <c r="AH15278" t="s">
        <v>115</v>
      </c>
      <c r="AJ15278">
        <v>15</v>
      </c>
      <c r="AK15278">
        <v>10599</v>
      </c>
      <c r="AL15278" s="3" t="s">
        <v>40541</v>
      </c>
      <c r="AM15278">
        <v>0</v>
      </c>
      <c r="AN15278">
        <v>0</v>
      </c>
      <c r="AO15278">
        <v>1</v>
      </c>
      <c r="AP15278">
        <v>0</v>
      </c>
      <c r="AQ15278">
        <v>0</v>
      </c>
      <c r="AR15278">
        <v>0</v>
      </c>
      <c r="AS15278">
        <v>3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0</v>
      </c>
      <c r="AZ15278" t="s">
        <v>900</v>
      </c>
      <c r="BA15278" t="s">
        <v>18718</v>
      </c>
      <c r="BB15278">
        <v>32.644123999999998</v>
      </c>
      <c r="BC15278">
        <v>-94.354924999999994</v>
      </c>
      <c r="BD15278" t="s">
        <v>596</v>
      </c>
    </row>
    <row r="15279" spans="1:56" x14ac:dyDescent="0.25">
      <c r="A15279">
        <v>16314</v>
      </c>
      <c r="B15279">
        <v>2017</v>
      </c>
      <c r="C15279" t="s">
        <v>367</v>
      </c>
      <c r="D15279" t="s">
        <v>368</v>
      </c>
      <c r="E15279" t="s">
        <v>140</v>
      </c>
      <c r="F15279" t="s">
        <v>141</v>
      </c>
      <c r="G15279" s="1">
        <v>42923</v>
      </c>
      <c r="H15279">
        <v>7</v>
      </c>
      <c r="I15279" s="2">
        <v>0.45069444444444445</v>
      </c>
      <c r="J15279" t="s">
        <v>93</v>
      </c>
      <c r="K15279" t="s">
        <v>3675</v>
      </c>
      <c r="L15279">
        <v>0</v>
      </c>
      <c r="M15279">
        <v>0</v>
      </c>
      <c r="N15279">
        <v>0</v>
      </c>
      <c r="O15279">
        <v>0</v>
      </c>
      <c r="P15279" t="s">
        <v>294</v>
      </c>
      <c r="Q15279" t="s">
        <v>122</v>
      </c>
      <c r="R15279">
        <v>90</v>
      </c>
      <c r="S15279" t="s">
        <v>81</v>
      </c>
      <c r="T15279" t="s">
        <v>62</v>
      </c>
      <c r="U15279">
        <v>15</v>
      </c>
      <c r="V15279" t="s">
        <v>82</v>
      </c>
      <c r="W15279">
        <v>1600</v>
      </c>
      <c r="X15279" t="s">
        <v>336</v>
      </c>
      <c r="Y15279" t="s">
        <v>65</v>
      </c>
      <c r="Z15279" t="s">
        <v>237</v>
      </c>
      <c r="AA15279" t="s">
        <v>134</v>
      </c>
      <c r="AB15279">
        <v>13</v>
      </c>
      <c r="AC15279" t="s">
        <v>68</v>
      </c>
      <c r="AD15279">
        <v>703161</v>
      </c>
      <c r="AE15279">
        <v>106653</v>
      </c>
      <c r="AF15279" t="s">
        <v>10233</v>
      </c>
      <c r="AG15279" t="s">
        <v>612</v>
      </c>
      <c r="AH15279" t="s">
        <v>115</v>
      </c>
      <c r="AI15279" t="s">
        <v>10363</v>
      </c>
      <c r="AJ15279">
        <v>24</v>
      </c>
      <c r="AK15279">
        <v>1240304</v>
      </c>
      <c r="AL15279" s="3" t="s">
        <v>40557</v>
      </c>
      <c r="AM15279">
        <v>0</v>
      </c>
      <c r="AN15279">
        <v>0</v>
      </c>
      <c r="AO15279">
        <v>1</v>
      </c>
      <c r="AP15279">
        <v>0</v>
      </c>
      <c r="AQ15279">
        <v>1</v>
      </c>
      <c r="AR15279">
        <v>1</v>
      </c>
      <c r="AS15279">
        <v>2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 t="s">
        <v>217</v>
      </c>
      <c r="BA15279" t="s">
        <v>22491</v>
      </c>
      <c r="BB15279">
        <v>32.764811000000002</v>
      </c>
      <c r="BC15279">
        <v>-94.355130000000003</v>
      </c>
      <c r="BD15279" t="s">
        <v>596</v>
      </c>
    </row>
    <row r="15280" spans="1:56" x14ac:dyDescent="0.25">
      <c r="A15280">
        <v>16315</v>
      </c>
      <c r="B15280">
        <v>2017</v>
      </c>
      <c r="C15280" t="s">
        <v>140</v>
      </c>
      <c r="D15280" t="s">
        <v>141</v>
      </c>
      <c r="E15280" t="s">
        <v>367</v>
      </c>
      <c r="F15280" t="s">
        <v>368</v>
      </c>
      <c r="G15280" s="1">
        <v>42923</v>
      </c>
      <c r="H15280">
        <v>7</v>
      </c>
      <c r="I15280" s="2">
        <v>0.45069444444444445</v>
      </c>
      <c r="J15280" t="s">
        <v>93</v>
      </c>
      <c r="K15280" t="s">
        <v>3675</v>
      </c>
      <c r="L15280">
        <v>0</v>
      </c>
      <c r="M15280">
        <v>0</v>
      </c>
      <c r="N15280">
        <v>0</v>
      </c>
      <c r="O15280">
        <v>0</v>
      </c>
      <c r="P15280" t="s">
        <v>294</v>
      </c>
      <c r="Q15280" t="s">
        <v>122</v>
      </c>
      <c r="R15280">
        <v>80</v>
      </c>
      <c r="S15280" t="s">
        <v>81</v>
      </c>
      <c r="T15280" t="s">
        <v>62</v>
      </c>
      <c r="U15280">
        <v>24</v>
      </c>
      <c r="V15280" t="s">
        <v>190</v>
      </c>
      <c r="W15280">
        <v>4846</v>
      </c>
      <c r="X15280" t="s">
        <v>64</v>
      </c>
      <c r="Y15280" t="s">
        <v>65</v>
      </c>
      <c r="Z15280" t="s">
        <v>237</v>
      </c>
      <c r="AA15280" t="s">
        <v>85</v>
      </c>
      <c r="AB15280">
        <v>63</v>
      </c>
      <c r="AC15280" t="s">
        <v>68</v>
      </c>
      <c r="AD15280">
        <v>298671</v>
      </c>
      <c r="AE15280">
        <v>131819</v>
      </c>
      <c r="AF15280" t="s">
        <v>10233</v>
      </c>
      <c r="AG15280" t="s">
        <v>612</v>
      </c>
      <c r="AH15280" t="s">
        <v>115</v>
      </c>
      <c r="AJ15280">
        <v>24</v>
      </c>
      <c r="AK15280">
        <v>1240304</v>
      </c>
      <c r="AL15280" s="3" t="s">
        <v>40557</v>
      </c>
      <c r="AM15280">
        <v>0</v>
      </c>
      <c r="AN15280">
        <v>0</v>
      </c>
      <c r="AO15280">
        <v>1</v>
      </c>
      <c r="AP15280">
        <v>0</v>
      </c>
      <c r="AQ15280">
        <v>1</v>
      </c>
      <c r="AR15280">
        <v>0</v>
      </c>
      <c r="AS15280">
        <v>1</v>
      </c>
      <c r="AT15280">
        <v>0</v>
      </c>
      <c r="AU15280">
        <v>0</v>
      </c>
      <c r="AV15280">
        <v>0</v>
      </c>
      <c r="AW15280">
        <v>0</v>
      </c>
      <c r="AX15280">
        <v>0</v>
      </c>
      <c r="AY15280">
        <v>0</v>
      </c>
      <c r="AZ15280" t="s">
        <v>217</v>
      </c>
      <c r="BA15280" t="s">
        <v>22492</v>
      </c>
      <c r="BB15280">
        <v>32.764586999999999</v>
      </c>
      <c r="BC15280">
        <v>-94.355417000000003</v>
      </c>
      <c r="BD15280" t="s">
        <v>596</v>
      </c>
    </row>
    <row r="15281" spans="1:56" x14ac:dyDescent="0.25">
      <c r="A15281">
        <v>16316</v>
      </c>
      <c r="B15281">
        <v>2017</v>
      </c>
      <c r="C15281" t="s">
        <v>93</v>
      </c>
      <c r="D15281" t="s">
        <v>10939</v>
      </c>
      <c r="F15281" t="s">
        <v>56</v>
      </c>
      <c r="G15281" s="1">
        <v>42934</v>
      </c>
      <c r="H15281">
        <v>7</v>
      </c>
      <c r="I15281" s="2">
        <v>0.59027777777777779</v>
      </c>
      <c r="J15281" t="s">
        <v>57</v>
      </c>
      <c r="K15281" t="s">
        <v>58</v>
      </c>
      <c r="L15281">
        <v>1</v>
      </c>
      <c r="M15281">
        <v>0</v>
      </c>
      <c r="N15281">
        <v>0</v>
      </c>
      <c r="O15281">
        <v>0</v>
      </c>
      <c r="P15281" t="s">
        <v>22642</v>
      </c>
      <c r="Q15281" t="s">
        <v>593</v>
      </c>
      <c r="R15281">
        <v>94</v>
      </c>
      <c r="S15281" t="s">
        <v>81</v>
      </c>
      <c r="T15281" t="s">
        <v>62</v>
      </c>
      <c r="U15281">
        <v>10</v>
      </c>
      <c r="V15281" t="s">
        <v>96</v>
      </c>
      <c r="W15281">
        <v>3656</v>
      </c>
      <c r="X15281" t="s">
        <v>64</v>
      </c>
      <c r="Z15281" t="s">
        <v>22643</v>
      </c>
      <c r="AA15281" t="s">
        <v>67</v>
      </c>
      <c r="AB15281">
        <v>2</v>
      </c>
      <c r="AC15281" t="s">
        <v>99</v>
      </c>
      <c r="AD15281">
        <v>5000</v>
      </c>
      <c r="AE15281">
        <v>10518</v>
      </c>
      <c r="AF15281" t="s">
        <v>2117</v>
      </c>
      <c r="AG15281" t="s">
        <v>125</v>
      </c>
      <c r="AH15281" t="s">
        <v>126</v>
      </c>
      <c r="AI15281" t="s">
        <v>404</v>
      </c>
      <c r="AJ15281">
        <v>10</v>
      </c>
      <c r="AK15281">
        <v>15518</v>
      </c>
      <c r="AL15281" s="3" t="s">
        <v>40550</v>
      </c>
      <c r="AM15281">
        <v>0</v>
      </c>
      <c r="AN15281">
        <v>0</v>
      </c>
      <c r="AO15281">
        <v>1</v>
      </c>
      <c r="AP15281">
        <v>0</v>
      </c>
      <c r="AQ15281">
        <v>1</v>
      </c>
      <c r="AR15281">
        <v>0</v>
      </c>
      <c r="AS15281">
        <v>1</v>
      </c>
      <c r="AT15281">
        <v>0</v>
      </c>
      <c r="AU15281">
        <v>0</v>
      </c>
      <c r="AV15281">
        <v>0</v>
      </c>
      <c r="AW15281">
        <v>0</v>
      </c>
      <c r="AX15281">
        <v>0</v>
      </c>
      <c r="AY15281">
        <v>0</v>
      </c>
      <c r="AZ15281" t="s">
        <v>1671</v>
      </c>
      <c r="BA15281" t="s">
        <v>22644</v>
      </c>
      <c r="BB15281">
        <v>35.432623</v>
      </c>
      <c r="BC15281">
        <v>-94.355900000000005</v>
      </c>
      <c r="BD15281" t="s">
        <v>12903</v>
      </c>
    </row>
    <row r="15282" spans="1:56" x14ac:dyDescent="0.25">
      <c r="A15282">
        <v>16317</v>
      </c>
      <c r="B15282">
        <v>2016</v>
      </c>
      <c r="C15282" t="s">
        <v>140</v>
      </c>
      <c r="D15282" t="s">
        <v>141</v>
      </c>
      <c r="F15282" t="s">
        <v>56</v>
      </c>
      <c r="G15282" s="1">
        <v>42636</v>
      </c>
      <c r="H15282">
        <v>9</v>
      </c>
      <c r="I15282" s="2">
        <v>0.33333333333333331</v>
      </c>
      <c r="J15282" t="s">
        <v>93</v>
      </c>
      <c r="K15282" t="s">
        <v>58</v>
      </c>
      <c r="L15282">
        <v>0</v>
      </c>
      <c r="M15282">
        <v>0</v>
      </c>
      <c r="N15282">
        <v>0</v>
      </c>
      <c r="O15282">
        <v>0</v>
      </c>
      <c r="P15282" t="s">
        <v>2494</v>
      </c>
      <c r="Q15282" t="s">
        <v>122</v>
      </c>
      <c r="R15282">
        <v>80</v>
      </c>
      <c r="S15282" t="s">
        <v>81</v>
      </c>
      <c r="T15282" t="s">
        <v>62</v>
      </c>
      <c r="U15282">
        <v>4</v>
      </c>
      <c r="V15282" t="s">
        <v>190</v>
      </c>
      <c r="W15282">
        <v>2141</v>
      </c>
      <c r="X15282" t="s">
        <v>97</v>
      </c>
      <c r="Y15282" t="s">
        <v>65</v>
      </c>
      <c r="Z15282" t="s">
        <v>19825</v>
      </c>
      <c r="AA15282" t="s">
        <v>67</v>
      </c>
      <c r="AC15282" t="s">
        <v>112</v>
      </c>
      <c r="AD15282">
        <v>3589</v>
      </c>
      <c r="AE15282">
        <v>8745</v>
      </c>
      <c r="AF15282" t="s">
        <v>216</v>
      </c>
      <c r="AG15282" t="s">
        <v>70</v>
      </c>
      <c r="AH15282" t="s">
        <v>71</v>
      </c>
      <c r="AJ15282">
        <v>4</v>
      </c>
      <c r="AK15282">
        <v>12334</v>
      </c>
      <c r="AL15282" s="3" t="s">
        <v>40541</v>
      </c>
      <c r="AM15282">
        <v>0</v>
      </c>
      <c r="AN15282">
        <v>0</v>
      </c>
      <c r="AO15282">
        <v>1</v>
      </c>
      <c r="AP15282">
        <v>0</v>
      </c>
      <c r="AQ15282">
        <v>1</v>
      </c>
      <c r="AR15282">
        <v>1</v>
      </c>
      <c r="AS15282">
        <v>1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 t="s">
        <v>900</v>
      </c>
      <c r="BA15282" t="s">
        <v>19826</v>
      </c>
      <c r="BB15282">
        <v>32.550220000000003</v>
      </c>
      <c r="BC15282">
        <v>-94.357579000000001</v>
      </c>
      <c r="BD15282" t="s">
        <v>423</v>
      </c>
    </row>
    <row r="15283" spans="1:56" x14ac:dyDescent="0.25">
      <c r="A15283">
        <v>16319</v>
      </c>
      <c r="B15283">
        <v>2015</v>
      </c>
      <c r="C15283" t="s">
        <v>170</v>
      </c>
      <c r="D15283" t="s">
        <v>171</v>
      </c>
      <c r="F15283" t="s">
        <v>56</v>
      </c>
      <c r="G15283" s="1">
        <v>42365</v>
      </c>
      <c r="H15283">
        <v>12</v>
      </c>
      <c r="I15283" s="2">
        <v>0.39583333333333331</v>
      </c>
      <c r="J15283" t="s">
        <v>93</v>
      </c>
      <c r="K15283" t="s">
        <v>58</v>
      </c>
      <c r="L15283">
        <v>0</v>
      </c>
      <c r="M15283">
        <v>0</v>
      </c>
      <c r="N15283">
        <v>0</v>
      </c>
      <c r="O15283">
        <v>0</v>
      </c>
      <c r="P15283" t="s">
        <v>13940</v>
      </c>
      <c r="Q15283" t="s">
        <v>555</v>
      </c>
      <c r="R15283">
        <v>36</v>
      </c>
      <c r="S15283" t="s">
        <v>81</v>
      </c>
      <c r="T15283" t="s">
        <v>389</v>
      </c>
      <c r="U15283">
        <v>0</v>
      </c>
      <c r="V15283" t="s">
        <v>82</v>
      </c>
      <c r="W15283">
        <v>2335</v>
      </c>
      <c r="X15283" t="s">
        <v>64</v>
      </c>
      <c r="Y15283" t="s">
        <v>289</v>
      </c>
      <c r="Z15283" t="s">
        <v>1075</v>
      </c>
      <c r="AA15283" t="s">
        <v>85</v>
      </c>
      <c r="AC15283" t="s">
        <v>174</v>
      </c>
      <c r="AD15283">
        <v>1260000</v>
      </c>
      <c r="AE15283">
        <v>2500000</v>
      </c>
      <c r="AF15283" t="s">
        <v>4055</v>
      </c>
      <c r="AG15283" t="s">
        <v>1530</v>
      </c>
      <c r="AH15283" t="s">
        <v>147</v>
      </c>
      <c r="AJ15283">
        <v>0</v>
      </c>
      <c r="AK15283">
        <v>3760000</v>
      </c>
      <c r="AL15283" s="3" t="s">
        <v>40556</v>
      </c>
      <c r="AM15283">
        <v>0</v>
      </c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1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 t="s">
        <v>5418</v>
      </c>
      <c r="BA15283" t="s">
        <v>17347</v>
      </c>
      <c r="BB15283">
        <v>36.896684</v>
      </c>
      <c r="BC15283">
        <v>-94.362385000000003</v>
      </c>
      <c r="BD15283" t="s">
        <v>654</v>
      </c>
    </row>
    <row r="15284" spans="1:56" x14ac:dyDescent="0.25">
      <c r="A15284">
        <v>16320</v>
      </c>
      <c r="B15284">
        <v>2020</v>
      </c>
      <c r="C15284" t="s">
        <v>170</v>
      </c>
      <c r="D15284" t="s">
        <v>171</v>
      </c>
      <c r="F15284" t="s">
        <v>56</v>
      </c>
      <c r="G15284" s="1">
        <v>43864</v>
      </c>
      <c r="H15284">
        <v>2</v>
      </c>
      <c r="I15284" s="2">
        <v>7.9166666666666663E-2</v>
      </c>
      <c r="J15284" t="s">
        <v>93</v>
      </c>
      <c r="K15284" t="s">
        <v>58</v>
      </c>
      <c r="L15284">
        <v>0</v>
      </c>
      <c r="M15284">
        <v>0</v>
      </c>
      <c r="N15284">
        <v>0</v>
      </c>
      <c r="O15284">
        <v>0</v>
      </c>
      <c r="P15284" t="s">
        <v>2739</v>
      </c>
      <c r="Q15284" t="s">
        <v>163</v>
      </c>
      <c r="R15284">
        <v>32</v>
      </c>
      <c r="S15284" t="s">
        <v>61</v>
      </c>
      <c r="T15284" t="s">
        <v>62</v>
      </c>
      <c r="U15284">
        <v>6</v>
      </c>
      <c r="V15284" t="s">
        <v>82</v>
      </c>
      <c r="W15284">
        <v>3080</v>
      </c>
      <c r="X15284" t="s">
        <v>64</v>
      </c>
      <c r="Y15284" t="s">
        <v>65</v>
      </c>
      <c r="Z15284" t="s">
        <v>824</v>
      </c>
      <c r="AA15284" t="s">
        <v>67</v>
      </c>
      <c r="AC15284" t="s">
        <v>99</v>
      </c>
      <c r="AD15284">
        <v>143829</v>
      </c>
      <c r="AE15284">
        <v>5500</v>
      </c>
      <c r="AF15284" t="s">
        <v>319</v>
      </c>
      <c r="AG15284" t="s">
        <v>70</v>
      </c>
      <c r="AH15284" t="s">
        <v>71</v>
      </c>
      <c r="AJ15284">
        <v>6</v>
      </c>
      <c r="AK15284">
        <v>149329</v>
      </c>
      <c r="AL15284" s="3" t="s">
        <v>40553</v>
      </c>
      <c r="AM15284">
        <v>0</v>
      </c>
      <c r="AN15284">
        <v>0</v>
      </c>
      <c r="AO15284">
        <v>1</v>
      </c>
      <c r="AP15284">
        <v>0</v>
      </c>
      <c r="AQ15284">
        <v>1</v>
      </c>
      <c r="AR15284">
        <v>0</v>
      </c>
      <c r="AS15284">
        <v>1</v>
      </c>
      <c r="AT15284">
        <v>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 t="s">
        <v>3000</v>
      </c>
      <c r="BA15284" t="s">
        <v>31179</v>
      </c>
      <c r="BB15284">
        <v>41.056455999999997</v>
      </c>
      <c r="BC15284">
        <v>-94.362531000000004</v>
      </c>
      <c r="BD15284" t="s">
        <v>813</v>
      </c>
    </row>
    <row r="15285" spans="1:56" x14ac:dyDescent="0.25">
      <c r="A15285">
        <v>16321</v>
      </c>
      <c r="B15285">
        <v>2019</v>
      </c>
      <c r="C15285" t="s">
        <v>140</v>
      </c>
      <c r="D15285" t="s">
        <v>141</v>
      </c>
      <c r="F15285" t="s">
        <v>56</v>
      </c>
      <c r="G15285" s="1">
        <v>43545</v>
      </c>
      <c r="H15285">
        <v>3</v>
      </c>
      <c r="I15285" s="2">
        <v>5.5555555555555552E-2</v>
      </c>
      <c r="J15285" t="s">
        <v>93</v>
      </c>
      <c r="K15285" t="s">
        <v>58</v>
      </c>
      <c r="L15285">
        <v>9</v>
      </c>
      <c r="M15285">
        <v>0</v>
      </c>
      <c r="N15285">
        <v>0</v>
      </c>
      <c r="O15285">
        <v>0</v>
      </c>
      <c r="P15285" t="s">
        <v>2494</v>
      </c>
      <c r="Q15285" t="s">
        <v>122</v>
      </c>
      <c r="R15285">
        <v>41</v>
      </c>
      <c r="S15285" t="s">
        <v>61</v>
      </c>
      <c r="T15285" t="s">
        <v>62</v>
      </c>
      <c r="U15285">
        <v>4</v>
      </c>
      <c r="V15285" t="s">
        <v>190</v>
      </c>
      <c r="W15285">
        <v>5475</v>
      </c>
      <c r="X15285" t="s">
        <v>64</v>
      </c>
      <c r="Y15285" t="s">
        <v>65</v>
      </c>
      <c r="Z15285" t="s">
        <v>237</v>
      </c>
      <c r="AA15285" t="s">
        <v>157</v>
      </c>
      <c r="AB15285">
        <v>25.3</v>
      </c>
      <c r="AC15285" t="s">
        <v>68</v>
      </c>
      <c r="AD15285">
        <v>161752</v>
      </c>
      <c r="AE15285">
        <v>3170</v>
      </c>
      <c r="AF15285" t="s">
        <v>363</v>
      </c>
      <c r="AG15285" t="s">
        <v>114</v>
      </c>
      <c r="AH15285" t="s">
        <v>115</v>
      </c>
      <c r="AJ15285">
        <v>4</v>
      </c>
      <c r="AK15285">
        <v>164922</v>
      </c>
      <c r="AL15285" s="3" t="s">
        <v>40541</v>
      </c>
      <c r="AM15285">
        <v>0</v>
      </c>
      <c r="AN15285">
        <v>0</v>
      </c>
      <c r="AO15285">
        <v>1</v>
      </c>
      <c r="AP15285">
        <v>0</v>
      </c>
      <c r="AQ15285">
        <v>1</v>
      </c>
      <c r="AR15285">
        <v>0</v>
      </c>
      <c r="AS15285">
        <v>1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 t="s">
        <v>900</v>
      </c>
      <c r="BA15285" t="s">
        <v>28340</v>
      </c>
      <c r="BB15285">
        <v>32.551456999999999</v>
      </c>
      <c r="BC15285">
        <v>-94.364823000000001</v>
      </c>
      <c r="BD15285" t="s">
        <v>423</v>
      </c>
    </row>
    <row r="15286" spans="1:56" x14ac:dyDescent="0.25">
      <c r="A15286">
        <v>16322</v>
      </c>
      <c r="B15286">
        <v>2015</v>
      </c>
      <c r="C15286" t="s">
        <v>140</v>
      </c>
      <c r="D15286" t="s">
        <v>141</v>
      </c>
      <c r="F15286" t="s">
        <v>56</v>
      </c>
      <c r="G15286" s="1">
        <v>42368</v>
      </c>
      <c r="H15286">
        <v>12</v>
      </c>
      <c r="I15286" s="2">
        <v>0.24513888888888888</v>
      </c>
      <c r="J15286" t="s">
        <v>93</v>
      </c>
      <c r="K15286" t="s">
        <v>58</v>
      </c>
      <c r="L15286">
        <v>55</v>
      </c>
      <c r="M15286">
        <v>0</v>
      </c>
      <c r="N15286">
        <v>0</v>
      </c>
      <c r="O15286">
        <v>0</v>
      </c>
      <c r="P15286" t="s">
        <v>2494</v>
      </c>
      <c r="Q15286" t="s">
        <v>122</v>
      </c>
      <c r="R15286">
        <v>40</v>
      </c>
      <c r="S15286" t="s">
        <v>61</v>
      </c>
      <c r="T15286" t="s">
        <v>355</v>
      </c>
      <c r="U15286">
        <v>23</v>
      </c>
      <c r="V15286" t="s">
        <v>190</v>
      </c>
      <c r="W15286">
        <v>10869</v>
      </c>
      <c r="X15286" t="s">
        <v>64</v>
      </c>
      <c r="Y15286" t="s">
        <v>65</v>
      </c>
      <c r="Z15286" t="s">
        <v>1040</v>
      </c>
      <c r="AA15286" t="s">
        <v>85</v>
      </c>
      <c r="AB15286">
        <v>65.599999999999994</v>
      </c>
      <c r="AC15286" t="s">
        <v>68</v>
      </c>
      <c r="AD15286">
        <v>1419</v>
      </c>
      <c r="AE15286">
        <v>75826</v>
      </c>
      <c r="AF15286" t="s">
        <v>4055</v>
      </c>
      <c r="AG15286" t="s">
        <v>1530</v>
      </c>
      <c r="AH15286" t="s">
        <v>147</v>
      </c>
      <c r="AJ15286">
        <v>23</v>
      </c>
      <c r="AK15286">
        <v>77245</v>
      </c>
      <c r="AL15286" s="3" t="s">
        <v>40541</v>
      </c>
      <c r="AM15286">
        <v>0</v>
      </c>
      <c r="AN15286">
        <v>0</v>
      </c>
      <c r="AO15286">
        <v>1</v>
      </c>
      <c r="AP15286">
        <v>0</v>
      </c>
      <c r="AQ15286">
        <v>1</v>
      </c>
      <c r="AR15286">
        <v>0</v>
      </c>
      <c r="AS15286">
        <v>1</v>
      </c>
      <c r="AT15286">
        <v>0</v>
      </c>
      <c r="AU15286">
        <v>0</v>
      </c>
      <c r="AV15286">
        <v>0</v>
      </c>
      <c r="AW15286">
        <v>0</v>
      </c>
      <c r="AX15286">
        <v>0</v>
      </c>
      <c r="AY15286">
        <v>0</v>
      </c>
      <c r="AZ15286" t="s">
        <v>900</v>
      </c>
      <c r="BA15286" t="s">
        <v>17386</v>
      </c>
      <c r="BB15286">
        <v>32.552911000000002</v>
      </c>
      <c r="BC15286">
        <v>-94.367452</v>
      </c>
      <c r="BD15286" t="s">
        <v>596</v>
      </c>
    </row>
    <row r="15287" spans="1:56" x14ac:dyDescent="0.25">
      <c r="A15287">
        <v>16323</v>
      </c>
      <c r="B15287">
        <v>2016</v>
      </c>
      <c r="C15287" t="s">
        <v>140</v>
      </c>
      <c r="D15287" t="s">
        <v>141</v>
      </c>
      <c r="F15287" t="s">
        <v>56</v>
      </c>
      <c r="G15287" s="1">
        <v>42561</v>
      </c>
      <c r="H15287">
        <v>7</v>
      </c>
      <c r="I15287" s="2">
        <v>0.57638888888888884</v>
      </c>
      <c r="J15287" t="s">
        <v>57</v>
      </c>
      <c r="K15287" t="s">
        <v>58</v>
      </c>
      <c r="L15287">
        <v>0</v>
      </c>
      <c r="M15287">
        <v>0</v>
      </c>
      <c r="N15287">
        <v>0</v>
      </c>
      <c r="O15287">
        <v>0</v>
      </c>
      <c r="P15287" t="s">
        <v>19111</v>
      </c>
      <c r="Q15287" t="s">
        <v>555</v>
      </c>
      <c r="R15287">
        <v>89</v>
      </c>
      <c r="S15287" t="s">
        <v>81</v>
      </c>
      <c r="T15287" t="s">
        <v>62</v>
      </c>
      <c r="U15287">
        <v>5</v>
      </c>
      <c r="V15287" t="s">
        <v>82</v>
      </c>
      <c r="W15287">
        <v>994</v>
      </c>
      <c r="X15287" t="s">
        <v>97</v>
      </c>
      <c r="Y15287" t="s">
        <v>65</v>
      </c>
      <c r="Z15287" t="s">
        <v>19112</v>
      </c>
      <c r="AA15287" t="s">
        <v>111</v>
      </c>
      <c r="AC15287" t="s">
        <v>99</v>
      </c>
      <c r="AD15287">
        <v>9678</v>
      </c>
      <c r="AE15287">
        <v>4527</v>
      </c>
      <c r="AF15287" t="s">
        <v>293</v>
      </c>
      <c r="AG15287" t="s">
        <v>101</v>
      </c>
      <c r="AH15287" t="s">
        <v>71</v>
      </c>
      <c r="AJ15287">
        <v>5</v>
      </c>
      <c r="AK15287">
        <v>14205</v>
      </c>
      <c r="AL15287" s="3" t="s">
        <v>40546</v>
      </c>
      <c r="AM15287">
        <v>0</v>
      </c>
      <c r="AN15287">
        <v>0</v>
      </c>
      <c r="AO15287">
        <v>1</v>
      </c>
      <c r="AP15287">
        <v>0</v>
      </c>
      <c r="AQ15287">
        <v>1</v>
      </c>
      <c r="AR15287">
        <v>1</v>
      </c>
      <c r="AS15287">
        <v>1</v>
      </c>
      <c r="AT15287">
        <v>0</v>
      </c>
      <c r="AU15287">
        <v>0</v>
      </c>
      <c r="AV15287">
        <v>0</v>
      </c>
      <c r="AW15287">
        <v>0</v>
      </c>
      <c r="AX15287">
        <v>0</v>
      </c>
      <c r="AY15287">
        <v>0</v>
      </c>
      <c r="AZ15287" t="s">
        <v>518</v>
      </c>
      <c r="BA15287" t="s">
        <v>19113</v>
      </c>
      <c r="BB15287">
        <v>38.898761</v>
      </c>
      <c r="BC15287">
        <v>-94.369632999999993</v>
      </c>
      <c r="BD15287" t="s">
        <v>14222</v>
      </c>
    </row>
    <row r="15288" spans="1:56" x14ac:dyDescent="0.25">
      <c r="A15288">
        <v>16324</v>
      </c>
      <c r="B15288">
        <v>2017</v>
      </c>
      <c r="C15288" t="s">
        <v>140</v>
      </c>
      <c r="D15288" t="s">
        <v>141</v>
      </c>
      <c r="F15288" t="s">
        <v>56</v>
      </c>
      <c r="G15288" s="1">
        <v>42945</v>
      </c>
      <c r="H15288">
        <v>7</v>
      </c>
      <c r="I15288" s="2">
        <v>0.95902777777777781</v>
      </c>
      <c r="J15288" t="s">
        <v>57</v>
      </c>
      <c r="K15288" t="s">
        <v>58</v>
      </c>
      <c r="L15288">
        <v>0</v>
      </c>
      <c r="M15288">
        <v>0</v>
      </c>
      <c r="N15288">
        <v>0</v>
      </c>
      <c r="O15288">
        <v>0</v>
      </c>
      <c r="P15288" t="s">
        <v>16027</v>
      </c>
      <c r="Q15288" t="s">
        <v>414</v>
      </c>
      <c r="R15288">
        <v>65</v>
      </c>
      <c r="S15288" t="s">
        <v>61</v>
      </c>
      <c r="T15288" t="s">
        <v>62</v>
      </c>
      <c r="U15288">
        <v>5</v>
      </c>
      <c r="V15288" t="s">
        <v>190</v>
      </c>
      <c r="W15288">
        <v>2940</v>
      </c>
      <c r="X15288" t="s">
        <v>64</v>
      </c>
      <c r="Y15288" t="s">
        <v>65</v>
      </c>
      <c r="Z15288" t="s">
        <v>22733</v>
      </c>
      <c r="AA15288" t="s">
        <v>111</v>
      </c>
      <c r="AC15288" t="s">
        <v>112</v>
      </c>
      <c r="AD15288">
        <v>20505</v>
      </c>
      <c r="AE15288">
        <v>1078</v>
      </c>
      <c r="AF15288" t="s">
        <v>113</v>
      </c>
      <c r="AG15288" t="s">
        <v>114</v>
      </c>
      <c r="AH15288" t="s">
        <v>115</v>
      </c>
      <c r="AJ15288">
        <v>5</v>
      </c>
      <c r="AK15288">
        <v>21583</v>
      </c>
      <c r="AL15288" s="3" t="s">
        <v>40565</v>
      </c>
      <c r="AM15288">
        <v>0</v>
      </c>
      <c r="AN15288">
        <v>0</v>
      </c>
      <c r="AO15288">
        <v>1</v>
      </c>
      <c r="AP15288">
        <v>0</v>
      </c>
      <c r="AQ15288">
        <v>1</v>
      </c>
      <c r="AR15288">
        <v>0</v>
      </c>
      <c r="AS15288">
        <v>1</v>
      </c>
      <c r="AT15288">
        <v>0</v>
      </c>
      <c r="AU15288">
        <v>0</v>
      </c>
      <c r="AV15288">
        <v>0</v>
      </c>
      <c r="AW15288">
        <v>0</v>
      </c>
      <c r="AX15288">
        <v>0</v>
      </c>
      <c r="AY15288">
        <v>0</v>
      </c>
      <c r="AZ15288" t="s">
        <v>12148</v>
      </c>
      <c r="BA15288" t="s">
        <v>22734</v>
      </c>
      <c r="BB15288">
        <v>44.079211000000001</v>
      </c>
      <c r="BC15288">
        <v>-94.370007000000001</v>
      </c>
      <c r="BD15288" t="s">
        <v>2605</v>
      </c>
    </row>
    <row r="15289" spans="1:56" x14ac:dyDescent="0.25">
      <c r="A15289">
        <v>16325</v>
      </c>
      <c r="B15289">
        <v>2016</v>
      </c>
      <c r="C15289" t="s">
        <v>367</v>
      </c>
      <c r="D15289" t="s">
        <v>368</v>
      </c>
      <c r="F15289" t="s">
        <v>56</v>
      </c>
      <c r="G15289" s="1">
        <v>42598</v>
      </c>
      <c r="H15289">
        <v>8</v>
      </c>
      <c r="I15289" s="2">
        <v>0.41666666666666669</v>
      </c>
      <c r="J15289" t="s">
        <v>93</v>
      </c>
      <c r="K15289" t="s">
        <v>307</v>
      </c>
      <c r="L15289">
        <v>0</v>
      </c>
      <c r="M15289">
        <v>0</v>
      </c>
      <c r="N15289">
        <v>0</v>
      </c>
      <c r="O15289">
        <v>0</v>
      </c>
      <c r="P15289" t="s">
        <v>13940</v>
      </c>
      <c r="Q15289" t="s">
        <v>555</v>
      </c>
      <c r="R15289">
        <v>80</v>
      </c>
      <c r="S15289" t="s">
        <v>81</v>
      </c>
      <c r="T15289" t="s">
        <v>62</v>
      </c>
      <c r="U15289">
        <v>50</v>
      </c>
      <c r="V15289" t="s">
        <v>190</v>
      </c>
      <c r="W15289">
        <v>122</v>
      </c>
      <c r="X15289" t="s">
        <v>288</v>
      </c>
      <c r="Y15289" t="s">
        <v>65</v>
      </c>
      <c r="Z15289" t="s">
        <v>237</v>
      </c>
      <c r="AA15289" t="s">
        <v>85</v>
      </c>
      <c r="AB15289">
        <v>40</v>
      </c>
      <c r="AC15289" t="s">
        <v>68</v>
      </c>
      <c r="AD15289">
        <v>0</v>
      </c>
      <c r="AE15289">
        <v>15400</v>
      </c>
      <c r="AF15289" t="s">
        <v>1242</v>
      </c>
      <c r="AG15289" t="s">
        <v>612</v>
      </c>
      <c r="AH15289" t="s">
        <v>115</v>
      </c>
      <c r="AJ15289">
        <v>50</v>
      </c>
      <c r="AK15289">
        <v>15400</v>
      </c>
      <c r="AL15289" s="3" t="s">
        <v>40556</v>
      </c>
      <c r="AM15289">
        <v>0</v>
      </c>
      <c r="AN15289">
        <v>0</v>
      </c>
      <c r="AO15289">
        <v>1</v>
      </c>
      <c r="AP15289">
        <v>0</v>
      </c>
      <c r="AQ15289">
        <v>1</v>
      </c>
      <c r="AR15289">
        <v>1</v>
      </c>
      <c r="AS15289">
        <v>1</v>
      </c>
      <c r="AT15289">
        <v>0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 t="s">
        <v>5418</v>
      </c>
      <c r="BA15289" t="s">
        <v>19507</v>
      </c>
      <c r="BB15289">
        <v>36.833815999999999</v>
      </c>
      <c r="BC15289">
        <v>-94.370383000000004</v>
      </c>
      <c r="BD15289" t="s">
        <v>2470</v>
      </c>
    </row>
    <row r="15290" spans="1:56" x14ac:dyDescent="0.25">
      <c r="A15290">
        <v>16326</v>
      </c>
      <c r="B15290">
        <v>2013</v>
      </c>
      <c r="C15290" t="s">
        <v>251</v>
      </c>
      <c r="D15290" t="s">
        <v>252</v>
      </c>
      <c r="F15290" t="s">
        <v>56</v>
      </c>
      <c r="G15290" s="1">
        <v>41555</v>
      </c>
      <c r="H15290">
        <v>10</v>
      </c>
      <c r="I15290" s="2">
        <v>0.77083333333333337</v>
      </c>
      <c r="J15290" t="s">
        <v>57</v>
      </c>
      <c r="K15290" t="s">
        <v>142</v>
      </c>
      <c r="L15290">
        <v>1</v>
      </c>
      <c r="M15290">
        <v>0</v>
      </c>
      <c r="N15290">
        <v>0</v>
      </c>
      <c r="O15290">
        <v>0</v>
      </c>
      <c r="P15290" t="s">
        <v>8880</v>
      </c>
      <c r="Q15290" t="s">
        <v>163</v>
      </c>
      <c r="R15290">
        <v>76</v>
      </c>
      <c r="S15290" t="s">
        <v>81</v>
      </c>
      <c r="T15290" t="s">
        <v>62</v>
      </c>
      <c r="U15290">
        <v>40</v>
      </c>
      <c r="V15290" t="s">
        <v>82</v>
      </c>
      <c r="W15290">
        <v>5471</v>
      </c>
      <c r="X15290" t="s">
        <v>64</v>
      </c>
      <c r="Y15290" t="s">
        <v>65</v>
      </c>
      <c r="Z15290" t="s">
        <v>254</v>
      </c>
      <c r="AA15290" t="s">
        <v>157</v>
      </c>
      <c r="AB15290">
        <v>4.7</v>
      </c>
      <c r="AC15290" t="s">
        <v>68</v>
      </c>
      <c r="AD15290">
        <v>25000</v>
      </c>
      <c r="AE15290">
        <v>2000</v>
      </c>
      <c r="AF15290" t="s">
        <v>272</v>
      </c>
      <c r="AG15290" t="s">
        <v>146</v>
      </c>
      <c r="AH15290" t="s">
        <v>147</v>
      </c>
      <c r="AJ15290">
        <v>40</v>
      </c>
      <c r="AK15290">
        <v>27000</v>
      </c>
      <c r="AL15290" s="3" t="s">
        <v>40566</v>
      </c>
      <c r="AM15290">
        <v>1</v>
      </c>
      <c r="AN15290">
        <v>0</v>
      </c>
      <c r="AO15290">
        <v>1</v>
      </c>
      <c r="AP15290">
        <v>0</v>
      </c>
      <c r="AQ15290">
        <v>1</v>
      </c>
      <c r="AR15290">
        <v>0</v>
      </c>
      <c r="AS15290">
        <v>1</v>
      </c>
      <c r="AT15290">
        <v>0</v>
      </c>
      <c r="AU15290">
        <v>0</v>
      </c>
      <c r="AV15290">
        <v>0</v>
      </c>
      <c r="AW15290">
        <v>0</v>
      </c>
      <c r="AX15290">
        <v>0</v>
      </c>
      <c r="AY15290">
        <v>1</v>
      </c>
      <c r="AZ15290" t="s">
        <v>8881</v>
      </c>
      <c r="BA15290" t="s">
        <v>8882</v>
      </c>
      <c r="BB15290">
        <v>41.521583999999997</v>
      </c>
      <c r="BC15290">
        <v>-94.375829999999993</v>
      </c>
      <c r="BD15290" t="s">
        <v>8883</v>
      </c>
    </row>
    <row r="15291" spans="1:56" x14ac:dyDescent="0.25">
      <c r="A15291">
        <v>16327</v>
      </c>
      <c r="B15291">
        <v>2021</v>
      </c>
      <c r="C15291" t="s">
        <v>663</v>
      </c>
      <c r="D15291" t="s">
        <v>664</v>
      </c>
      <c r="F15291" t="s">
        <v>56</v>
      </c>
      <c r="G15291" s="1">
        <v>44343</v>
      </c>
      <c r="H15291">
        <v>5</v>
      </c>
      <c r="I15291" s="2">
        <v>0.97916666666666663</v>
      </c>
      <c r="J15291" t="s">
        <v>57</v>
      </c>
      <c r="K15291" t="s">
        <v>58</v>
      </c>
      <c r="L15291">
        <v>1</v>
      </c>
      <c r="M15291">
        <v>1</v>
      </c>
      <c r="N15291">
        <v>0</v>
      </c>
      <c r="O15291">
        <v>0</v>
      </c>
      <c r="P15291" t="s">
        <v>18937</v>
      </c>
      <c r="Q15291" t="s">
        <v>593</v>
      </c>
      <c r="R15291">
        <v>75</v>
      </c>
      <c r="S15291" t="s">
        <v>61</v>
      </c>
      <c r="T15291" t="s">
        <v>389</v>
      </c>
      <c r="U15291">
        <v>10</v>
      </c>
      <c r="V15291" t="s">
        <v>96</v>
      </c>
      <c r="W15291">
        <v>1901</v>
      </c>
      <c r="X15291" t="s">
        <v>64</v>
      </c>
      <c r="Y15291" t="s">
        <v>65</v>
      </c>
      <c r="Z15291" t="s">
        <v>144</v>
      </c>
      <c r="AA15291" t="s">
        <v>67</v>
      </c>
      <c r="AB15291">
        <v>0.08</v>
      </c>
      <c r="AC15291" t="s">
        <v>68</v>
      </c>
      <c r="AD15291">
        <v>10732</v>
      </c>
      <c r="AE15291">
        <v>8563</v>
      </c>
      <c r="AF15291" t="s">
        <v>1139</v>
      </c>
      <c r="AG15291" t="s">
        <v>70</v>
      </c>
      <c r="AH15291" t="s">
        <v>71</v>
      </c>
      <c r="AJ15291">
        <v>10</v>
      </c>
      <c r="AK15291">
        <v>19295</v>
      </c>
      <c r="AL15291" s="3" t="s">
        <v>40535</v>
      </c>
      <c r="AM15291">
        <v>0</v>
      </c>
      <c r="AN15291">
        <v>0</v>
      </c>
      <c r="AO15291">
        <v>1</v>
      </c>
      <c r="AQ15291">
        <v>1</v>
      </c>
      <c r="AS15291">
        <v>1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 t="s">
        <v>4236</v>
      </c>
      <c r="BA15291" t="s">
        <v>34759</v>
      </c>
      <c r="BB15291">
        <v>33.717173000000003</v>
      </c>
      <c r="BC15291">
        <v>-94.377385000000004</v>
      </c>
      <c r="BD15291" t="s">
        <v>75</v>
      </c>
    </row>
    <row r="15292" spans="1:56" x14ac:dyDescent="0.25">
      <c r="A15292">
        <v>16328</v>
      </c>
      <c r="B15292">
        <v>2015</v>
      </c>
      <c r="C15292" t="s">
        <v>367</v>
      </c>
      <c r="D15292" t="s">
        <v>368</v>
      </c>
      <c r="F15292" t="s">
        <v>56</v>
      </c>
      <c r="G15292" s="1">
        <v>42341</v>
      </c>
      <c r="H15292">
        <v>12</v>
      </c>
      <c r="I15292" s="2">
        <v>0.61319444444444449</v>
      </c>
      <c r="J15292" t="s">
        <v>57</v>
      </c>
      <c r="K15292" t="s">
        <v>142</v>
      </c>
      <c r="L15292">
        <v>0</v>
      </c>
      <c r="M15292">
        <v>0</v>
      </c>
      <c r="N15292">
        <v>0</v>
      </c>
      <c r="O15292">
        <v>0</v>
      </c>
      <c r="P15292" t="s">
        <v>13870</v>
      </c>
      <c r="Q15292" t="s">
        <v>593</v>
      </c>
      <c r="R15292">
        <v>65</v>
      </c>
      <c r="S15292" t="s">
        <v>81</v>
      </c>
      <c r="T15292" t="s">
        <v>62</v>
      </c>
      <c r="U15292">
        <v>37</v>
      </c>
      <c r="V15292" t="s">
        <v>190</v>
      </c>
      <c r="W15292">
        <v>2561</v>
      </c>
      <c r="X15292" t="s">
        <v>64</v>
      </c>
      <c r="Y15292" t="s">
        <v>65</v>
      </c>
      <c r="Z15292" t="s">
        <v>237</v>
      </c>
      <c r="AA15292" t="s">
        <v>157</v>
      </c>
      <c r="AC15292" t="s">
        <v>68</v>
      </c>
      <c r="AD15292">
        <v>23031</v>
      </c>
      <c r="AE15292">
        <v>0</v>
      </c>
      <c r="AF15292" t="s">
        <v>158</v>
      </c>
      <c r="AG15292" t="s">
        <v>146</v>
      </c>
      <c r="AH15292" t="s">
        <v>147</v>
      </c>
      <c r="AJ15292">
        <v>37</v>
      </c>
      <c r="AK15292">
        <v>23031</v>
      </c>
      <c r="AL15292" s="3" t="s">
        <v>40563</v>
      </c>
      <c r="AM15292">
        <v>0</v>
      </c>
      <c r="AN15292">
        <v>0</v>
      </c>
      <c r="AO15292">
        <v>1</v>
      </c>
      <c r="AP15292">
        <v>0</v>
      </c>
      <c r="AQ15292">
        <v>1</v>
      </c>
      <c r="AR15292">
        <v>0</v>
      </c>
      <c r="AS15292">
        <v>1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 t="s">
        <v>1032</v>
      </c>
      <c r="BA15292" t="s">
        <v>17161</v>
      </c>
      <c r="BB15292">
        <v>34.487751000000003</v>
      </c>
      <c r="BC15292">
        <v>-94.378035999999994</v>
      </c>
      <c r="BD15292" t="s">
        <v>420</v>
      </c>
    </row>
    <row r="15293" spans="1:56" x14ac:dyDescent="0.25">
      <c r="A15293">
        <v>16329</v>
      </c>
      <c r="B15293">
        <v>2015</v>
      </c>
      <c r="C15293" t="s">
        <v>367</v>
      </c>
      <c r="D15293" t="s">
        <v>368</v>
      </c>
      <c r="F15293" t="s">
        <v>56</v>
      </c>
      <c r="G15293" s="1">
        <v>42016</v>
      </c>
      <c r="H15293">
        <v>1</v>
      </c>
      <c r="I15293" s="2">
        <v>0.23125000000000001</v>
      </c>
      <c r="J15293" t="s">
        <v>93</v>
      </c>
      <c r="K15293" t="s">
        <v>58</v>
      </c>
      <c r="L15293">
        <v>16</v>
      </c>
      <c r="M15293">
        <v>0</v>
      </c>
      <c r="N15293">
        <v>0</v>
      </c>
      <c r="O15293">
        <v>0</v>
      </c>
      <c r="P15293" t="s">
        <v>13870</v>
      </c>
      <c r="Q15293" t="s">
        <v>593</v>
      </c>
      <c r="R15293">
        <v>34</v>
      </c>
      <c r="S15293" t="s">
        <v>61</v>
      </c>
      <c r="T15293" t="s">
        <v>389</v>
      </c>
      <c r="U15293">
        <v>28</v>
      </c>
      <c r="V15293" t="s">
        <v>190</v>
      </c>
      <c r="W15293">
        <v>8043</v>
      </c>
      <c r="X15293" t="s">
        <v>64</v>
      </c>
      <c r="Y15293" t="s">
        <v>65</v>
      </c>
      <c r="Z15293" t="s">
        <v>237</v>
      </c>
      <c r="AA15293" t="s">
        <v>157</v>
      </c>
      <c r="AB15293">
        <v>45</v>
      </c>
      <c r="AC15293" t="s">
        <v>68</v>
      </c>
      <c r="AD15293">
        <v>11613</v>
      </c>
      <c r="AE15293">
        <v>84000</v>
      </c>
      <c r="AF15293" t="s">
        <v>521</v>
      </c>
      <c r="AG15293" t="s">
        <v>522</v>
      </c>
      <c r="AH15293" t="s">
        <v>126</v>
      </c>
      <c r="AJ15293">
        <v>28</v>
      </c>
      <c r="AK15293">
        <v>95613</v>
      </c>
      <c r="AL15293" s="3" t="s">
        <v>40563</v>
      </c>
      <c r="AM15293">
        <v>0</v>
      </c>
      <c r="AN15293">
        <v>0</v>
      </c>
      <c r="AO15293">
        <v>1</v>
      </c>
      <c r="AP15293">
        <v>0</v>
      </c>
      <c r="AQ15293">
        <v>1</v>
      </c>
      <c r="AR15293">
        <v>0</v>
      </c>
      <c r="AS15293">
        <v>1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 t="s">
        <v>1032</v>
      </c>
      <c r="BA15293" t="s">
        <v>13871</v>
      </c>
      <c r="BB15293">
        <v>34.476939000000002</v>
      </c>
      <c r="BC15293">
        <v>-94.379548</v>
      </c>
      <c r="BD15293" t="s">
        <v>420</v>
      </c>
    </row>
    <row r="15294" spans="1:56" x14ac:dyDescent="0.25">
      <c r="A15294">
        <v>16330</v>
      </c>
      <c r="B15294">
        <v>2017</v>
      </c>
      <c r="C15294" t="s">
        <v>170</v>
      </c>
      <c r="D15294" t="s">
        <v>171</v>
      </c>
      <c r="F15294" t="s">
        <v>56</v>
      </c>
      <c r="G15294" s="1">
        <v>42835</v>
      </c>
      <c r="H15294">
        <v>4</v>
      </c>
      <c r="I15294" s="2">
        <v>0.40625</v>
      </c>
      <c r="J15294" t="s">
        <v>93</v>
      </c>
      <c r="K15294" t="s">
        <v>58</v>
      </c>
      <c r="L15294">
        <v>0</v>
      </c>
      <c r="M15294">
        <v>0</v>
      </c>
      <c r="N15294">
        <v>0</v>
      </c>
      <c r="O15294">
        <v>0</v>
      </c>
      <c r="P15294" t="s">
        <v>2113</v>
      </c>
      <c r="Q15294" t="s">
        <v>122</v>
      </c>
      <c r="R15294">
        <v>78</v>
      </c>
      <c r="S15294" t="s">
        <v>81</v>
      </c>
      <c r="T15294" t="s">
        <v>62</v>
      </c>
      <c r="U15294">
        <v>10</v>
      </c>
      <c r="V15294" t="s">
        <v>190</v>
      </c>
      <c r="W15294">
        <v>0</v>
      </c>
      <c r="X15294" t="s">
        <v>1646</v>
      </c>
      <c r="Y15294" t="s">
        <v>65</v>
      </c>
      <c r="Z15294" t="s">
        <v>237</v>
      </c>
      <c r="AA15294" t="s">
        <v>134</v>
      </c>
      <c r="AB15294">
        <v>5.32</v>
      </c>
      <c r="AC15294" t="s">
        <v>68</v>
      </c>
      <c r="AD15294">
        <v>65900</v>
      </c>
      <c r="AE15294">
        <v>0</v>
      </c>
      <c r="AF15294" t="s">
        <v>1590</v>
      </c>
      <c r="AG15294" t="s">
        <v>146</v>
      </c>
      <c r="AH15294" t="s">
        <v>147</v>
      </c>
      <c r="AJ15294">
        <v>10</v>
      </c>
      <c r="AK15294">
        <v>65900</v>
      </c>
      <c r="AL15294" s="3" t="s">
        <v>40562</v>
      </c>
      <c r="AM15294">
        <v>0</v>
      </c>
      <c r="AN15294">
        <v>0</v>
      </c>
      <c r="AO15294">
        <v>1</v>
      </c>
      <c r="AP15294">
        <v>0</v>
      </c>
      <c r="AQ15294">
        <v>0</v>
      </c>
      <c r="AR15294">
        <v>0</v>
      </c>
      <c r="AS15294">
        <v>1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 t="s">
        <v>5568</v>
      </c>
      <c r="BA15294" t="s">
        <v>21701</v>
      </c>
      <c r="BB15294">
        <v>32.068418999999999</v>
      </c>
      <c r="BC15294">
        <v>-94.380606</v>
      </c>
      <c r="BD15294" t="s">
        <v>1183</v>
      </c>
    </row>
    <row r="15295" spans="1:56" x14ac:dyDescent="0.25">
      <c r="A15295">
        <v>16331</v>
      </c>
      <c r="B15295">
        <v>2022</v>
      </c>
      <c r="C15295" t="s">
        <v>15770</v>
      </c>
      <c r="D15295" t="s">
        <v>15771</v>
      </c>
      <c r="F15295" t="s">
        <v>56</v>
      </c>
      <c r="G15295" s="1">
        <v>44721</v>
      </c>
      <c r="H15295">
        <v>6</v>
      </c>
      <c r="I15295" s="2">
        <v>0.45833333333333331</v>
      </c>
      <c r="J15295" t="s">
        <v>93</v>
      </c>
      <c r="K15295" t="s">
        <v>58</v>
      </c>
      <c r="L15295">
        <v>0</v>
      </c>
      <c r="M15295">
        <v>0</v>
      </c>
      <c r="N15295">
        <v>0</v>
      </c>
      <c r="O15295">
        <v>0</v>
      </c>
      <c r="P15295" t="s">
        <v>5934</v>
      </c>
      <c r="Q15295" t="s">
        <v>593</v>
      </c>
      <c r="R15295">
        <v>79</v>
      </c>
      <c r="S15295" t="s">
        <v>81</v>
      </c>
      <c r="T15295" t="s">
        <v>62</v>
      </c>
      <c r="U15295">
        <v>8</v>
      </c>
      <c r="V15295" t="s">
        <v>82</v>
      </c>
      <c r="W15295">
        <v>2860</v>
      </c>
      <c r="X15295" t="s">
        <v>64</v>
      </c>
      <c r="Y15295" t="s">
        <v>65</v>
      </c>
      <c r="Z15295" t="s">
        <v>254</v>
      </c>
      <c r="AA15295" t="s">
        <v>111</v>
      </c>
      <c r="AC15295" t="s">
        <v>68</v>
      </c>
      <c r="AD15295">
        <v>72000</v>
      </c>
      <c r="AE15295">
        <v>175000</v>
      </c>
      <c r="AF15295" t="s">
        <v>372</v>
      </c>
      <c r="AG15295" t="s">
        <v>256</v>
      </c>
      <c r="AH15295" t="s">
        <v>71</v>
      </c>
      <c r="AI15295" t="s">
        <v>2395</v>
      </c>
      <c r="AJ15295">
        <v>8</v>
      </c>
      <c r="AK15295">
        <v>247000</v>
      </c>
      <c r="AL15295" s="3" t="s">
        <v>40555</v>
      </c>
      <c r="AM15295">
        <v>0</v>
      </c>
      <c r="AN15295">
        <v>0</v>
      </c>
      <c r="AO15295">
        <v>1</v>
      </c>
      <c r="AP15295">
        <v>0</v>
      </c>
      <c r="AQ15295">
        <v>1</v>
      </c>
      <c r="AR15295">
        <v>0</v>
      </c>
      <c r="AS15295">
        <v>1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 t="s">
        <v>257</v>
      </c>
      <c r="BA15295" t="s">
        <v>37732</v>
      </c>
      <c r="BB15295">
        <v>34.906151000000001</v>
      </c>
      <c r="BC15295">
        <v>-94.381538000000006</v>
      </c>
      <c r="BD15295" t="s">
        <v>15772</v>
      </c>
    </row>
    <row r="15296" spans="1:56" x14ac:dyDescent="0.25">
      <c r="A15296">
        <v>16332</v>
      </c>
      <c r="B15296">
        <v>2021</v>
      </c>
      <c r="C15296" t="s">
        <v>170</v>
      </c>
      <c r="D15296" t="s">
        <v>171</v>
      </c>
      <c r="F15296" t="s">
        <v>56</v>
      </c>
      <c r="G15296" s="1">
        <v>44320</v>
      </c>
      <c r="H15296">
        <v>5</v>
      </c>
      <c r="I15296" s="2">
        <v>0.43402777777777779</v>
      </c>
      <c r="J15296" t="s">
        <v>93</v>
      </c>
      <c r="K15296" t="s">
        <v>58</v>
      </c>
      <c r="L15296">
        <v>0</v>
      </c>
      <c r="M15296">
        <v>0</v>
      </c>
      <c r="N15296">
        <v>0</v>
      </c>
      <c r="O15296">
        <v>0</v>
      </c>
      <c r="P15296" t="s">
        <v>2113</v>
      </c>
      <c r="Q15296" t="s">
        <v>122</v>
      </c>
      <c r="R15296">
        <v>60</v>
      </c>
      <c r="S15296" t="s">
        <v>81</v>
      </c>
      <c r="T15296" t="s">
        <v>389</v>
      </c>
      <c r="U15296">
        <v>18</v>
      </c>
      <c r="V15296" t="s">
        <v>63</v>
      </c>
      <c r="W15296">
        <v>5</v>
      </c>
      <c r="X15296" t="s">
        <v>1646</v>
      </c>
      <c r="Y15296" t="s">
        <v>65</v>
      </c>
      <c r="Z15296" t="s">
        <v>237</v>
      </c>
      <c r="AA15296" t="s">
        <v>157</v>
      </c>
      <c r="AB15296">
        <v>9.9</v>
      </c>
      <c r="AC15296" t="s">
        <v>68</v>
      </c>
      <c r="AD15296">
        <v>20000</v>
      </c>
      <c r="AE15296">
        <v>0</v>
      </c>
      <c r="AF15296" t="s">
        <v>1087</v>
      </c>
      <c r="AG15296" t="s">
        <v>193</v>
      </c>
      <c r="AH15296" t="s">
        <v>115</v>
      </c>
      <c r="AJ15296">
        <v>18</v>
      </c>
      <c r="AK15296">
        <v>20000</v>
      </c>
      <c r="AL15296" s="3" t="s">
        <v>40562</v>
      </c>
      <c r="AM15296">
        <v>0</v>
      </c>
      <c r="AN15296">
        <v>0</v>
      </c>
      <c r="AO15296">
        <v>1</v>
      </c>
      <c r="AP15296">
        <v>0</v>
      </c>
      <c r="AQ15296">
        <v>0</v>
      </c>
      <c r="AR15296">
        <v>0</v>
      </c>
      <c r="AS15296">
        <v>1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 t="s">
        <v>5568</v>
      </c>
      <c r="BA15296" t="s">
        <v>34596</v>
      </c>
      <c r="BB15296">
        <v>32.059216999999997</v>
      </c>
      <c r="BC15296">
        <v>-94.382853999999995</v>
      </c>
      <c r="BD15296" t="s">
        <v>1183</v>
      </c>
    </row>
    <row r="15297" spans="1:56" x14ac:dyDescent="0.25">
      <c r="A15297">
        <v>16333</v>
      </c>
      <c r="B15297">
        <v>2015</v>
      </c>
      <c r="C15297" t="s">
        <v>170</v>
      </c>
      <c r="D15297" t="s">
        <v>171</v>
      </c>
      <c r="F15297" t="s">
        <v>56</v>
      </c>
      <c r="G15297" s="1">
        <v>42188</v>
      </c>
      <c r="H15297">
        <v>7</v>
      </c>
      <c r="I15297" s="2">
        <v>0.57291666666666663</v>
      </c>
      <c r="J15297" t="s">
        <v>57</v>
      </c>
      <c r="K15297" t="s">
        <v>78</v>
      </c>
      <c r="L15297">
        <v>0</v>
      </c>
      <c r="M15297">
        <v>0</v>
      </c>
      <c r="N15297">
        <v>0</v>
      </c>
      <c r="O15297">
        <v>0</v>
      </c>
      <c r="P15297" t="s">
        <v>6016</v>
      </c>
      <c r="Q15297" t="s">
        <v>414</v>
      </c>
      <c r="R15297">
        <v>92</v>
      </c>
      <c r="S15297" t="s">
        <v>81</v>
      </c>
      <c r="T15297" t="s">
        <v>62</v>
      </c>
      <c r="U15297">
        <v>10</v>
      </c>
      <c r="V15297" t="s">
        <v>82</v>
      </c>
      <c r="W15297">
        <v>0</v>
      </c>
      <c r="X15297" t="s">
        <v>155</v>
      </c>
      <c r="Y15297" t="s">
        <v>65</v>
      </c>
      <c r="Z15297" t="s">
        <v>1075</v>
      </c>
      <c r="AA15297" t="s">
        <v>67</v>
      </c>
      <c r="AC15297" t="s">
        <v>174</v>
      </c>
      <c r="AD15297">
        <v>250</v>
      </c>
      <c r="AE15297">
        <v>0</v>
      </c>
      <c r="AF15297" t="s">
        <v>1087</v>
      </c>
      <c r="AG15297" t="s">
        <v>193</v>
      </c>
      <c r="AH15297" t="s">
        <v>115</v>
      </c>
      <c r="AJ15297">
        <v>10</v>
      </c>
      <c r="AK15297">
        <v>25250</v>
      </c>
      <c r="AL15297" s="3" t="s">
        <v>40567</v>
      </c>
      <c r="AM15297">
        <v>0</v>
      </c>
      <c r="AN15297">
        <v>0</v>
      </c>
      <c r="AO15297">
        <v>1</v>
      </c>
      <c r="AP15297">
        <v>0</v>
      </c>
      <c r="AQ15297">
        <v>0</v>
      </c>
      <c r="AR15297">
        <v>0</v>
      </c>
      <c r="AS15297">
        <v>3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 t="s">
        <v>3087</v>
      </c>
      <c r="BA15297" t="s">
        <v>15742</v>
      </c>
      <c r="BB15297">
        <v>46.001049000000002</v>
      </c>
      <c r="BC15297">
        <v>-94.385141000000004</v>
      </c>
      <c r="BD15297" t="s">
        <v>419</v>
      </c>
    </row>
    <row r="15298" spans="1:56" x14ac:dyDescent="0.25">
      <c r="A15298">
        <v>16334</v>
      </c>
      <c r="B15298">
        <v>2015</v>
      </c>
      <c r="C15298" t="s">
        <v>170</v>
      </c>
      <c r="D15298" t="s">
        <v>171</v>
      </c>
      <c r="F15298" t="s">
        <v>56</v>
      </c>
      <c r="G15298" s="1">
        <v>42188</v>
      </c>
      <c r="H15298">
        <v>7</v>
      </c>
      <c r="I15298" s="2">
        <v>0.57291666666666663</v>
      </c>
      <c r="J15298" t="s">
        <v>57</v>
      </c>
      <c r="K15298" t="s">
        <v>78</v>
      </c>
      <c r="L15298">
        <v>0</v>
      </c>
      <c r="M15298">
        <v>0</v>
      </c>
      <c r="N15298">
        <v>0</v>
      </c>
      <c r="O15298">
        <v>0</v>
      </c>
      <c r="P15298" t="s">
        <v>6016</v>
      </c>
      <c r="Q15298" t="s">
        <v>414</v>
      </c>
      <c r="R15298">
        <v>92</v>
      </c>
      <c r="S15298" t="s">
        <v>81</v>
      </c>
      <c r="T15298" t="s">
        <v>62</v>
      </c>
      <c r="U15298">
        <v>0</v>
      </c>
      <c r="V15298" t="s">
        <v>82</v>
      </c>
      <c r="W15298">
        <v>0</v>
      </c>
      <c r="X15298" t="s">
        <v>155</v>
      </c>
      <c r="Y15298" t="s">
        <v>65</v>
      </c>
      <c r="Z15298" t="s">
        <v>1075</v>
      </c>
      <c r="AA15298" t="s">
        <v>67</v>
      </c>
      <c r="AC15298" t="s">
        <v>174</v>
      </c>
      <c r="AD15298">
        <v>25000</v>
      </c>
      <c r="AE15298">
        <v>0</v>
      </c>
      <c r="AF15298" t="s">
        <v>1087</v>
      </c>
      <c r="AG15298" t="s">
        <v>193</v>
      </c>
      <c r="AH15298" t="s">
        <v>115</v>
      </c>
      <c r="AJ15298">
        <v>10</v>
      </c>
      <c r="AK15298">
        <v>25250</v>
      </c>
      <c r="AL15298" s="3" t="s">
        <v>40567</v>
      </c>
      <c r="AM15298">
        <v>0</v>
      </c>
      <c r="AN15298">
        <v>0</v>
      </c>
      <c r="AO15298">
        <v>1</v>
      </c>
      <c r="AP15298">
        <v>0</v>
      </c>
      <c r="AQ15298">
        <v>0</v>
      </c>
      <c r="AR15298">
        <v>0</v>
      </c>
      <c r="AS15298">
        <v>1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 t="s">
        <v>3087</v>
      </c>
      <c r="BA15298" t="s">
        <v>15742</v>
      </c>
      <c r="BB15298">
        <v>46.001489999999997</v>
      </c>
      <c r="BC15298">
        <v>-94.385141000000004</v>
      </c>
      <c r="BD15298" t="s">
        <v>419</v>
      </c>
    </row>
    <row r="15299" spans="1:56" x14ac:dyDescent="0.25">
      <c r="A15299">
        <v>16335</v>
      </c>
      <c r="B15299">
        <v>2022</v>
      </c>
      <c r="C15299" t="s">
        <v>140</v>
      </c>
      <c r="D15299" t="s">
        <v>141</v>
      </c>
      <c r="F15299" t="s">
        <v>56</v>
      </c>
      <c r="G15299" s="1">
        <v>44727</v>
      </c>
      <c r="H15299">
        <v>6</v>
      </c>
      <c r="I15299" s="2">
        <v>0.30208333333333331</v>
      </c>
      <c r="J15299" t="s">
        <v>93</v>
      </c>
      <c r="K15299" t="s">
        <v>142</v>
      </c>
      <c r="L15299">
        <v>38</v>
      </c>
      <c r="M15299">
        <v>0</v>
      </c>
      <c r="N15299">
        <v>0</v>
      </c>
      <c r="O15299">
        <v>0</v>
      </c>
      <c r="P15299" t="s">
        <v>250</v>
      </c>
      <c r="Q15299" t="s">
        <v>122</v>
      </c>
      <c r="R15299">
        <v>78</v>
      </c>
      <c r="S15299" t="s">
        <v>381</v>
      </c>
      <c r="T15299" t="s">
        <v>62</v>
      </c>
      <c r="U15299">
        <v>35</v>
      </c>
      <c r="V15299" t="s">
        <v>96</v>
      </c>
      <c r="W15299">
        <v>7014</v>
      </c>
      <c r="X15299" t="s">
        <v>64</v>
      </c>
      <c r="Y15299" t="s">
        <v>65</v>
      </c>
      <c r="Z15299" t="s">
        <v>237</v>
      </c>
      <c r="AA15299" t="s">
        <v>85</v>
      </c>
      <c r="AB15299">
        <v>31.1</v>
      </c>
      <c r="AC15299" t="s">
        <v>68</v>
      </c>
      <c r="AD15299">
        <v>9204</v>
      </c>
      <c r="AE15299">
        <v>125800</v>
      </c>
      <c r="AF15299" t="s">
        <v>158</v>
      </c>
      <c r="AG15299" t="s">
        <v>146</v>
      </c>
      <c r="AH15299" t="s">
        <v>147</v>
      </c>
      <c r="AJ15299">
        <v>35</v>
      </c>
      <c r="AK15299">
        <v>135004</v>
      </c>
      <c r="AL15299" s="3" t="s">
        <v>40532</v>
      </c>
      <c r="AM15299">
        <v>0</v>
      </c>
      <c r="AN15299">
        <v>0</v>
      </c>
      <c r="AO15299">
        <v>1</v>
      </c>
      <c r="AP15299">
        <v>0</v>
      </c>
      <c r="AQ15299">
        <v>1</v>
      </c>
      <c r="AR15299">
        <v>0</v>
      </c>
      <c r="AS15299">
        <v>1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 t="s">
        <v>294</v>
      </c>
      <c r="BA15299" t="s">
        <v>37771</v>
      </c>
      <c r="BB15299">
        <v>30.041077999999999</v>
      </c>
      <c r="BC15299">
        <v>-94.386128999999997</v>
      </c>
      <c r="BD15299" t="s">
        <v>14539</v>
      </c>
    </row>
    <row r="15300" spans="1:56" x14ac:dyDescent="0.25">
      <c r="A15300">
        <v>16337</v>
      </c>
      <c r="B15300">
        <v>2015</v>
      </c>
      <c r="C15300" t="s">
        <v>140</v>
      </c>
      <c r="D15300" t="s">
        <v>141</v>
      </c>
      <c r="F15300" t="s">
        <v>56</v>
      </c>
      <c r="G15300" s="1">
        <v>42275</v>
      </c>
      <c r="H15300">
        <v>9</v>
      </c>
      <c r="I15300" s="2">
        <v>0.72222222222222221</v>
      </c>
      <c r="J15300" t="s">
        <v>57</v>
      </c>
      <c r="K15300" t="s">
        <v>142</v>
      </c>
      <c r="L15300">
        <v>27</v>
      </c>
      <c r="M15300">
        <v>0</v>
      </c>
      <c r="N15300">
        <v>0</v>
      </c>
      <c r="O15300">
        <v>0</v>
      </c>
      <c r="P15300" t="s">
        <v>16027</v>
      </c>
      <c r="Q15300" t="s">
        <v>414</v>
      </c>
      <c r="R15300">
        <v>83</v>
      </c>
      <c r="S15300" t="s">
        <v>81</v>
      </c>
      <c r="T15300" t="s">
        <v>62</v>
      </c>
      <c r="U15300">
        <v>46</v>
      </c>
      <c r="V15300" t="s">
        <v>190</v>
      </c>
      <c r="W15300">
        <v>570</v>
      </c>
      <c r="X15300" t="s">
        <v>64</v>
      </c>
      <c r="Y15300" t="s">
        <v>65</v>
      </c>
      <c r="Z15300" t="s">
        <v>144</v>
      </c>
      <c r="AA15300" t="s">
        <v>85</v>
      </c>
      <c r="AB15300">
        <v>13</v>
      </c>
      <c r="AC15300" t="s">
        <v>68</v>
      </c>
      <c r="AD15300">
        <v>40356</v>
      </c>
      <c r="AE15300">
        <v>800</v>
      </c>
      <c r="AF15300" t="s">
        <v>272</v>
      </c>
      <c r="AG15300" t="s">
        <v>146</v>
      </c>
      <c r="AH15300" t="s">
        <v>147</v>
      </c>
      <c r="AJ15300">
        <v>46</v>
      </c>
      <c r="AK15300">
        <v>41156</v>
      </c>
      <c r="AL15300" s="3" t="s">
        <v>40565</v>
      </c>
      <c r="AM15300">
        <v>0</v>
      </c>
      <c r="AN15300">
        <v>0</v>
      </c>
      <c r="AO15300">
        <v>1</v>
      </c>
      <c r="AP15300">
        <v>0</v>
      </c>
      <c r="AQ15300">
        <v>1</v>
      </c>
      <c r="AR15300">
        <v>0</v>
      </c>
      <c r="AS15300">
        <v>1</v>
      </c>
      <c r="AT15300">
        <v>0</v>
      </c>
      <c r="AU15300">
        <v>0</v>
      </c>
      <c r="AV15300">
        <v>0</v>
      </c>
      <c r="AW15300">
        <v>0</v>
      </c>
      <c r="AX15300">
        <v>0</v>
      </c>
      <c r="AY15300">
        <v>0</v>
      </c>
      <c r="AZ15300" t="s">
        <v>12148</v>
      </c>
      <c r="BA15300" t="s">
        <v>16614</v>
      </c>
      <c r="BB15300">
        <v>44.064864999999998</v>
      </c>
      <c r="BC15300">
        <v>-94.389799999999994</v>
      </c>
      <c r="BD15300" t="s">
        <v>2605</v>
      </c>
    </row>
    <row r="15301" spans="1:56" x14ac:dyDescent="0.25">
      <c r="A15301">
        <v>16338</v>
      </c>
      <c r="B15301">
        <v>2015</v>
      </c>
      <c r="C15301" t="s">
        <v>140</v>
      </c>
      <c r="D15301" t="s">
        <v>141</v>
      </c>
      <c r="F15301" t="s">
        <v>56</v>
      </c>
      <c r="G15301" s="1">
        <v>42214</v>
      </c>
      <c r="H15301">
        <v>7</v>
      </c>
      <c r="I15301" s="2">
        <v>0.23819444444444443</v>
      </c>
      <c r="J15301" t="s">
        <v>93</v>
      </c>
      <c r="K15301" t="s">
        <v>58</v>
      </c>
      <c r="L15301">
        <v>0</v>
      </c>
      <c r="M15301">
        <v>0</v>
      </c>
      <c r="N15301">
        <v>0</v>
      </c>
      <c r="O15301">
        <v>0</v>
      </c>
      <c r="P15301" t="s">
        <v>16027</v>
      </c>
      <c r="Q15301" t="s">
        <v>414</v>
      </c>
      <c r="R15301">
        <v>65</v>
      </c>
      <c r="S15301" t="s">
        <v>381</v>
      </c>
      <c r="T15301" t="s">
        <v>62</v>
      </c>
      <c r="U15301">
        <v>3</v>
      </c>
      <c r="V15301" t="s">
        <v>63</v>
      </c>
      <c r="W15301">
        <v>9636</v>
      </c>
      <c r="X15301" t="s">
        <v>356</v>
      </c>
      <c r="Y15301" t="s">
        <v>65</v>
      </c>
      <c r="Z15301" t="s">
        <v>16028</v>
      </c>
      <c r="AA15301" t="s">
        <v>67</v>
      </c>
      <c r="AC15301" t="s">
        <v>112</v>
      </c>
      <c r="AD15301">
        <v>6719</v>
      </c>
      <c r="AE15301">
        <v>30000</v>
      </c>
      <c r="AF15301" t="s">
        <v>319</v>
      </c>
      <c r="AG15301" t="s">
        <v>70</v>
      </c>
      <c r="AH15301" t="s">
        <v>71</v>
      </c>
      <c r="AJ15301">
        <v>3</v>
      </c>
      <c r="AK15301">
        <v>36719</v>
      </c>
      <c r="AL15301" s="3" t="s">
        <v>40565</v>
      </c>
      <c r="AM15301">
        <v>0</v>
      </c>
      <c r="AN15301">
        <v>0</v>
      </c>
      <c r="AO15301">
        <v>1</v>
      </c>
      <c r="AP15301">
        <v>0</v>
      </c>
      <c r="AQ15301">
        <v>2</v>
      </c>
      <c r="AR15301">
        <v>0</v>
      </c>
      <c r="AS15301">
        <v>1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 t="s">
        <v>12148</v>
      </c>
      <c r="BA15301" t="s">
        <v>16029</v>
      </c>
      <c r="BB15301">
        <v>44.063341000000001</v>
      </c>
      <c r="BC15301">
        <v>-94.392709999999994</v>
      </c>
      <c r="BD15301" t="s">
        <v>2605</v>
      </c>
    </row>
    <row r="15302" spans="1:56" x14ac:dyDescent="0.25">
      <c r="A15302">
        <v>16339</v>
      </c>
      <c r="B15302">
        <v>2012</v>
      </c>
      <c r="C15302" t="s">
        <v>140</v>
      </c>
      <c r="D15302" t="s">
        <v>141</v>
      </c>
      <c r="F15302" t="s">
        <v>56</v>
      </c>
      <c r="G15302" s="1">
        <v>41114</v>
      </c>
      <c r="H15302">
        <v>7</v>
      </c>
      <c r="I15302" s="2">
        <v>0.49305555555555558</v>
      </c>
      <c r="J15302" t="s">
        <v>93</v>
      </c>
      <c r="K15302" t="s">
        <v>58</v>
      </c>
      <c r="L15302">
        <v>0</v>
      </c>
      <c r="M15302">
        <v>0</v>
      </c>
      <c r="N15302">
        <v>0</v>
      </c>
      <c r="O15302">
        <v>0</v>
      </c>
      <c r="P15302" t="s">
        <v>3724</v>
      </c>
      <c r="Q15302" t="s">
        <v>122</v>
      </c>
      <c r="R15302">
        <v>92</v>
      </c>
      <c r="S15302" t="s">
        <v>81</v>
      </c>
      <c r="T15302" t="s">
        <v>355</v>
      </c>
      <c r="U15302">
        <v>10</v>
      </c>
      <c r="V15302" t="s">
        <v>82</v>
      </c>
      <c r="W15302">
        <v>18777</v>
      </c>
      <c r="X15302" t="s">
        <v>64</v>
      </c>
      <c r="Y15302" t="s">
        <v>65</v>
      </c>
      <c r="Z15302" t="s">
        <v>3725</v>
      </c>
      <c r="AA15302" t="s">
        <v>67</v>
      </c>
      <c r="AC15302" t="s">
        <v>174</v>
      </c>
      <c r="AD15302">
        <v>272746</v>
      </c>
      <c r="AE15302">
        <v>81481</v>
      </c>
      <c r="AF15302" t="s">
        <v>828</v>
      </c>
      <c r="AG15302" t="s">
        <v>146</v>
      </c>
      <c r="AH15302" t="s">
        <v>147</v>
      </c>
      <c r="AJ15302">
        <v>10</v>
      </c>
      <c r="AK15302">
        <v>354227</v>
      </c>
      <c r="AL15302" s="3" t="s">
        <v>40551</v>
      </c>
      <c r="AM15302">
        <v>0</v>
      </c>
      <c r="AN15302">
        <v>0</v>
      </c>
      <c r="AO15302">
        <v>1</v>
      </c>
      <c r="AP15302">
        <v>0</v>
      </c>
      <c r="AQ15302">
        <v>1</v>
      </c>
      <c r="AR15302">
        <v>0</v>
      </c>
      <c r="AS15302">
        <v>1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 t="s">
        <v>3726</v>
      </c>
      <c r="BA15302" t="s">
        <v>3727</v>
      </c>
      <c r="BB15302">
        <v>30.121030000000001</v>
      </c>
      <c r="BC15302">
        <v>-94.393330000000006</v>
      </c>
      <c r="BD15302" t="s">
        <v>3728</v>
      </c>
    </row>
    <row r="15303" spans="1:56" x14ac:dyDescent="0.25">
      <c r="A15303">
        <v>16340</v>
      </c>
      <c r="B15303">
        <v>2020</v>
      </c>
      <c r="C15303" t="s">
        <v>367</v>
      </c>
      <c r="D15303" t="s">
        <v>368</v>
      </c>
      <c r="F15303" t="s">
        <v>56</v>
      </c>
      <c r="G15303" s="1">
        <v>43897</v>
      </c>
      <c r="H15303">
        <v>3</v>
      </c>
      <c r="I15303" s="2">
        <v>0.46180555555555558</v>
      </c>
      <c r="J15303" t="s">
        <v>93</v>
      </c>
      <c r="K15303" t="s">
        <v>58</v>
      </c>
      <c r="L15303">
        <v>17</v>
      </c>
      <c r="M15303">
        <v>0</v>
      </c>
      <c r="N15303">
        <v>0</v>
      </c>
      <c r="O15303">
        <v>0</v>
      </c>
      <c r="P15303" t="s">
        <v>13940</v>
      </c>
      <c r="Q15303" t="s">
        <v>555</v>
      </c>
      <c r="R15303">
        <v>65</v>
      </c>
      <c r="S15303" t="s">
        <v>81</v>
      </c>
      <c r="T15303" t="s">
        <v>62</v>
      </c>
      <c r="U15303">
        <v>37</v>
      </c>
      <c r="V15303" t="s">
        <v>63</v>
      </c>
      <c r="W15303">
        <v>14376</v>
      </c>
      <c r="X15303" t="s">
        <v>64</v>
      </c>
      <c r="Y15303" t="s">
        <v>65</v>
      </c>
      <c r="Z15303" t="s">
        <v>237</v>
      </c>
      <c r="AA15303" t="s">
        <v>85</v>
      </c>
      <c r="AB15303">
        <v>45</v>
      </c>
      <c r="AC15303" t="s">
        <v>68</v>
      </c>
      <c r="AD15303">
        <v>390000</v>
      </c>
      <c r="AE15303">
        <v>629421</v>
      </c>
      <c r="AF15303" t="s">
        <v>645</v>
      </c>
      <c r="AG15303" t="s">
        <v>646</v>
      </c>
      <c r="AH15303" t="s">
        <v>126</v>
      </c>
      <c r="AJ15303">
        <v>37</v>
      </c>
      <c r="AK15303">
        <v>1019421</v>
      </c>
      <c r="AL15303" s="3" t="s">
        <v>40556</v>
      </c>
      <c r="AM15303">
        <v>0</v>
      </c>
      <c r="AN15303">
        <v>0</v>
      </c>
      <c r="AO15303">
        <v>1</v>
      </c>
      <c r="AP15303">
        <v>0</v>
      </c>
      <c r="AQ15303">
        <v>1</v>
      </c>
      <c r="AR15303">
        <v>0</v>
      </c>
      <c r="AS15303">
        <v>1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 t="s">
        <v>5418</v>
      </c>
      <c r="BA15303" t="s">
        <v>31456</v>
      </c>
      <c r="BB15303">
        <v>36.762431999999997</v>
      </c>
      <c r="BC15303">
        <v>-94.395246</v>
      </c>
      <c r="BD15303" t="s">
        <v>2470</v>
      </c>
    </row>
    <row r="15304" spans="1:56" x14ac:dyDescent="0.25">
      <c r="A15304">
        <v>16341</v>
      </c>
      <c r="B15304">
        <v>2016</v>
      </c>
      <c r="C15304" t="s">
        <v>170</v>
      </c>
      <c r="D15304" t="s">
        <v>171</v>
      </c>
      <c r="F15304" t="s">
        <v>56</v>
      </c>
      <c r="G15304" s="1">
        <v>42734</v>
      </c>
      <c r="H15304">
        <v>12</v>
      </c>
      <c r="I15304" s="2">
        <v>0.88888888888888884</v>
      </c>
      <c r="J15304" t="s">
        <v>57</v>
      </c>
      <c r="K15304" t="s">
        <v>229</v>
      </c>
      <c r="L15304">
        <v>0</v>
      </c>
      <c r="M15304">
        <v>0</v>
      </c>
      <c r="N15304">
        <v>0</v>
      </c>
      <c r="O15304">
        <v>0</v>
      </c>
      <c r="P15304" t="s">
        <v>20716</v>
      </c>
      <c r="Q15304" t="s">
        <v>555</v>
      </c>
      <c r="R15304">
        <v>34</v>
      </c>
      <c r="S15304" t="s">
        <v>61</v>
      </c>
      <c r="T15304" t="s">
        <v>62</v>
      </c>
      <c r="U15304">
        <v>55</v>
      </c>
      <c r="V15304" t="s">
        <v>96</v>
      </c>
      <c r="W15304">
        <v>829</v>
      </c>
      <c r="X15304" t="s">
        <v>64</v>
      </c>
      <c r="Y15304" t="s">
        <v>65</v>
      </c>
      <c r="Z15304" t="s">
        <v>848</v>
      </c>
      <c r="AA15304" t="s">
        <v>85</v>
      </c>
      <c r="AB15304">
        <v>65.040000000000006</v>
      </c>
      <c r="AC15304" t="s">
        <v>68</v>
      </c>
      <c r="AD15304">
        <v>5200</v>
      </c>
      <c r="AE15304">
        <v>102700</v>
      </c>
      <c r="AF15304" t="s">
        <v>231</v>
      </c>
      <c r="AG15304" t="s">
        <v>146</v>
      </c>
      <c r="AH15304" t="s">
        <v>147</v>
      </c>
      <c r="AJ15304">
        <v>55</v>
      </c>
      <c r="AK15304">
        <v>107900</v>
      </c>
      <c r="AL15304" s="3" t="s">
        <v>40546</v>
      </c>
      <c r="AM15304">
        <v>0</v>
      </c>
      <c r="AN15304">
        <v>0</v>
      </c>
      <c r="AO15304">
        <v>1</v>
      </c>
      <c r="AP15304">
        <v>0</v>
      </c>
      <c r="AQ15304">
        <v>1</v>
      </c>
      <c r="AR15304">
        <v>0</v>
      </c>
      <c r="AS15304">
        <v>1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 t="s">
        <v>518</v>
      </c>
      <c r="BA15304" t="s">
        <v>20717</v>
      </c>
      <c r="BB15304">
        <v>39.155200000000001</v>
      </c>
      <c r="BC15304">
        <v>-94.398775999999998</v>
      </c>
      <c r="BD15304" t="s">
        <v>1199</v>
      </c>
    </row>
    <row r="15305" spans="1:56" x14ac:dyDescent="0.25">
      <c r="A15305">
        <v>16342</v>
      </c>
      <c r="B15305">
        <v>2013</v>
      </c>
      <c r="C15305" t="s">
        <v>140</v>
      </c>
      <c r="D15305" t="s">
        <v>141</v>
      </c>
      <c r="F15305" t="s">
        <v>56</v>
      </c>
      <c r="G15305" s="1">
        <v>41403</v>
      </c>
      <c r="H15305">
        <v>5</v>
      </c>
      <c r="I15305" s="2">
        <v>0.25555555555555554</v>
      </c>
      <c r="J15305" t="s">
        <v>93</v>
      </c>
      <c r="K15305" t="s">
        <v>58</v>
      </c>
      <c r="L15305">
        <v>0</v>
      </c>
      <c r="M15305">
        <v>0</v>
      </c>
      <c r="N15305">
        <v>0</v>
      </c>
      <c r="O15305">
        <v>0</v>
      </c>
      <c r="P15305" t="s">
        <v>4533</v>
      </c>
      <c r="Q15305" t="s">
        <v>163</v>
      </c>
      <c r="R15305">
        <v>45</v>
      </c>
      <c r="S15305" t="s">
        <v>61</v>
      </c>
      <c r="T15305" t="s">
        <v>389</v>
      </c>
      <c r="U15305">
        <v>42</v>
      </c>
      <c r="V15305" t="s">
        <v>82</v>
      </c>
      <c r="W15305">
        <v>19305</v>
      </c>
      <c r="X15305" t="s">
        <v>64</v>
      </c>
      <c r="Y15305" t="s">
        <v>65</v>
      </c>
      <c r="Z15305" t="s">
        <v>7166</v>
      </c>
      <c r="AA15305" t="s">
        <v>85</v>
      </c>
      <c r="AB15305">
        <v>44.2</v>
      </c>
      <c r="AC15305" t="s">
        <v>68</v>
      </c>
      <c r="AD15305">
        <v>702055</v>
      </c>
      <c r="AE15305">
        <v>98932</v>
      </c>
      <c r="AF15305" t="s">
        <v>581</v>
      </c>
      <c r="AG15305" t="s">
        <v>256</v>
      </c>
      <c r="AH15305" t="s">
        <v>71</v>
      </c>
      <c r="AJ15305">
        <v>42</v>
      </c>
      <c r="AK15305">
        <v>999876</v>
      </c>
      <c r="AL15305" s="3" t="s">
        <v>40561</v>
      </c>
      <c r="AM15305">
        <v>0</v>
      </c>
      <c r="AN15305">
        <v>0</v>
      </c>
      <c r="AO15305">
        <v>1</v>
      </c>
      <c r="AP15305">
        <v>0</v>
      </c>
      <c r="AQ15305">
        <v>1</v>
      </c>
      <c r="AR15305">
        <v>0</v>
      </c>
      <c r="AS15305">
        <v>3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 t="s">
        <v>1512</v>
      </c>
      <c r="BA15305" t="s">
        <v>7167</v>
      </c>
      <c r="BB15305">
        <v>42.019965999999997</v>
      </c>
      <c r="BC15305">
        <v>-94.401840000000007</v>
      </c>
      <c r="BD15305" t="s">
        <v>1448</v>
      </c>
    </row>
    <row r="15306" spans="1:56" x14ac:dyDescent="0.25">
      <c r="A15306">
        <v>16343</v>
      </c>
      <c r="B15306">
        <v>2013</v>
      </c>
      <c r="C15306" t="s">
        <v>140</v>
      </c>
      <c r="D15306" t="s">
        <v>141</v>
      </c>
      <c r="F15306" t="s">
        <v>56</v>
      </c>
      <c r="G15306" s="1">
        <v>41403</v>
      </c>
      <c r="H15306">
        <v>5</v>
      </c>
      <c r="I15306" s="2">
        <v>0.25555555555555554</v>
      </c>
      <c r="J15306" t="s">
        <v>93</v>
      </c>
      <c r="K15306" t="s">
        <v>58</v>
      </c>
      <c r="L15306">
        <v>2</v>
      </c>
      <c r="M15306">
        <v>0</v>
      </c>
      <c r="N15306">
        <v>0</v>
      </c>
      <c r="O15306">
        <v>0</v>
      </c>
      <c r="P15306" t="s">
        <v>4533</v>
      </c>
      <c r="Q15306" t="s">
        <v>163</v>
      </c>
      <c r="R15306">
        <v>45</v>
      </c>
      <c r="S15306" t="s">
        <v>61</v>
      </c>
      <c r="T15306" t="s">
        <v>389</v>
      </c>
      <c r="U15306">
        <v>4</v>
      </c>
      <c r="V15306" t="s">
        <v>96</v>
      </c>
      <c r="W15306">
        <v>4218</v>
      </c>
      <c r="X15306" t="s">
        <v>64</v>
      </c>
      <c r="Y15306" t="s">
        <v>65</v>
      </c>
      <c r="Z15306" t="s">
        <v>7166</v>
      </c>
      <c r="AA15306" t="s">
        <v>85</v>
      </c>
      <c r="AB15306">
        <v>44.2</v>
      </c>
      <c r="AC15306" t="s">
        <v>68</v>
      </c>
      <c r="AD15306">
        <v>198889</v>
      </c>
      <c r="AE15306">
        <v>0</v>
      </c>
      <c r="AF15306" t="s">
        <v>581</v>
      </c>
      <c r="AG15306" t="s">
        <v>256</v>
      </c>
      <c r="AH15306" t="s">
        <v>71</v>
      </c>
      <c r="AJ15306">
        <v>42</v>
      </c>
      <c r="AK15306">
        <v>999876</v>
      </c>
      <c r="AL15306" s="3" t="s">
        <v>40561</v>
      </c>
      <c r="AM15306">
        <v>0</v>
      </c>
      <c r="AN15306">
        <v>0</v>
      </c>
      <c r="AO15306">
        <v>1</v>
      </c>
      <c r="AP15306">
        <v>0</v>
      </c>
      <c r="AQ15306">
        <v>1</v>
      </c>
      <c r="AR15306">
        <v>0</v>
      </c>
      <c r="AS15306">
        <v>1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 t="s">
        <v>1512</v>
      </c>
      <c r="BA15306" t="s">
        <v>7168</v>
      </c>
      <c r="BB15306">
        <v>42.019965999999997</v>
      </c>
      <c r="BC15306">
        <v>-94.401840000000007</v>
      </c>
      <c r="BD15306" t="s">
        <v>1448</v>
      </c>
    </row>
    <row r="15307" spans="1:56" x14ac:dyDescent="0.25">
      <c r="A15307">
        <v>16344</v>
      </c>
      <c r="B15307">
        <v>2018</v>
      </c>
      <c r="C15307" t="s">
        <v>140</v>
      </c>
      <c r="D15307" t="s">
        <v>141</v>
      </c>
      <c r="F15307" t="s">
        <v>56</v>
      </c>
      <c r="G15307" s="1">
        <v>43322</v>
      </c>
      <c r="H15307">
        <v>8</v>
      </c>
      <c r="I15307" s="2">
        <v>0.59375</v>
      </c>
      <c r="J15307" t="s">
        <v>57</v>
      </c>
      <c r="K15307" t="s">
        <v>58</v>
      </c>
      <c r="L15307">
        <v>0</v>
      </c>
      <c r="M15307">
        <v>0</v>
      </c>
      <c r="N15307">
        <v>0</v>
      </c>
      <c r="O15307">
        <v>0</v>
      </c>
      <c r="P15307" t="s">
        <v>26147</v>
      </c>
      <c r="Q15307" t="s">
        <v>122</v>
      </c>
      <c r="R15307">
        <v>92</v>
      </c>
      <c r="S15307" t="s">
        <v>81</v>
      </c>
      <c r="T15307" t="s">
        <v>355</v>
      </c>
      <c r="U15307">
        <v>8</v>
      </c>
      <c r="V15307" t="s">
        <v>63</v>
      </c>
      <c r="W15307">
        <v>5881</v>
      </c>
      <c r="X15307" t="s">
        <v>64</v>
      </c>
      <c r="Y15307" t="s">
        <v>65</v>
      </c>
      <c r="Z15307" t="s">
        <v>26148</v>
      </c>
      <c r="AA15307" t="s">
        <v>67</v>
      </c>
      <c r="AC15307" t="s">
        <v>112</v>
      </c>
      <c r="AD15307">
        <v>18870</v>
      </c>
      <c r="AE15307">
        <v>1434</v>
      </c>
      <c r="AF15307" t="s">
        <v>5662</v>
      </c>
      <c r="AG15307" t="s">
        <v>522</v>
      </c>
      <c r="AH15307" t="s">
        <v>126</v>
      </c>
      <c r="AJ15307">
        <v>8</v>
      </c>
      <c r="AK15307">
        <v>20304</v>
      </c>
      <c r="AL15307" s="3" t="s">
        <v>40539</v>
      </c>
      <c r="AM15307">
        <v>0</v>
      </c>
      <c r="AN15307">
        <v>0</v>
      </c>
      <c r="AO15307">
        <v>1</v>
      </c>
      <c r="AP15307">
        <v>0</v>
      </c>
      <c r="AQ15307">
        <v>1</v>
      </c>
      <c r="AR15307">
        <v>1</v>
      </c>
      <c r="AS15307">
        <v>1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 t="s">
        <v>172</v>
      </c>
      <c r="BA15307" t="s">
        <v>26149</v>
      </c>
      <c r="BB15307">
        <v>31.897746000000001</v>
      </c>
      <c r="BC15307">
        <v>-94.408007999999995</v>
      </c>
      <c r="BD15307" t="s">
        <v>1928</v>
      </c>
    </row>
    <row r="15308" spans="1:56" x14ac:dyDescent="0.25">
      <c r="A15308">
        <v>16345</v>
      </c>
      <c r="B15308">
        <v>2013</v>
      </c>
      <c r="C15308" t="s">
        <v>367</v>
      </c>
      <c r="D15308" t="s">
        <v>368</v>
      </c>
      <c r="F15308" t="s">
        <v>56</v>
      </c>
      <c r="G15308" s="1">
        <v>41518</v>
      </c>
      <c r="H15308">
        <v>9</v>
      </c>
      <c r="I15308" s="2">
        <v>0.74375000000000002</v>
      </c>
      <c r="J15308" t="s">
        <v>57</v>
      </c>
      <c r="K15308" t="s">
        <v>58</v>
      </c>
      <c r="L15308">
        <v>8</v>
      </c>
      <c r="M15308">
        <v>0</v>
      </c>
      <c r="N15308">
        <v>0</v>
      </c>
      <c r="O15308">
        <v>0</v>
      </c>
      <c r="P15308" t="s">
        <v>3724</v>
      </c>
      <c r="Q15308" t="s">
        <v>122</v>
      </c>
      <c r="R15308">
        <v>96</v>
      </c>
      <c r="S15308" t="s">
        <v>81</v>
      </c>
      <c r="T15308" t="s">
        <v>62</v>
      </c>
      <c r="U15308">
        <v>4</v>
      </c>
      <c r="V15308" t="s">
        <v>96</v>
      </c>
      <c r="W15308">
        <v>4451</v>
      </c>
      <c r="X15308" t="s">
        <v>64</v>
      </c>
      <c r="Y15308" t="s">
        <v>65</v>
      </c>
      <c r="Z15308" t="s">
        <v>8503</v>
      </c>
      <c r="AA15308" t="s">
        <v>67</v>
      </c>
      <c r="AB15308">
        <v>33</v>
      </c>
      <c r="AC15308" t="s">
        <v>112</v>
      </c>
      <c r="AD15308">
        <v>0</v>
      </c>
      <c r="AE15308">
        <v>59466</v>
      </c>
      <c r="AF15308" t="s">
        <v>319</v>
      </c>
      <c r="AG15308" t="s">
        <v>70</v>
      </c>
      <c r="AH15308" t="s">
        <v>71</v>
      </c>
      <c r="AJ15308">
        <v>4</v>
      </c>
      <c r="AK15308">
        <v>59466</v>
      </c>
      <c r="AL15308" s="3" t="s">
        <v>40551</v>
      </c>
      <c r="AM15308">
        <v>0</v>
      </c>
      <c r="AN15308">
        <v>0</v>
      </c>
      <c r="AO15308">
        <v>1</v>
      </c>
      <c r="AP15308">
        <v>0</v>
      </c>
      <c r="AQ15308">
        <v>1</v>
      </c>
      <c r="AR15308">
        <v>0</v>
      </c>
      <c r="AS15308">
        <v>1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 t="s">
        <v>3726</v>
      </c>
      <c r="BA15308" t="s">
        <v>8504</v>
      </c>
      <c r="BB15308">
        <v>30.120926999999998</v>
      </c>
      <c r="BC15308">
        <v>-94.412750000000003</v>
      </c>
      <c r="BD15308" t="s">
        <v>8505</v>
      </c>
    </row>
    <row r="15309" spans="1:56" x14ac:dyDescent="0.25">
      <c r="A15309">
        <v>16346</v>
      </c>
      <c r="B15309">
        <v>2022</v>
      </c>
      <c r="C15309" t="s">
        <v>251</v>
      </c>
      <c r="D15309" t="s">
        <v>252</v>
      </c>
      <c r="F15309" t="s">
        <v>56</v>
      </c>
      <c r="G15309" s="1">
        <v>44802</v>
      </c>
      <c r="H15309">
        <v>8</v>
      </c>
      <c r="I15309" s="2">
        <v>0.57638888888888884</v>
      </c>
      <c r="J15309" t="s">
        <v>57</v>
      </c>
      <c r="K15309" t="s">
        <v>142</v>
      </c>
      <c r="L15309">
        <v>0</v>
      </c>
      <c r="M15309">
        <v>0</v>
      </c>
      <c r="N15309">
        <v>0</v>
      </c>
      <c r="O15309">
        <v>0</v>
      </c>
      <c r="P15309" t="s">
        <v>8880</v>
      </c>
      <c r="Q15309" t="s">
        <v>163</v>
      </c>
      <c r="R15309">
        <v>84</v>
      </c>
      <c r="S15309" t="s">
        <v>81</v>
      </c>
      <c r="T15309" t="s">
        <v>62</v>
      </c>
      <c r="U15309">
        <v>38</v>
      </c>
      <c r="V15309" t="s">
        <v>96</v>
      </c>
      <c r="W15309">
        <v>0</v>
      </c>
      <c r="X15309" t="s">
        <v>331</v>
      </c>
      <c r="Y15309" t="s">
        <v>65</v>
      </c>
      <c r="Z15309" t="s">
        <v>254</v>
      </c>
      <c r="AA15309" t="s">
        <v>157</v>
      </c>
      <c r="AB15309">
        <v>500000</v>
      </c>
      <c r="AC15309" t="s">
        <v>68</v>
      </c>
      <c r="AD15309">
        <v>5000</v>
      </c>
      <c r="AE15309">
        <v>0</v>
      </c>
      <c r="AF15309" t="s">
        <v>199</v>
      </c>
      <c r="AG15309" t="s">
        <v>146</v>
      </c>
      <c r="AH15309" t="s">
        <v>147</v>
      </c>
      <c r="AJ15309">
        <v>38</v>
      </c>
      <c r="AK15309">
        <v>5000</v>
      </c>
      <c r="AL15309" s="3" t="s">
        <v>40566</v>
      </c>
      <c r="AM15309">
        <v>0</v>
      </c>
      <c r="AN15309">
        <v>0</v>
      </c>
      <c r="AO15309">
        <v>1</v>
      </c>
      <c r="AP15309">
        <v>0</v>
      </c>
      <c r="AQ15309">
        <v>1</v>
      </c>
      <c r="AR15309">
        <v>0</v>
      </c>
      <c r="AS15309">
        <v>1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 t="s">
        <v>8881</v>
      </c>
      <c r="BA15309" t="s">
        <v>38361</v>
      </c>
      <c r="BB15309">
        <v>41.524701</v>
      </c>
      <c r="BC15309">
        <v>-94.414073999999999</v>
      </c>
      <c r="BD15309" t="s">
        <v>9624</v>
      </c>
    </row>
    <row r="15310" spans="1:56" x14ac:dyDescent="0.25">
      <c r="A15310">
        <v>16347</v>
      </c>
      <c r="B15310">
        <v>2019</v>
      </c>
      <c r="C15310" t="s">
        <v>140</v>
      </c>
      <c r="D15310" t="s">
        <v>141</v>
      </c>
      <c r="E15310" t="s">
        <v>3239</v>
      </c>
      <c r="F15310" t="s">
        <v>29246</v>
      </c>
      <c r="G15310" s="1">
        <v>43649</v>
      </c>
      <c r="H15310">
        <v>7</v>
      </c>
      <c r="I15310" s="2">
        <v>0.48333333333333334</v>
      </c>
      <c r="J15310" t="s">
        <v>93</v>
      </c>
      <c r="K15310" t="s">
        <v>600</v>
      </c>
      <c r="L15310">
        <v>0</v>
      </c>
      <c r="M15310">
        <v>0</v>
      </c>
      <c r="N15310">
        <v>0</v>
      </c>
      <c r="O15310">
        <v>0</v>
      </c>
      <c r="P15310" t="s">
        <v>9192</v>
      </c>
      <c r="Q15310" t="s">
        <v>555</v>
      </c>
      <c r="R15310">
        <v>81</v>
      </c>
      <c r="S15310" t="s">
        <v>81</v>
      </c>
      <c r="T15310" t="s">
        <v>62</v>
      </c>
      <c r="U15310">
        <v>0</v>
      </c>
      <c r="V15310" t="s">
        <v>82</v>
      </c>
      <c r="W15310">
        <v>0</v>
      </c>
      <c r="Z15310" t="s">
        <v>237</v>
      </c>
      <c r="AA15310" t="s">
        <v>85</v>
      </c>
      <c r="AB15310">
        <v>26.1</v>
      </c>
      <c r="AC15310" t="s">
        <v>68</v>
      </c>
      <c r="AD15310">
        <v>0</v>
      </c>
      <c r="AE15310">
        <v>165</v>
      </c>
      <c r="AF15310" t="s">
        <v>2402</v>
      </c>
      <c r="AG15310" t="s">
        <v>1904</v>
      </c>
      <c r="AH15310" t="s">
        <v>126</v>
      </c>
      <c r="AJ15310">
        <v>33</v>
      </c>
      <c r="AK15310">
        <v>40165</v>
      </c>
      <c r="AL15310" s="3" t="s">
        <v>40546</v>
      </c>
      <c r="AM15310">
        <v>0</v>
      </c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1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 t="s">
        <v>518</v>
      </c>
      <c r="BA15310" t="s">
        <v>29247</v>
      </c>
      <c r="BB15310">
        <v>39.061281000000001</v>
      </c>
      <c r="BC15310">
        <v>-94.414978000000005</v>
      </c>
      <c r="BD15310" t="s">
        <v>14222</v>
      </c>
    </row>
    <row r="15311" spans="1:56" x14ac:dyDescent="0.25">
      <c r="A15311">
        <v>16348</v>
      </c>
      <c r="B15311">
        <v>2019</v>
      </c>
      <c r="C15311" t="s">
        <v>3239</v>
      </c>
      <c r="D15311" t="s">
        <v>3240</v>
      </c>
      <c r="F15311" t="s">
        <v>56</v>
      </c>
      <c r="G15311" s="1">
        <v>43649</v>
      </c>
      <c r="H15311">
        <v>7</v>
      </c>
      <c r="I15311" s="2">
        <v>0.48333333333333334</v>
      </c>
      <c r="J15311" t="s">
        <v>93</v>
      </c>
      <c r="K15311" t="s">
        <v>600</v>
      </c>
      <c r="L15311">
        <v>0</v>
      </c>
      <c r="M15311">
        <v>0</v>
      </c>
      <c r="N15311">
        <v>0</v>
      </c>
      <c r="O15311">
        <v>0</v>
      </c>
      <c r="P15311" t="s">
        <v>9192</v>
      </c>
      <c r="Q15311" t="s">
        <v>555</v>
      </c>
      <c r="R15311">
        <v>74</v>
      </c>
      <c r="S15311" t="s">
        <v>81</v>
      </c>
      <c r="T15311" t="s">
        <v>62</v>
      </c>
      <c r="U15311">
        <v>33</v>
      </c>
      <c r="V15311" t="s">
        <v>82</v>
      </c>
      <c r="W15311">
        <v>7510</v>
      </c>
      <c r="X15311" t="s">
        <v>64</v>
      </c>
      <c r="Y15311" t="s">
        <v>65</v>
      </c>
      <c r="Z15311" t="s">
        <v>144</v>
      </c>
      <c r="AA15311" t="s">
        <v>85</v>
      </c>
      <c r="AB15311">
        <v>26.15</v>
      </c>
      <c r="AC15311" t="s">
        <v>68</v>
      </c>
      <c r="AD15311">
        <v>40000</v>
      </c>
      <c r="AE15311">
        <v>0</v>
      </c>
      <c r="AF15311" t="s">
        <v>2402</v>
      </c>
      <c r="AG15311" t="s">
        <v>1904</v>
      </c>
      <c r="AH15311" t="s">
        <v>126</v>
      </c>
      <c r="AJ15311">
        <v>33</v>
      </c>
      <c r="AK15311">
        <v>40165</v>
      </c>
      <c r="AL15311" s="3" t="s">
        <v>40546</v>
      </c>
      <c r="AM15311">
        <v>0</v>
      </c>
      <c r="AN15311">
        <v>0</v>
      </c>
      <c r="AO15311">
        <v>1</v>
      </c>
      <c r="AQ15311">
        <v>1</v>
      </c>
      <c r="AS15311">
        <v>2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 t="s">
        <v>518</v>
      </c>
      <c r="BA15311" t="s">
        <v>29248</v>
      </c>
      <c r="BB15311">
        <v>39.061281000000001</v>
      </c>
      <c r="BC15311">
        <v>-94.414978000000005</v>
      </c>
      <c r="BD15311" t="s">
        <v>29249</v>
      </c>
    </row>
    <row r="15312" spans="1:56" x14ac:dyDescent="0.25">
      <c r="A15312">
        <v>16349</v>
      </c>
      <c r="B15312">
        <v>2016</v>
      </c>
      <c r="C15312" t="s">
        <v>140</v>
      </c>
      <c r="D15312" t="s">
        <v>141</v>
      </c>
      <c r="F15312" t="s">
        <v>56</v>
      </c>
      <c r="G15312" s="1">
        <v>42724</v>
      </c>
      <c r="H15312">
        <v>12</v>
      </c>
      <c r="I15312" s="2">
        <v>8.4722222222222227E-2</v>
      </c>
      <c r="J15312" t="s">
        <v>93</v>
      </c>
      <c r="K15312" t="s">
        <v>600</v>
      </c>
      <c r="L15312">
        <v>0</v>
      </c>
      <c r="M15312">
        <v>0</v>
      </c>
      <c r="N15312">
        <v>0</v>
      </c>
      <c r="O15312">
        <v>0</v>
      </c>
      <c r="P15312" t="s">
        <v>9192</v>
      </c>
      <c r="Q15312" t="s">
        <v>555</v>
      </c>
      <c r="R15312">
        <v>16</v>
      </c>
      <c r="S15312" t="s">
        <v>61</v>
      </c>
      <c r="T15312" t="s">
        <v>62</v>
      </c>
      <c r="U15312">
        <v>0</v>
      </c>
      <c r="V15312" t="s">
        <v>96</v>
      </c>
      <c r="W15312">
        <v>11774</v>
      </c>
      <c r="X15312" t="s">
        <v>64</v>
      </c>
      <c r="Y15312" t="s">
        <v>65</v>
      </c>
      <c r="Z15312" t="s">
        <v>237</v>
      </c>
      <c r="AA15312" t="s">
        <v>85</v>
      </c>
      <c r="AB15312">
        <v>27.3</v>
      </c>
      <c r="AC15312" t="s">
        <v>68</v>
      </c>
      <c r="AD15312">
        <v>26719</v>
      </c>
      <c r="AE15312">
        <v>0</v>
      </c>
      <c r="AF15312" t="s">
        <v>1903</v>
      </c>
      <c r="AG15312" t="s">
        <v>1904</v>
      </c>
      <c r="AH15312" t="s">
        <v>126</v>
      </c>
      <c r="AJ15312">
        <v>0</v>
      </c>
      <c r="AK15312">
        <v>26719</v>
      </c>
      <c r="AL15312" s="3" t="s">
        <v>40546</v>
      </c>
      <c r="AM15312">
        <v>0</v>
      </c>
      <c r="AN15312">
        <v>0</v>
      </c>
      <c r="AO15312">
        <v>1</v>
      </c>
      <c r="AP15312">
        <v>0</v>
      </c>
      <c r="AQ15312">
        <v>1</v>
      </c>
      <c r="AR15312">
        <v>0</v>
      </c>
      <c r="AS15312">
        <v>1</v>
      </c>
      <c r="AT15312">
        <v>0</v>
      </c>
      <c r="AU15312">
        <v>0</v>
      </c>
      <c r="AV15312">
        <v>0</v>
      </c>
      <c r="AW15312">
        <v>0</v>
      </c>
      <c r="AX15312">
        <v>0</v>
      </c>
      <c r="AY15312">
        <v>0</v>
      </c>
      <c r="AZ15312" t="s">
        <v>518</v>
      </c>
      <c r="BA15312" t="s">
        <v>20639</v>
      </c>
      <c r="BB15312">
        <v>39.057611999999999</v>
      </c>
      <c r="BC15312">
        <v>-94.415763999999996</v>
      </c>
      <c r="BD15312" t="s">
        <v>14222</v>
      </c>
    </row>
    <row r="15313" spans="1:56" x14ac:dyDescent="0.25">
      <c r="A15313">
        <v>16352</v>
      </c>
      <c r="B15313">
        <v>2014</v>
      </c>
      <c r="C15313" t="s">
        <v>104</v>
      </c>
      <c r="D15313" t="s">
        <v>105</v>
      </c>
      <c r="F15313" t="s">
        <v>56</v>
      </c>
      <c r="G15313" s="1">
        <v>41779</v>
      </c>
      <c r="H15313">
        <v>5</v>
      </c>
      <c r="I15313" s="2">
        <v>0.47916666666666669</v>
      </c>
      <c r="J15313" t="s">
        <v>93</v>
      </c>
      <c r="K15313" t="s">
        <v>58</v>
      </c>
      <c r="L15313">
        <v>0</v>
      </c>
      <c r="M15313">
        <v>0</v>
      </c>
      <c r="N15313">
        <v>0</v>
      </c>
      <c r="O15313">
        <v>0</v>
      </c>
      <c r="P15313" t="s">
        <v>290</v>
      </c>
      <c r="Q15313" t="s">
        <v>555</v>
      </c>
      <c r="R15313">
        <v>86</v>
      </c>
      <c r="S15313" t="s">
        <v>81</v>
      </c>
      <c r="T15313" t="s">
        <v>62</v>
      </c>
      <c r="U15313">
        <v>5</v>
      </c>
      <c r="V15313" t="s">
        <v>82</v>
      </c>
      <c r="W15313">
        <v>0</v>
      </c>
      <c r="X15313" t="s">
        <v>331</v>
      </c>
      <c r="Y15313" t="s">
        <v>65</v>
      </c>
      <c r="Z15313" t="s">
        <v>11399</v>
      </c>
      <c r="AA15313" t="s">
        <v>67</v>
      </c>
      <c r="AB15313">
        <v>5</v>
      </c>
      <c r="AC15313" t="s">
        <v>112</v>
      </c>
      <c r="AD15313">
        <v>25508</v>
      </c>
      <c r="AE15313">
        <v>0</v>
      </c>
      <c r="AF15313" t="s">
        <v>2702</v>
      </c>
      <c r="AG15313" t="s">
        <v>166</v>
      </c>
      <c r="AH15313" t="s">
        <v>115</v>
      </c>
      <c r="AJ15313">
        <v>5</v>
      </c>
      <c r="AK15313">
        <v>25508</v>
      </c>
      <c r="AL15313" s="3" t="s">
        <v>40560</v>
      </c>
      <c r="AM15313">
        <v>0</v>
      </c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1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 t="s">
        <v>557</v>
      </c>
      <c r="BA15313" t="s">
        <v>11400</v>
      </c>
      <c r="BB15313">
        <v>39.193246000000002</v>
      </c>
      <c r="BC15313">
        <v>-94.420353000000006</v>
      </c>
      <c r="BD15313" t="s">
        <v>429</v>
      </c>
    </row>
    <row r="15314" spans="1:56" x14ac:dyDescent="0.25">
      <c r="A15314">
        <v>16353</v>
      </c>
      <c r="B15314">
        <v>2016</v>
      </c>
      <c r="C15314" t="s">
        <v>663</v>
      </c>
      <c r="D15314" t="s">
        <v>664</v>
      </c>
      <c r="F15314" t="s">
        <v>56</v>
      </c>
      <c r="G15314" s="1">
        <v>42587</v>
      </c>
      <c r="H15314">
        <v>8</v>
      </c>
      <c r="I15314" s="2">
        <v>0.86805555555555558</v>
      </c>
      <c r="J15314" t="s">
        <v>57</v>
      </c>
      <c r="K15314" t="s">
        <v>58</v>
      </c>
      <c r="L15314">
        <v>0</v>
      </c>
      <c r="M15314">
        <v>0</v>
      </c>
      <c r="N15314">
        <v>0</v>
      </c>
      <c r="O15314">
        <v>0</v>
      </c>
      <c r="P15314" t="s">
        <v>18937</v>
      </c>
      <c r="Q15314" t="s">
        <v>593</v>
      </c>
      <c r="R15314">
        <v>88</v>
      </c>
      <c r="S15314" t="s">
        <v>61</v>
      </c>
      <c r="T15314" t="s">
        <v>62</v>
      </c>
      <c r="U15314">
        <v>4</v>
      </c>
      <c r="V15314" t="s">
        <v>82</v>
      </c>
      <c r="W15314">
        <v>2512</v>
      </c>
      <c r="X15314" t="s">
        <v>64</v>
      </c>
      <c r="Y15314" t="s">
        <v>65</v>
      </c>
      <c r="Z15314" t="s">
        <v>19388</v>
      </c>
      <c r="AA15314" t="s">
        <v>67</v>
      </c>
      <c r="AC15314" t="s">
        <v>99</v>
      </c>
      <c r="AD15314">
        <v>21000</v>
      </c>
      <c r="AE15314">
        <v>1000</v>
      </c>
      <c r="AF15314" t="s">
        <v>349</v>
      </c>
      <c r="AG15314" t="s">
        <v>70</v>
      </c>
      <c r="AH15314" t="s">
        <v>71</v>
      </c>
      <c r="AJ15314">
        <v>4</v>
      </c>
      <c r="AK15314">
        <v>22000</v>
      </c>
      <c r="AL15314" s="3" t="s">
        <v>40535</v>
      </c>
      <c r="AM15314">
        <v>0</v>
      </c>
      <c r="AN15314">
        <v>0</v>
      </c>
      <c r="AO15314">
        <v>1</v>
      </c>
      <c r="AP15314">
        <v>0</v>
      </c>
      <c r="AQ15314">
        <v>1</v>
      </c>
      <c r="AR15314">
        <v>0</v>
      </c>
      <c r="AS15314">
        <v>1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 t="s">
        <v>4236</v>
      </c>
      <c r="BA15314" t="s">
        <v>19389</v>
      </c>
      <c r="BB15314">
        <v>33.725375999999997</v>
      </c>
      <c r="BC15314">
        <v>-94.426399000000004</v>
      </c>
      <c r="BD15314" t="s">
        <v>670</v>
      </c>
    </row>
    <row r="15315" spans="1:56" x14ac:dyDescent="0.25">
      <c r="A15315">
        <v>16354</v>
      </c>
      <c r="B15315">
        <v>2016</v>
      </c>
      <c r="C15315" t="s">
        <v>663</v>
      </c>
      <c r="D15315" t="s">
        <v>664</v>
      </c>
      <c r="F15315" t="s">
        <v>56</v>
      </c>
      <c r="G15315" s="1">
        <v>42542</v>
      </c>
      <c r="H15315">
        <v>6</v>
      </c>
      <c r="I15315" s="2">
        <v>0.28472222222222221</v>
      </c>
      <c r="J15315" t="s">
        <v>93</v>
      </c>
      <c r="K15315" t="s">
        <v>58</v>
      </c>
      <c r="L15315">
        <v>0</v>
      </c>
      <c r="M15315">
        <v>0</v>
      </c>
      <c r="N15315">
        <v>0</v>
      </c>
      <c r="O15315">
        <v>0</v>
      </c>
      <c r="P15315" t="s">
        <v>18937</v>
      </c>
      <c r="Q15315" t="s">
        <v>593</v>
      </c>
      <c r="R15315">
        <v>78</v>
      </c>
      <c r="S15315" t="s">
        <v>381</v>
      </c>
      <c r="T15315" t="s">
        <v>62</v>
      </c>
      <c r="U15315">
        <v>3</v>
      </c>
      <c r="V15315" t="s">
        <v>82</v>
      </c>
      <c r="W15315">
        <v>2340</v>
      </c>
      <c r="X15315" t="s">
        <v>64</v>
      </c>
      <c r="Y15315" t="s">
        <v>65</v>
      </c>
      <c r="Z15315" t="s">
        <v>18938</v>
      </c>
      <c r="AA15315" t="s">
        <v>67</v>
      </c>
      <c r="AC15315" t="s">
        <v>99</v>
      </c>
      <c r="AD15315">
        <v>10000</v>
      </c>
      <c r="AE15315">
        <v>5000</v>
      </c>
      <c r="AF15315" t="s">
        <v>6856</v>
      </c>
      <c r="AG15315" t="s">
        <v>125</v>
      </c>
      <c r="AH15315" t="s">
        <v>126</v>
      </c>
      <c r="AJ15315">
        <v>3</v>
      </c>
      <c r="AK15315">
        <v>15000</v>
      </c>
      <c r="AL15315" s="3" t="s">
        <v>40535</v>
      </c>
      <c r="AM15315">
        <v>0</v>
      </c>
      <c r="AN15315">
        <v>0</v>
      </c>
      <c r="AO15315">
        <v>1</v>
      </c>
      <c r="AP15315">
        <v>0</v>
      </c>
      <c r="AQ15315">
        <v>1</v>
      </c>
      <c r="AR15315">
        <v>0</v>
      </c>
      <c r="AS15315">
        <v>1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 t="s">
        <v>4236</v>
      </c>
      <c r="BA15315" t="s">
        <v>18939</v>
      </c>
      <c r="BB15315">
        <v>33.725295000000003</v>
      </c>
      <c r="BC15315">
        <v>-94.426412999999997</v>
      </c>
      <c r="BD15315" t="s">
        <v>670</v>
      </c>
    </row>
    <row r="15316" spans="1:56" x14ac:dyDescent="0.25">
      <c r="A15316">
        <v>16355</v>
      </c>
      <c r="B15316">
        <v>2020</v>
      </c>
      <c r="C15316" t="s">
        <v>367</v>
      </c>
      <c r="D15316" t="s">
        <v>368</v>
      </c>
      <c r="F15316" t="s">
        <v>56</v>
      </c>
      <c r="G15316" s="1">
        <v>43979</v>
      </c>
      <c r="H15316">
        <v>5</v>
      </c>
      <c r="I15316" s="2">
        <v>0.47569444444444442</v>
      </c>
      <c r="J15316" t="s">
        <v>93</v>
      </c>
      <c r="K15316" t="s">
        <v>58</v>
      </c>
      <c r="L15316">
        <v>2</v>
      </c>
      <c r="M15316">
        <v>2</v>
      </c>
      <c r="N15316">
        <v>0</v>
      </c>
      <c r="O15316">
        <v>0</v>
      </c>
      <c r="P15316" t="s">
        <v>31983</v>
      </c>
      <c r="Q15316" t="s">
        <v>593</v>
      </c>
      <c r="R15316">
        <v>75</v>
      </c>
      <c r="S15316" t="s">
        <v>81</v>
      </c>
      <c r="T15316" t="s">
        <v>62</v>
      </c>
      <c r="U15316">
        <v>3</v>
      </c>
      <c r="V15316" t="s">
        <v>190</v>
      </c>
      <c r="W15316">
        <v>1030</v>
      </c>
      <c r="X15316" t="s">
        <v>64</v>
      </c>
      <c r="Y15316" t="s">
        <v>65</v>
      </c>
      <c r="Z15316" t="s">
        <v>31984</v>
      </c>
      <c r="AA15316" t="s">
        <v>67</v>
      </c>
      <c r="AC15316" t="s">
        <v>99</v>
      </c>
      <c r="AD15316">
        <v>64233</v>
      </c>
      <c r="AE15316">
        <v>510</v>
      </c>
      <c r="AF15316" t="s">
        <v>176</v>
      </c>
      <c r="AG15316" t="s">
        <v>166</v>
      </c>
      <c r="AH15316" t="s">
        <v>115</v>
      </c>
      <c r="AJ15316">
        <v>3</v>
      </c>
      <c r="AK15316">
        <v>64743</v>
      </c>
      <c r="AL15316" s="3" t="s">
        <v>40568</v>
      </c>
      <c r="AM15316">
        <v>0</v>
      </c>
      <c r="AN15316">
        <v>0</v>
      </c>
      <c r="AO15316">
        <v>1</v>
      </c>
      <c r="AP15316">
        <v>0</v>
      </c>
      <c r="AQ15316">
        <v>1</v>
      </c>
      <c r="AR15316">
        <v>1</v>
      </c>
      <c r="AS15316">
        <v>1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 t="s">
        <v>31985</v>
      </c>
      <c r="BA15316" t="s">
        <v>31986</v>
      </c>
      <c r="BB15316">
        <v>35.376361000000003</v>
      </c>
      <c r="BC15316">
        <v>-94.426686000000004</v>
      </c>
      <c r="BD15316" t="s">
        <v>31987</v>
      </c>
    </row>
    <row r="15317" spans="1:56" x14ac:dyDescent="0.25">
      <c r="A15317">
        <v>16357</v>
      </c>
      <c r="B15317">
        <v>2022</v>
      </c>
      <c r="C15317" t="s">
        <v>1395</v>
      </c>
      <c r="D15317" t="s">
        <v>1396</v>
      </c>
      <c r="F15317" t="s">
        <v>56</v>
      </c>
      <c r="G15317" s="1">
        <v>44705</v>
      </c>
      <c r="H15317">
        <v>5</v>
      </c>
      <c r="I15317" s="2">
        <v>0.53125</v>
      </c>
      <c r="J15317" t="s">
        <v>57</v>
      </c>
      <c r="K15317" t="s">
        <v>58</v>
      </c>
      <c r="L15317">
        <v>0</v>
      </c>
      <c r="M15317">
        <v>0</v>
      </c>
      <c r="N15317">
        <v>0</v>
      </c>
      <c r="O15317">
        <v>0</v>
      </c>
      <c r="P15317" t="s">
        <v>480</v>
      </c>
      <c r="Q15317" t="s">
        <v>555</v>
      </c>
      <c r="R15317">
        <v>50</v>
      </c>
      <c r="S15317" t="s">
        <v>81</v>
      </c>
      <c r="T15317" t="s">
        <v>389</v>
      </c>
      <c r="U15317">
        <v>3</v>
      </c>
      <c r="V15317" t="s">
        <v>63</v>
      </c>
      <c r="W15317">
        <v>120</v>
      </c>
      <c r="X15317" t="s">
        <v>97</v>
      </c>
      <c r="Y15317" t="s">
        <v>65</v>
      </c>
      <c r="Z15317" t="s">
        <v>37600</v>
      </c>
      <c r="AA15317" t="s">
        <v>67</v>
      </c>
      <c r="AC15317" t="s">
        <v>112</v>
      </c>
      <c r="AD15317">
        <v>0</v>
      </c>
      <c r="AE15317">
        <v>15000</v>
      </c>
      <c r="AF15317" t="s">
        <v>183</v>
      </c>
      <c r="AG15317" t="s">
        <v>166</v>
      </c>
      <c r="AH15317" t="s">
        <v>115</v>
      </c>
      <c r="AJ15317">
        <v>3</v>
      </c>
      <c r="AK15317">
        <v>15000</v>
      </c>
      <c r="AL15317" s="3" t="s">
        <v>40560</v>
      </c>
      <c r="AM15317">
        <v>0</v>
      </c>
      <c r="AN15317">
        <v>0</v>
      </c>
      <c r="AO15317">
        <v>1</v>
      </c>
      <c r="AP15317">
        <v>0</v>
      </c>
      <c r="AQ15317">
        <v>1</v>
      </c>
      <c r="AR15317">
        <v>0</v>
      </c>
      <c r="AS15317">
        <v>1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 t="s">
        <v>557</v>
      </c>
      <c r="BA15317" t="s">
        <v>37601</v>
      </c>
      <c r="BB15317">
        <v>39.23312</v>
      </c>
      <c r="BC15317">
        <v>-94.428330000000003</v>
      </c>
      <c r="BD15317" t="s">
        <v>37602</v>
      </c>
    </row>
    <row r="15318" spans="1:56" x14ac:dyDescent="0.25">
      <c r="A15318">
        <v>16358</v>
      </c>
      <c r="B15318">
        <v>2020</v>
      </c>
      <c r="C15318" t="s">
        <v>170</v>
      </c>
      <c r="D15318" t="s">
        <v>171</v>
      </c>
      <c r="F15318" t="s">
        <v>56</v>
      </c>
      <c r="G15318" s="1">
        <v>43880</v>
      </c>
      <c r="H15318">
        <v>2</v>
      </c>
      <c r="I15318" s="2">
        <v>0.83333333333333337</v>
      </c>
      <c r="J15318" t="s">
        <v>57</v>
      </c>
      <c r="K15318" t="s">
        <v>229</v>
      </c>
      <c r="L15318">
        <v>17</v>
      </c>
      <c r="M15318">
        <v>0</v>
      </c>
      <c r="N15318">
        <v>0</v>
      </c>
      <c r="O15318">
        <v>0</v>
      </c>
      <c r="P15318" t="s">
        <v>31317</v>
      </c>
      <c r="Q15318" t="s">
        <v>122</v>
      </c>
      <c r="R15318">
        <v>50</v>
      </c>
      <c r="S15318" t="s">
        <v>108</v>
      </c>
      <c r="T15318" t="s">
        <v>389</v>
      </c>
      <c r="U15318">
        <v>45</v>
      </c>
      <c r="V15318" t="s">
        <v>82</v>
      </c>
      <c r="W15318">
        <v>5074</v>
      </c>
      <c r="X15318" t="s">
        <v>64</v>
      </c>
      <c r="Y15318" t="s">
        <v>65</v>
      </c>
      <c r="Z15318" t="s">
        <v>237</v>
      </c>
      <c r="AA15318" t="s">
        <v>85</v>
      </c>
      <c r="AB15318">
        <v>11.77</v>
      </c>
      <c r="AC15318" t="s">
        <v>68</v>
      </c>
      <c r="AD15318">
        <v>500</v>
      </c>
      <c r="AE15318">
        <v>74700</v>
      </c>
      <c r="AF15318" t="s">
        <v>231</v>
      </c>
      <c r="AG15318" t="s">
        <v>146</v>
      </c>
      <c r="AH15318" t="s">
        <v>147</v>
      </c>
      <c r="AJ15318">
        <v>45</v>
      </c>
      <c r="AK15318">
        <v>75200</v>
      </c>
      <c r="AL15318" s="3" t="s">
        <v>40551</v>
      </c>
      <c r="AM15318">
        <v>0</v>
      </c>
      <c r="AN15318">
        <v>0</v>
      </c>
      <c r="AO15318">
        <v>1</v>
      </c>
      <c r="AP15318">
        <v>0</v>
      </c>
      <c r="AQ15318">
        <v>1</v>
      </c>
      <c r="AR15318">
        <v>0</v>
      </c>
      <c r="AS15318">
        <v>1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 t="s">
        <v>3726</v>
      </c>
      <c r="BA15318" t="s">
        <v>31318</v>
      </c>
      <c r="BB15318">
        <v>30.394231000000001</v>
      </c>
      <c r="BC15318">
        <v>-94.428754999999995</v>
      </c>
      <c r="BD15318" t="s">
        <v>7531</v>
      </c>
    </row>
    <row r="15319" spans="1:56" x14ac:dyDescent="0.25">
      <c r="A15319">
        <v>16359</v>
      </c>
      <c r="B15319">
        <v>2014</v>
      </c>
      <c r="C15319" t="s">
        <v>140</v>
      </c>
      <c r="D15319" t="s">
        <v>141</v>
      </c>
      <c r="F15319" t="s">
        <v>56</v>
      </c>
      <c r="G15319" s="1">
        <v>41659</v>
      </c>
      <c r="H15319">
        <v>1</v>
      </c>
      <c r="I15319" s="2">
        <v>0.80555555555555558</v>
      </c>
      <c r="J15319" t="s">
        <v>57</v>
      </c>
      <c r="K15319" t="s">
        <v>58</v>
      </c>
      <c r="L15319">
        <v>0</v>
      </c>
      <c r="M15319">
        <v>0</v>
      </c>
      <c r="N15319">
        <v>0</v>
      </c>
      <c r="O15319">
        <v>0</v>
      </c>
      <c r="P15319" t="s">
        <v>294</v>
      </c>
      <c r="Q15319" t="s">
        <v>163</v>
      </c>
      <c r="R15319">
        <v>5</v>
      </c>
      <c r="S15319" t="s">
        <v>61</v>
      </c>
      <c r="T15319" t="s">
        <v>109</v>
      </c>
      <c r="U15319">
        <v>38</v>
      </c>
      <c r="V15319" t="s">
        <v>82</v>
      </c>
      <c r="W15319">
        <v>7116</v>
      </c>
      <c r="X15319" t="s">
        <v>64</v>
      </c>
      <c r="Y15319" t="s">
        <v>65</v>
      </c>
      <c r="Z15319" t="s">
        <v>3292</v>
      </c>
      <c r="AA15319" t="s">
        <v>85</v>
      </c>
      <c r="AB15319">
        <v>99.2</v>
      </c>
      <c r="AC15319" t="s">
        <v>68</v>
      </c>
      <c r="AD15319">
        <v>51797</v>
      </c>
      <c r="AE15319">
        <v>73767</v>
      </c>
      <c r="AF15319" t="s">
        <v>1347</v>
      </c>
      <c r="AG15319" t="s">
        <v>136</v>
      </c>
      <c r="AH15319" t="s">
        <v>115</v>
      </c>
      <c r="AJ15319">
        <v>38</v>
      </c>
      <c r="AK15319">
        <v>125564</v>
      </c>
      <c r="AL15319" s="3" t="s">
        <v>40561</v>
      </c>
      <c r="AM15319">
        <v>0</v>
      </c>
      <c r="AN15319">
        <v>0</v>
      </c>
      <c r="AO15319">
        <v>1</v>
      </c>
      <c r="AP15319">
        <v>0</v>
      </c>
      <c r="AQ15319">
        <v>1</v>
      </c>
      <c r="AR15319">
        <v>0</v>
      </c>
      <c r="AS15319">
        <v>1</v>
      </c>
      <c r="AT15319">
        <v>0</v>
      </c>
      <c r="AU15319">
        <v>0</v>
      </c>
      <c r="AV15319">
        <v>0</v>
      </c>
      <c r="AW15319">
        <v>0</v>
      </c>
      <c r="AX15319">
        <v>0</v>
      </c>
      <c r="AY15319">
        <v>0</v>
      </c>
      <c r="AZ15319" t="s">
        <v>1512</v>
      </c>
      <c r="BA15319" t="s">
        <v>10050</v>
      </c>
      <c r="BB15319">
        <v>42.017093000000003</v>
      </c>
      <c r="BC15319">
        <v>-94.432411000000002</v>
      </c>
      <c r="BD15319" t="s">
        <v>1448</v>
      </c>
    </row>
    <row r="15320" spans="1:56" x14ac:dyDescent="0.25">
      <c r="A15320">
        <v>16360</v>
      </c>
      <c r="B15320">
        <v>2015</v>
      </c>
      <c r="C15320" t="s">
        <v>140</v>
      </c>
      <c r="D15320" t="s">
        <v>141</v>
      </c>
      <c r="F15320" t="s">
        <v>56</v>
      </c>
      <c r="G15320" s="1">
        <v>42047</v>
      </c>
      <c r="H15320">
        <v>2</v>
      </c>
      <c r="I15320" s="2">
        <v>4.1666666666666664E-2</v>
      </c>
      <c r="J15320" t="s">
        <v>93</v>
      </c>
      <c r="K15320" t="s">
        <v>600</v>
      </c>
      <c r="L15320">
        <v>0</v>
      </c>
      <c r="M15320">
        <v>0</v>
      </c>
      <c r="N15320">
        <v>0</v>
      </c>
      <c r="O15320">
        <v>0</v>
      </c>
      <c r="P15320" t="s">
        <v>9192</v>
      </c>
      <c r="Q15320" t="s">
        <v>555</v>
      </c>
      <c r="R15320">
        <v>31</v>
      </c>
      <c r="S15320" t="s">
        <v>61</v>
      </c>
      <c r="T15320" t="s">
        <v>355</v>
      </c>
      <c r="U15320">
        <v>35</v>
      </c>
      <c r="V15320" t="s">
        <v>96</v>
      </c>
      <c r="W15320">
        <v>3393</v>
      </c>
      <c r="X15320" t="s">
        <v>64</v>
      </c>
      <c r="Y15320" t="s">
        <v>65</v>
      </c>
      <c r="Z15320" t="s">
        <v>780</v>
      </c>
      <c r="AA15320" t="s">
        <v>157</v>
      </c>
      <c r="AB15320">
        <v>29</v>
      </c>
      <c r="AC15320" t="s">
        <v>68</v>
      </c>
      <c r="AD15320">
        <v>121408</v>
      </c>
      <c r="AE15320">
        <v>33</v>
      </c>
      <c r="AF15320" t="s">
        <v>1903</v>
      </c>
      <c r="AG15320" t="s">
        <v>1904</v>
      </c>
      <c r="AH15320" t="s">
        <v>126</v>
      </c>
      <c r="AJ15320">
        <v>35</v>
      </c>
      <c r="AK15320">
        <v>121441</v>
      </c>
      <c r="AL15320" s="3" t="s">
        <v>40546</v>
      </c>
      <c r="AM15320">
        <v>0</v>
      </c>
      <c r="AN15320">
        <v>0</v>
      </c>
      <c r="AO15320">
        <v>1</v>
      </c>
      <c r="AP15320">
        <v>0</v>
      </c>
      <c r="AQ15320">
        <v>1</v>
      </c>
      <c r="AR15320">
        <v>0</v>
      </c>
      <c r="AS15320">
        <v>1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 t="s">
        <v>518</v>
      </c>
      <c r="BA15320" t="s">
        <v>14221</v>
      </c>
      <c r="BB15320">
        <v>39.087927999999998</v>
      </c>
      <c r="BC15320">
        <v>-94.433891000000003</v>
      </c>
      <c r="BD15320" t="s">
        <v>14222</v>
      </c>
    </row>
    <row r="15321" spans="1:56" x14ac:dyDescent="0.25">
      <c r="A15321">
        <v>16361</v>
      </c>
      <c r="B15321">
        <v>2015</v>
      </c>
      <c r="C15321" t="s">
        <v>140</v>
      </c>
      <c r="D15321" t="s">
        <v>141</v>
      </c>
      <c r="F15321" t="s">
        <v>56</v>
      </c>
      <c r="G15321" s="1">
        <v>42011</v>
      </c>
      <c r="H15321">
        <v>1</v>
      </c>
      <c r="I15321" s="2">
        <v>0.76041666666666663</v>
      </c>
      <c r="J15321" t="s">
        <v>57</v>
      </c>
      <c r="K15321" t="s">
        <v>78</v>
      </c>
      <c r="L15321">
        <v>4</v>
      </c>
      <c r="M15321">
        <v>0</v>
      </c>
      <c r="N15321">
        <v>0</v>
      </c>
      <c r="O15321">
        <v>0</v>
      </c>
      <c r="P15321" t="s">
        <v>294</v>
      </c>
      <c r="Q15321" t="s">
        <v>163</v>
      </c>
      <c r="R15321">
        <v>-15</v>
      </c>
      <c r="S15321" t="s">
        <v>61</v>
      </c>
      <c r="T15321" t="s">
        <v>355</v>
      </c>
      <c r="U15321">
        <v>14</v>
      </c>
      <c r="V15321" t="s">
        <v>96</v>
      </c>
      <c r="W15321">
        <v>6730</v>
      </c>
      <c r="X15321" t="s">
        <v>64</v>
      </c>
      <c r="Y15321" t="s">
        <v>65</v>
      </c>
      <c r="Z15321" t="s">
        <v>439</v>
      </c>
      <c r="AA15321" t="s">
        <v>85</v>
      </c>
      <c r="AB15321">
        <v>42.6</v>
      </c>
      <c r="AC15321" t="s">
        <v>68</v>
      </c>
      <c r="AD15321">
        <v>13250</v>
      </c>
      <c r="AE15321">
        <v>0</v>
      </c>
      <c r="AF15321" t="s">
        <v>2561</v>
      </c>
      <c r="AG15321" t="s">
        <v>2562</v>
      </c>
      <c r="AH15321" t="s">
        <v>126</v>
      </c>
      <c r="AJ15321">
        <v>14</v>
      </c>
      <c r="AK15321">
        <v>13250</v>
      </c>
      <c r="AL15321" s="3" t="s">
        <v>40561</v>
      </c>
      <c r="AM15321">
        <v>0</v>
      </c>
      <c r="AN15321">
        <v>0</v>
      </c>
      <c r="AO15321">
        <v>1</v>
      </c>
      <c r="AP15321">
        <v>0</v>
      </c>
      <c r="AQ15321">
        <v>1</v>
      </c>
      <c r="AR15321">
        <v>0</v>
      </c>
      <c r="AS15321">
        <v>1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 t="s">
        <v>1512</v>
      </c>
      <c r="BA15321" t="s">
        <v>13808</v>
      </c>
      <c r="BB15321">
        <v>42.016845000000004</v>
      </c>
      <c r="BC15321">
        <v>-94.435443000000006</v>
      </c>
      <c r="BD15321" t="s">
        <v>1448</v>
      </c>
    </row>
    <row r="15322" spans="1:56" x14ac:dyDescent="0.25">
      <c r="A15322">
        <v>16362</v>
      </c>
      <c r="B15322">
        <v>2018</v>
      </c>
      <c r="C15322" t="s">
        <v>104</v>
      </c>
      <c r="D15322" t="s">
        <v>105</v>
      </c>
      <c r="F15322" t="s">
        <v>56</v>
      </c>
      <c r="G15322" s="1">
        <v>43211</v>
      </c>
      <c r="H15322">
        <v>4</v>
      </c>
      <c r="I15322" s="2">
        <v>0.47222222222222221</v>
      </c>
      <c r="J15322" t="s">
        <v>93</v>
      </c>
      <c r="K15322" t="s">
        <v>58</v>
      </c>
      <c r="L15322">
        <v>0</v>
      </c>
      <c r="M15322">
        <v>0</v>
      </c>
      <c r="N15322">
        <v>0</v>
      </c>
      <c r="O15322">
        <v>0</v>
      </c>
      <c r="P15322" t="s">
        <v>260</v>
      </c>
      <c r="Q15322" t="s">
        <v>555</v>
      </c>
      <c r="R15322">
        <v>72</v>
      </c>
      <c r="S15322" t="s">
        <v>81</v>
      </c>
      <c r="T15322" t="s">
        <v>62</v>
      </c>
      <c r="U15322">
        <v>6</v>
      </c>
      <c r="V15322" t="s">
        <v>96</v>
      </c>
      <c r="W15322">
        <v>0</v>
      </c>
      <c r="X15322" t="s">
        <v>331</v>
      </c>
      <c r="Y15322" t="s">
        <v>65</v>
      </c>
      <c r="Z15322" t="s">
        <v>25060</v>
      </c>
      <c r="AA15322" t="s">
        <v>67</v>
      </c>
      <c r="AB15322">
        <v>0</v>
      </c>
      <c r="AC15322" t="s">
        <v>99</v>
      </c>
      <c r="AD15322">
        <v>54</v>
      </c>
      <c r="AE15322">
        <v>12028</v>
      </c>
      <c r="AF15322" t="s">
        <v>216</v>
      </c>
      <c r="AG15322" t="s">
        <v>70</v>
      </c>
      <c r="AH15322" t="s">
        <v>71</v>
      </c>
      <c r="AJ15322">
        <v>6</v>
      </c>
      <c r="AK15322">
        <v>12082</v>
      </c>
      <c r="AL15322" s="3" t="s">
        <v>40560</v>
      </c>
      <c r="AM15322">
        <v>0</v>
      </c>
      <c r="AN15322">
        <v>0</v>
      </c>
      <c r="AO15322">
        <v>1</v>
      </c>
      <c r="AP15322">
        <v>1</v>
      </c>
      <c r="AQ15322">
        <v>1</v>
      </c>
      <c r="AR15322">
        <v>0</v>
      </c>
      <c r="AS15322">
        <v>1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 t="s">
        <v>557</v>
      </c>
      <c r="BA15322" t="s">
        <v>25061</v>
      </c>
      <c r="BB15322">
        <v>39.178251000000003</v>
      </c>
      <c r="BC15322">
        <v>-94.440504000000004</v>
      </c>
      <c r="BD15322" t="s">
        <v>429</v>
      </c>
    </row>
    <row r="15323" spans="1:56" x14ac:dyDescent="0.25">
      <c r="A15323">
        <v>16363</v>
      </c>
      <c r="B15323">
        <v>2012</v>
      </c>
      <c r="C15323" t="s">
        <v>140</v>
      </c>
      <c r="D15323" t="s">
        <v>141</v>
      </c>
      <c r="F15323" t="s">
        <v>56</v>
      </c>
      <c r="G15323" s="1">
        <v>41090</v>
      </c>
      <c r="H15323">
        <v>6</v>
      </c>
      <c r="I15323" s="2">
        <v>0.3611111111111111</v>
      </c>
      <c r="J15323" t="s">
        <v>93</v>
      </c>
      <c r="K15323" t="s">
        <v>58</v>
      </c>
      <c r="L15323">
        <v>0</v>
      </c>
      <c r="M15323">
        <v>0</v>
      </c>
      <c r="N15323">
        <v>0</v>
      </c>
      <c r="O15323">
        <v>0</v>
      </c>
      <c r="P15323" t="s">
        <v>3343</v>
      </c>
      <c r="Q15323" t="s">
        <v>593</v>
      </c>
      <c r="R15323">
        <v>95</v>
      </c>
      <c r="S15323" t="s">
        <v>81</v>
      </c>
      <c r="T15323" t="s">
        <v>355</v>
      </c>
      <c r="U15323">
        <v>6</v>
      </c>
      <c r="V15323" t="s">
        <v>63</v>
      </c>
      <c r="W15323">
        <v>10382</v>
      </c>
      <c r="X15323" t="s">
        <v>64</v>
      </c>
      <c r="Y15323" t="s">
        <v>65</v>
      </c>
      <c r="Z15323" t="s">
        <v>602</v>
      </c>
      <c r="AA15323" t="s">
        <v>134</v>
      </c>
      <c r="AC15323" t="s">
        <v>174</v>
      </c>
      <c r="AD15323">
        <v>5498</v>
      </c>
      <c r="AE15323">
        <v>68110</v>
      </c>
      <c r="AF15323" t="s">
        <v>69</v>
      </c>
      <c r="AG15323" t="s">
        <v>70</v>
      </c>
      <c r="AH15323" t="s">
        <v>71</v>
      </c>
      <c r="AJ15323">
        <v>6</v>
      </c>
      <c r="AK15323">
        <v>73608</v>
      </c>
      <c r="AL15323" s="3" t="s">
        <v>40550</v>
      </c>
      <c r="AM15323">
        <v>0</v>
      </c>
      <c r="AN15323">
        <v>0</v>
      </c>
      <c r="AO15323">
        <v>1</v>
      </c>
      <c r="AP15323">
        <v>0</v>
      </c>
      <c r="AQ15323">
        <v>1</v>
      </c>
      <c r="AR15323">
        <v>0</v>
      </c>
      <c r="AS15323">
        <v>1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 t="s">
        <v>1671</v>
      </c>
      <c r="BA15323" t="s">
        <v>3344</v>
      </c>
      <c r="BB15323">
        <v>35.447409</v>
      </c>
      <c r="BC15323">
        <v>-94.444175000000001</v>
      </c>
      <c r="BD15323" t="s">
        <v>751</v>
      </c>
    </row>
    <row r="15324" spans="1:56" x14ac:dyDescent="0.25">
      <c r="A15324">
        <v>16364</v>
      </c>
      <c r="B15324">
        <v>2022</v>
      </c>
      <c r="C15324" t="s">
        <v>170</v>
      </c>
      <c r="D15324" t="s">
        <v>171</v>
      </c>
      <c r="F15324" t="s">
        <v>56</v>
      </c>
      <c r="G15324" s="1">
        <v>44663</v>
      </c>
      <c r="H15324">
        <v>4</v>
      </c>
      <c r="I15324" s="2">
        <v>0.56111111111111112</v>
      </c>
      <c r="J15324" t="s">
        <v>57</v>
      </c>
      <c r="K15324" t="s">
        <v>58</v>
      </c>
      <c r="L15324">
        <v>0</v>
      </c>
      <c r="M15324">
        <v>0</v>
      </c>
      <c r="N15324">
        <v>0</v>
      </c>
      <c r="O15324">
        <v>0</v>
      </c>
      <c r="P15324" t="s">
        <v>3676</v>
      </c>
      <c r="Q15324" t="s">
        <v>555</v>
      </c>
      <c r="R15324">
        <v>74</v>
      </c>
      <c r="S15324" t="s">
        <v>81</v>
      </c>
      <c r="T15324" t="s">
        <v>62</v>
      </c>
      <c r="U15324">
        <v>37</v>
      </c>
      <c r="V15324" t="s">
        <v>63</v>
      </c>
      <c r="W15324">
        <v>20221</v>
      </c>
      <c r="X15324" t="s">
        <v>64</v>
      </c>
      <c r="Y15324" t="s">
        <v>65</v>
      </c>
      <c r="Z15324" t="s">
        <v>237</v>
      </c>
      <c r="AA15324" t="s">
        <v>85</v>
      </c>
      <c r="AB15324">
        <v>33.94</v>
      </c>
      <c r="AC15324" t="s">
        <v>68</v>
      </c>
      <c r="AD15324">
        <v>5262</v>
      </c>
      <c r="AE15324">
        <v>62000</v>
      </c>
      <c r="AF15324" t="s">
        <v>1296</v>
      </c>
      <c r="AG15324" t="s">
        <v>646</v>
      </c>
      <c r="AH15324" t="s">
        <v>126</v>
      </c>
      <c r="AJ15324">
        <v>37</v>
      </c>
      <c r="AK15324">
        <v>67262</v>
      </c>
      <c r="AL15324" s="3" t="s">
        <v>40545</v>
      </c>
      <c r="AM15324">
        <v>0</v>
      </c>
      <c r="AN15324">
        <v>0</v>
      </c>
      <c r="AO15324">
        <v>1</v>
      </c>
      <c r="AP15324">
        <v>0</v>
      </c>
      <c r="AQ15324">
        <v>1</v>
      </c>
      <c r="AR15324">
        <v>0</v>
      </c>
      <c r="AS15324">
        <v>1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 t="s">
        <v>3677</v>
      </c>
      <c r="BA15324" t="s">
        <v>37315</v>
      </c>
      <c r="BB15324">
        <v>37.517429999999997</v>
      </c>
      <c r="BC15324">
        <v>-94.450429999999997</v>
      </c>
      <c r="BD15324" t="s">
        <v>3679</v>
      </c>
    </row>
    <row r="15325" spans="1:56" x14ac:dyDescent="0.25">
      <c r="A15325">
        <v>16365</v>
      </c>
      <c r="B15325">
        <v>2013</v>
      </c>
      <c r="C15325" t="s">
        <v>170</v>
      </c>
      <c r="D15325" t="s">
        <v>171</v>
      </c>
      <c r="F15325" t="s">
        <v>56</v>
      </c>
      <c r="G15325" s="1">
        <v>41345</v>
      </c>
      <c r="H15325">
        <v>3</v>
      </c>
      <c r="I15325" s="2">
        <v>0.46527777777777779</v>
      </c>
      <c r="J15325" t="s">
        <v>93</v>
      </c>
      <c r="K15325" t="s">
        <v>58</v>
      </c>
      <c r="L15325">
        <v>0</v>
      </c>
      <c r="M15325">
        <v>0</v>
      </c>
      <c r="N15325">
        <v>0</v>
      </c>
      <c r="O15325">
        <v>0</v>
      </c>
      <c r="P15325" t="s">
        <v>6471</v>
      </c>
      <c r="Q15325" t="s">
        <v>122</v>
      </c>
      <c r="R15325">
        <v>58</v>
      </c>
      <c r="S15325" t="s">
        <v>81</v>
      </c>
      <c r="T15325" t="s">
        <v>62</v>
      </c>
      <c r="U15325">
        <v>7</v>
      </c>
      <c r="V15325" t="s">
        <v>63</v>
      </c>
      <c r="W15325">
        <v>2959</v>
      </c>
      <c r="X15325" t="s">
        <v>64</v>
      </c>
      <c r="Y15325" t="s">
        <v>65</v>
      </c>
      <c r="Z15325" t="s">
        <v>1075</v>
      </c>
      <c r="AA15325" t="s">
        <v>67</v>
      </c>
      <c r="AC15325" t="s">
        <v>174</v>
      </c>
      <c r="AD15325">
        <v>92623</v>
      </c>
      <c r="AE15325">
        <v>11700</v>
      </c>
      <c r="AF15325" t="s">
        <v>678</v>
      </c>
      <c r="AG15325" t="s">
        <v>256</v>
      </c>
      <c r="AH15325" t="s">
        <v>71</v>
      </c>
      <c r="AJ15325">
        <v>7</v>
      </c>
      <c r="AK15325">
        <v>104323</v>
      </c>
      <c r="AL15325" s="3" t="s">
        <v>40562</v>
      </c>
      <c r="AM15325">
        <v>0</v>
      </c>
      <c r="AN15325">
        <v>0</v>
      </c>
      <c r="AO15325">
        <v>1</v>
      </c>
      <c r="AP15325">
        <v>0</v>
      </c>
      <c r="AQ15325">
        <v>1</v>
      </c>
      <c r="AR15325">
        <v>1</v>
      </c>
      <c r="AS15325">
        <v>1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 t="s">
        <v>5568</v>
      </c>
      <c r="BA15325" t="s">
        <v>6472</v>
      </c>
      <c r="BB15325">
        <v>32.243608999999999</v>
      </c>
      <c r="BC15325">
        <v>-94.456423999999998</v>
      </c>
      <c r="BD15325" t="s">
        <v>1183</v>
      </c>
    </row>
    <row r="15326" spans="1:56" x14ac:dyDescent="0.25">
      <c r="A15326">
        <v>16366</v>
      </c>
      <c r="B15326">
        <v>2020</v>
      </c>
      <c r="C15326" t="s">
        <v>170</v>
      </c>
      <c r="D15326" t="s">
        <v>171</v>
      </c>
      <c r="F15326" t="s">
        <v>56</v>
      </c>
      <c r="G15326" s="1">
        <v>43989</v>
      </c>
      <c r="H15326">
        <v>6</v>
      </c>
      <c r="I15326" s="2">
        <v>0.12708333333333333</v>
      </c>
      <c r="J15326" t="s">
        <v>93</v>
      </c>
      <c r="K15326" t="s">
        <v>58</v>
      </c>
      <c r="L15326">
        <v>4</v>
      </c>
      <c r="M15326">
        <v>0</v>
      </c>
      <c r="N15326">
        <v>0</v>
      </c>
      <c r="O15326">
        <v>0</v>
      </c>
      <c r="P15326" t="s">
        <v>20716</v>
      </c>
      <c r="Q15326" t="s">
        <v>555</v>
      </c>
      <c r="R15326">
        <v>76</v>
      </c>
      <c r="S15326" t="s">
        <v>61</v>
      </c>
      <c r="T15326" t="s">
        <v>62</v>
      </c>
      <c r="U15326">
        <v>10</v>
      </c>
      <c r="V15326" t="s">
        <v>96</v>
      </c>
      <c r="W15326">
        <v>5712</v>
      </c>
      <c r="X15326" t="s">
        <v>64</v>
      </c>
      <c r="Y15326" t="s">
        <v>65</v>
      </c>
      <c r="Z15326" t="s">
        <v>444</v>
      </c>
      <c r="AA15326" t="s">
        <v>383</v>
      </c>
      <c r="AB15326">
        <v>36.96</v>
      </c>
      <c r="AC15326" t="s">
        <v>68</v>
      </c>
      <c r="AD15326">
        <v>271348</v>
      </c>
      <c r="AE15326">
        <v>600000</v>
      </c>
      <c r="AF15326" t="s">
        <v>263</v>
      </c>
      <c r="AG15326" t="s">
        <v>224</v>
      </c>
      <c r="AH15326" t="s">
        <v>115</v>
      </c>
      <c r="AI15326" t="s">
        <v>363</v>
      </c>
      <c r="AJ15326">
        <v>10</v>
      </c>
      <c r="AK15326">
        <v>871348</v>
      </c>
      <c r="AL15326" s="3" t="s">
        <v>40546</v>
      </c>
      <c r="AM15326">
        <v>0</v>
      </c>
      <c r="AN15326">
        <v>0</v>
      </c>
      <c r="AO15326">
        <v>1</v>
      </c>
      <c r="AP15326">
        <v>0</v>
      </c>
      <c r="AQ15326">
        <v>1</v>
      </c>
      <c r="AR15326">
        <v>0</v>
      </c>
      <c r="AS15326">
        <v>1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 t="s">
        <v>518</v>
      </c>
      <c r="BA15326" t="s">
        <v>32071</v>
      </c>
      <c r="BB15326">
        <v>39.116788999999997</v>
      </c>
      <c r="BC15326">
        <v>-94.464169999999996</v>
      </c>
      <c r="BD15326" t="s">
        <v>1199</v>
      </c>
    </row>
    <row r="15327" spans="1:56" x14ac:dyDescent="0.25">
      <c r="A15327">
        <v>16367</v>
      </c>
      <c r="B15327">
        <v>2018</v>
      </c>
      <c r="C15327" t="s">
        <v>140</v>
      </c>
      <c r="D15327" t="s">
        <v>141</v>
      </c>
      <c r="F15327" t="s">
        <v>56</v>
      </c>
      <c r="G15327" s="1">
        <v>43437</v>
      </c>
      <c r="H15327">
        <v>12</v>
      </c>
      <c r="I15327" s="2">
        <v>0.17291666666666666</v>
      </c>
      <c r="J15327" t="s">
        <v>93</v>
      </c>
      <c r="K15327" t="s">
        <v>58</v>
      </c>
      <c r="L15327">
        <v>0</v>
      </c>
      <c r="M15327">
        <v>0</v>
      </c>
      <c r="N15327">
        <v>0</v>
      </c>
      <c r="O15327">
        <v>0</v>
      </c>
      <c r="P15327" t="s">
        <v>9192</v>
      </c>
      <c r="Q15327" t="s">
        <v>555</v>
      </c>
      <c r="R15327">
        <v>31</v>
      </c>
      <c r="S15327" t="s">
        <v>381</v>
      </c>
      <c r="T15327" t="s">
        <v>355</v>
      </c>
      <c r="U15327">
        <v>21</v>
      </c>
      <c r="V15327" t="s">
        <v>82</v>
      </c>
      <c r="W15327">
        <v>19305</v>
      </c>
      <c r="X15327" t="s">
        <v>64</v>
      </c>
      <c r="Y15327" t="s">
        <v>65</v>
      </c>
      <c r="Z15327" t="s">
        <v>21461</v>
      </c>
      <c r="AA15327" t="s">
        <v>134</v>
      </c>
      <c r="AB15327">
        <v>1</v>
      </c>
      <c r="AC15327" t="s">
        <v>68</v>
      </c>
      <c r="AD15327">
        <v>6377</v>
      </c>
      <c r="AE15327">
        <v>17420</v>
      </c>
      <c r="AF15327" t="s">
        <v>1125</v>
      </c>
      <c r="AG15327" t="s">
        <v>125</v>
      </c>
      <c r="AH15327" t="s">
        <v>126</v>
      </c>
      <c r="AJ15327">
        <v>21</v>
      </c>
      <c r="AK15327">
        <v>741797</v>
      </c>
      <c r="AL15327" s="3" t="s">
        <v>40546</v>
      </c>
      <c r="AM15327">
        <v>0</v>
      </c>
      <c r="AN15327">
        <v>0</v>
      </c>
      <c r="AO15327">
        <v>1</v>
      </c>
      <c r="AP15327">
        <v>0</v>
      </c>
      <c r="AQ15327">
        <v>0</v>
      </c>
      <c r="AR15327">
        <v>2</v>
      </c>
      <c r="AS15327">
        <v>1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 t="s">
        <v>518</v>
      </c>
      <c r="BA15327" t="s">
        <v>27241</v>
      </c>
      <c r="BB15327">
        <v>39.115228999999999</v>
      </c>
      <c r="BC15327">
        <v>-94.467894999999999</v>
      </c>
      <c r="BD15327" t="s">
        <v>24401</v>
      </c>
    </row>
    <row r="15328" spans="1:56" x14ac:dyDescent="0.25">
      <c r="A15328">
        <v>16368</v>
      </c>
      <c r="B15328">
        <v>2018</v>
      </c>
      <c r="C15328" t="s">
        <v>170</v>
      </c>
      <c r="D15328" t="s">
        <v>171</v>
      </c>
      <c r="E15328" t="s">
        <v>140</v>
      </c>
      <c r="F15328" t="s">
        <v>141</v>
      </c>
      <c r="G15328" s="1">
        <v>43437</v>
      </c>
      <c r="H15328">
        <v>12</v>
      </c>
      <c r="I15328" s="2">
        <v>0.17291666666666666</v>
      </c>
      <c r="J15328" t="s">
        <v>93</v>
      </c>
      <c r="K15328" t="s">
        <v>58</v>
      </c>
      <c r="L15328">
        <v>0</v>
      </c>
      <c r="M15328">
        <v>0</v>
      </c>
      <c r="N15328">
        <v>0</v>
      </c>
      <c r="O15328">
        <v>0</v>
      </c>
      <c r="P15328" t="s">
        <v>9192</v>
      </c>
      <c r="Q15328" t="s">
        <v>555</v>
      </c>
      <c r="R15328">
        <v>30</v>
      </c>
      <c r="S15328" t="s">
        <v>381</v>
      </c>
      <c r="T15328" t="s">
        <v>355</v>
      </c>
      <c r="U15328">
        <v>0</v>
      </c>
      <c r="V15328" t="s">
        <v>287</v>
      </c>
      <c r="W15328">
        <v>0</v>
      </c>
      <c r="Z15328" t="s">
        <v>2988</v>
      </c>
      <c r="AA15328" t="s">
        <v>157</v>
      </c>
      <c r="AC15328" t="s">
        <v>68</v>
      </c>
      <c r="AD15328">
        <v>0</v>
      </c>
      <c r="AE15328">
        <v>718000</v>
      </c>
      <c r="AF15328" t="s">
        <v>1125</v>
      </c>
      <c r="AG15328" t="s">
        <v>125</v>
      </c>
      <c r="AH15328" t="s">
        <v>126</v>
      </c>
      <c r="AJ15328">
        <v>21</v>
      </c>
      <c r="AK15328">
        <v>741797</v>
      </c>
      <c r="AL15328" s="3" t="s">
        <v>40546</v>
      </c>
      <c r="AM15328">
        <v>0</v>
      </c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2</v>
      </c>
      <c r="AT15328">
        <v>0</v>
      </c>
      <c r="AU15328">
        <v>0</v>
      </c>
      <c r="AV15328">
        <v>0</v>
      </c>
      <c r="AW15328">
        <v>0</v>
      </c>
      <c r="AX15328">
        <v>0</v>
      </c>
      <c r="AY15328">
        <v>0</v>
      </c>
      <c r="AZ15328" t="s">
        <v>518</v>
      </c>
      <c r="BA15328" t="s">
        <v>27242</v>
      </c>
      <c r="BB15328">
        <v>39.115228999999999</v>
      </c>
      <c r="BC15328">
        <v>-94.467894999999999</v>
      </c>
      <c r="BD15328" t="s">
        <v>1199</v>
      </c>
    </row>
    <row r="15329" spans="1:56" x14ac:dyDescent="0.25">
      <c r="A15329">
        <v>16369</v>
      </c>
      <c r="B15329">
        <v>2022</v>
      </c>
      <c r="C15329" t="s">
        <v>367</v>
      </c>
      <c r="D15329" t="s">
        <v>368</v>
      </c>
      <c r="F15329" t="s">
        <v>56</v>
      </c>
      <c r="G15329" s="1">
        <v>44697</v>
      </c>
      <c r="H15329">
        <v>5</v>
      </c>
      <c r="I15329" s="2">
        <v>6.3194444444444442E-2</v>
      </c>
      <c r="J15329" t="s">
        <v>93</v>
      </c>
      <c r="K15329" t="s">
        <v>58</v>
      </c>
      <c r="L15329">
        <v>0</v>
      </c>
      <c r="M15329">
        <v>0</v>
      </c>
      <c r="N15329">
        <v>0</v>
      </c>
      <c r="O15329">
        <v>0</v>
      </c>
      <c r="P15329" t="s">
        <v>37538</v>
      </c>
      <c r="Q15329" t="s">
        <v>593</v>
      </c>
      <c r="R15329">
        <v>83</v>
      </c>
      <c r="S15329" t="s">
        <v>61</v>
      </c>
      <c r="T15329" t="s">
        <v>62</v>
      </c>
      <c r="U15329">
        <v>31</v>
      </c>
      <c r="V15329" t="s">
        <v>63</v>
      </c>
      <c r="W15329">
        <v>17113</v>
      </c>
      <c r="X15329" t="s">
        <v>64</v>
      </c>
      <c r="Y15329" t="s">
        <v>65</v>
      </c>
      <c r="Z15329" t="s">
        <v>237</v>
      </c>
      <c r="AA15329" t="s">
        <v>85</v>
      </c>
      <c r="AB15329">
        <v>45</v>
      </c>
      <c r="AC15329" t="s">
        <v>68</v>
      </c>
      <c r="AD15329">
        <v>42875</v>
      </c>
      <c r="AE15329">
        <v>314348</v>
      </c>
      <c r="AF15329" t="s">
        <v>829</v>
      </c>
      <c r="AG15329" t="s">
        <v>136</v>
      </c>
      <c r="AH15329" t="s">
        <v>115</v>
      </c>
      <c r="AJ15329">
        <v>31</v>
      </c>
      <c r="AK15329">
        <v>357223</v>
      </c>
      <c r="AL15329" s="3" t="s">
        <v>40534</v>
      </c>
      <c r="AM15329">
        <v>0</v>
      </c>
      <c r="AN15329">
        <v>0</v>
      </c>
      <c r="AO15329">
        <v>1</v>
      </c>
      <c r="AP15329">
        <v>0</v>
      </c>
      <c r="AQ15329">
        <v>1</v>
      </c>
      <c r="AR15329">
        <v>0</v>
      </c>
      <c r="AS15329">
        <v>1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 t="s">
        <v>10940</v>
      </c>
      <c r="BA15329" t="s">
        <v>37539</v>
      </c>
      <c r="BB15329">
        <v>36.449637000000003</v>
      </c>
      <c r="BC15329">
        <v>-94.469074000000006</v>
      </c>
      <c r="BD15329" t="s">
        <v>2470</v>
      </c>
    </row>
    <row r="15330" spans="1:56" x14ac:dyDescent="0.25">
      <c r="A15330">
        <v>16371</v>
      </c>
      <c r="B15330">
        <v>2018</v>
      </c>
      <c r="C15330" t="s">
        <v>140</v>
      </c>
      <c r="D15330" t="s">
        <v>141</v>
      </c>
      <c r="E15330" t="s">
        <v>367</v>
      </c>
      <c r="F15330" t="s">
        <v>368</v>
      </c>
      <c r="G15330" s="1">
        <v>43448</v>
      </c>
      <c r="H15330">
        <v>12</v>
      </c>
      <c r="I15330" s="2">
        <v>0.18958333333333333</v>
      </c>
      <c r="J15330" t="s">
        <v>93</v>
      </c>
      <c r="K15330" t="s">
        <v>58</v>
      </c>
      <c r="L15330">
        <v>0</v>
      </c>
      <c r="M15330">
        <v>0</v>
      </c>
      <c r="N15330">
        <v>0</v>
      </c>
      <c r="O15330">
        <v>0</v>
      </c>
      <c r="P15330" t="s">
        <v>9192</v>
      </c>
      <c r="Q15330" t="s">
        <v>555</v>
      </c>
      <c r="R15330">
        <v>36</v>
      </c>
      <c r="S15330" t="s">
        <v>381</v>
      </c>
      <c r="T15330" t="s">
        <v>355</v>
      </c>
      <c r="U15330">
        <v>3</v>
      </c>
      <c r="V15330" t="s">
        <v>96</v>
      </c>
      <c r="W15330">
        <v>6544</v>
      </c>
      <c r="X15330" t="s">
        <v>64</v>
      </c>
      <c r="Y15330" t="s">
        <v>65</v>
      </c>
      <c r="Z15330" t="s">
        <v>13949</v>
      </c>
      <c r="AA15330" t="s">
        <v>383</v>
      </c>
      <c r="AB15330">
        <v>0.1</v>
      </c>
      <c r="AC15330" t="s">
        <v>68</v>
      </c>
      <c r="AD15330">
        <v>219208</v>
      </c>
      <c r="AE15330">
        <v>44168</v>
      </c>
      <c r="AF15330" t="s">
        <v>363</v>
      </c>
      <c r="AG15330" t="s">
        <v>114</v>
      </c>
      <c r="AH15330" t="s">
        <v>115</v>
      </c>
      <c r="AJ15330">
        <v>3</v>
      </c>
      <c r="AK15330">
        <v>456404</v>
      </c>
      <c r="AL15330" s="3" t="s">
        <v>40546</v>
      </c>
      <c r="AM15330">
        <v>0</v>
      </c>
      <c r="AN15330">
        <v>0</v>
      </c>
      <c r="AO15330">
        <v>1</v>
      </c>
      <c r="AP15330">
        <v>0</v>
      </c>
      <c r="AQ15330">
        <v>1</v>
      </c>
      <c r="AR15330">
        <v>1</v>
      </c>
      <c r="AS15330">
        <v>1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 t="s">
        <v>518</v>
      </c>
      <c r="BA15330" t="s">
        <v>27340</v>
      </c>
      <c r="BB15330">
        <v>39.112603</v>
      </c>
      <c r="BC15330">
        <v>-94.476961000000003</v>
      </c>
      <c r="BD15330" t="s">
        <v>14222</v>
      </c>
    </row>
    <row r="15331" spans="1:56" x14ac:dyDescent="0.25">
      <c r="A15331">
        <v>16372</v>
      </c>
      <c r="B15331">
        <v>2018</v>
      </c>
      <c r="C15331" t="s">
        <v>367</v>
      </c>
      <c r="D15331" t="s">
        <v>368</v>
      </c>
      <c r="E15331" t="s">
        <v>140</v>
      </c>
      <c r="F15331" t="s">
        <v>141</v>
      </c>
      <c r="G15331" s="1">
        <v>43448</v>
      </c>
      <c r="H15331">
        <v>12</v>
      </c>
      <c r="I15331" s="2">
        <v>0.18958333333333333</v>
      </c>
      <c r="J15331" t="s">
        <v>93</v>
      </c>
      <c r="K15331" t="s">
        <v>58</v>
      </c>
      <c r="L15331">
        <v>6</v>
      </c>
      <c r="M15331">
        <v>0</v>
      </c>
      <c r="N15331">
        <v>0</v>
      </c>
      <c r="O15331">
        <v>0</v>
      </c>
      <c r="P15331" t="s">
        <v>260</v>
      </c>
      <c r="Q15331" t="s">
        <v>555</v>
      </c>
      <c r="R15331">
        <v>39</v>
      </c>
      <c r="S15331" t="s">
        <v>61</v>
      </c>
      <c r="T15331" t="s">
        <v>62</v>
      </c>
      <c r="U15331">
        <v>0</v>
      </c>
      <c r="V15331" t="s">
        <v>82</v>
      </c>
      <c r="W15331">
        <v>6136</v>
      </c>
      <c r="X15331" t="s">
        <v>64</v>
      </c>
      <c r="Y15331" t="s">
        <v>65</v>
      </c>
      <c r="Z15331" t="s">
        <v>237</v>
      </c>
      <c r="AA15331" t="s">
        <v>134</v>
      </c>
      <c r="AB15331">
        <v>8</v>
      </c>
      <c r="AC15331" t="s">
        <v>68</v>
      </c>
      <c r="AD15331">
        <v>193028</v>
      </c>
      <c r="AE15331">
        <v>0</v>
      </c>
      <c r="AF15331" t="s">
        <v>363</v>
      </c>
      <c r="AG15331" t="s">
        <v>114</v>
      </c>
      <c r="AH15331" t="s">
        <v>115</v>
      </c>
      <c r="AJ15331">
        <v>3</v>
      </c>
      <c r="AK15331">
        <v>456404</v>
      </c>
      <c r="AL15331" s="3" t="s">
        <v>40546</v>
      </c>
      <c r="AM15331">
        <v>0</v>
      </c>
      <c r="AN15331">
        <v>0</v>
      </c>
      <c r="AO15331">
        <v>1</v>
      </c>
      <c r="AP15331">
        <v>0</v>
      </c>
      <c r="AQ15331">
        <v>1</v>
      </c>
      <c r="AR15331">
        <v>0</v>
      </c>
      <c r="AS15331">
        <v>2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 t="s">
        <v>518</v>
      </c>
      <c r="BA15331" t="s">
        <v>27341</v>
      </c>
      <c r="BB15331">
        <v>39.112603</v>
      </c>
      <c r="BC15331">
        <v>-94.476961000000003</v>
      </c>
      <c r="BD15331" t="s">
        <v>14222</v>
      </c>
    </row>
    <row r="15332" spans="1:56" x14ac:dyDescent="0.25">
      <c r="A15332">
        <v>16373</v>
      </c>
      <c r="B15332">
        <v>2019</v>
      </c>
      <c r="C15332" t="s">
        <v>140</v>
      </c>
      <c r="D15332" t="s">
        <v>141</v>
      </c>
      <c r="E15332" t="s">
        <v>3840</v>
      </c>
      <c r="F15332" t="s">
        <v>3841</v>
      </c>
      <c r="G15332" s="1">
        <v>43696</v>
      </c>
      <c r="H15332">
        <v>8</v>
      </c>
      <c r="I15332" s="2">
        <v>0.18819444444444444</v>
      </c>
      <c r="J15332" t="s">
        <v>93</v>
      </c>
      <c r="K15332" t="s">
        <v>58</v>
      </c>
      <c r="L15332">
        <v>0</v>
      </c>
      <c r="M15332">
        <v>0</v>
      </c>
      <c r="N15332">
        <v>0</v>
      </c>
      <c r="O15332">
        <v>0</v>
      </c>
      <c r="P15332" t="s">
        <v>9192</v>
      </c>
      <c r="Q15332" t="s">
        <v>555</v>
      </c>
      <c r="R15332">
        <v>76</v>
      </c>
      <c r="S15332" t="s">
        <v>381</v>
      </c>
      <c r="T15332" t="s">
        <v>62</v>
      </c>
      <c r="U15332">
        <v>13</v>
      </c>
      <c r="V15332" t="s">
        <v>96</v>
      </c>
      <c r="W15332">
        <v>11197</v>
      </c>
      <c r="X15332" t="s">
        <v>64</v>
      </c>
      <c r="Y15332" t="s">
        <v>65</v>
      </c>
      <c r="Z15332" t="s">
        <v>13949</v>
      </c>
      <c r="AA15332" t="s">
        <v>134</v>
      </c>
      <c r="AB15332">
        <v>25.9</v>
      </c>
      <c r="AC15332" t="s">
        <v>68</v>
      </c>
      <c r="AD15332">
        <v>715306</v>
      </c>
      <c r="AE15332">
        <v>239048</v>
      </c>
      <c r="AF15332" t="s">
        <v>829</v>
      </c>
      <c r="AG15332" t="s">
        <v>136</v>
      </c>
      <c r="AH15332" t="s">
        <v>115</v>
      </c>
      <c r="AJ15332">
        <v>13</v>
      </c>
      <c r="AK15332">
        <v>1051941</v>
      </c>
      <c r="AL15332" s="3" t="s">
        <v>40546</v>
      </c>
      <c r="AM15332">
        <v>0</v>
      </c>
      <c r="AN15332">
        <v>0</v>
      </c>
      <c r="AO15332">
        <v>1</v>
      </c>
      <c r="AP15332">
        <v>0</v>
      </c>
      <c r="AQ15332">
        <v>1</v>
      </c>
      <c r="AR15332">
        <v>1</v>
      </c>
      <c r="AS15332">
        <v>1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 t="s">
        <v>518</v>
      </c>
      <c r="BA15332" t="s">
        <v>29745</v>
      </c>
      <c r="BB15332">
        <v>39.112603</v>
      </c>
      <c r="BC15332">
        <v>-94.476961000000003</v>
      </c>
      <c r="BD15332" t="s">
        <v>14222</v>
      </c>
    </row>
    <row r="15333" spans="1:56" x14ac:dyDescent="0.25">
      <c r="A15333">
        <v>16374</v>
      </c>
      <c r="B15333">
        <v>2019</v>
      </c>
      <c r="C15333" t="s">
        <v>3840</v>
      </c>
      <c r="D15333" t="s">
        <v>3841</v>
      </c>
      <c r="E15333" t="s">
        <v>140</v>
      </c>
      <c r="F15333" t="s">
        <v>141</v>
      </c>
      <c r="G15333" s="1">
        <v>43696</v>
      </c>
      <c r="H15333">
        <v>8</v>
      </c>
      <c r="I15333" s="2">
        <v>0.18819444444444444</v>
      </c>
      <c r="J15333" t="s">
        <v>93</v>
      </c>
      <c r="K15333" t="s">
        <v>58</v>
      </c>
      <c r="L15333">
        <v>0</v>
      </c>
      <c r="M15333">
        <v>0</v>
      </c>
      <c r="N15333">
        <v>0</v>
      </c>
      <c r="O15333">
        <v>0</v>
      </c>
      <c r="P15333" t="s">
        <v>9192</v>
      </c>
      <c r="Q15333" t="s">
        <v>555</v>
      </c>
      <c r="R15333">
        <v>76</v>
      </c>
      <c r="S15333" t="s">
        <v>381</v>
      </c>
      <c r="T15333" t="s">
        <v>62</v>
      </c>
      <c r="U15333">
        <v>0</v>
      </c>
      <c r="V15333" t="s">
        <v>96</v>
      </c>
      <c r="W15333">
        <v>0</v>
      </c>
      <c r="Z15333" t="s">
        <v>1503</v>
      </c>
      <c r="AA15333" t="s">
        <v>134</v>
      </c>
      <c r="AB15333">
        <v>25.9</v>
      </c>
      <c r="AC15333" t="s">
        <v>68</v>
      </c>
      <c r="AD15333">
        <v>0</v>
      </c>
      <c r="AE15333">
        <v>97587</v>
      </c>
      <c r="AF15333" t="s">
        <v>829</v>
      </c>
      <c r="AG15333" t="s">
        <v>136</v>
      </c>
      <c r="AH15333" t="s">
        <v>115</v>
      </c>
      <c r="AJ15333">
        <v>13</v>
      </c>
      <c r="AK15333">
        <v>1051941</v>
      </c>
      <c r="AL15333" s="3" t="s">
        <v>40546</v>
      </c>
      <c r="AM15333">
        <v>0</v>
      </c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2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 t="s">
        <v>518</v>
      </c>
      <c r="BA15333" t="s">
        <v>29746</v>
      </c>
      <c r="BB15333">
        <v>39.112603</v>
      </c>
      <c r="BC15333">
        <v>-94.476961000000003</v>
      </c>
      <c r="BD15333" t="s">
        <v>14222</v>
      </c>
    </row>
    <row r="15334" spans="1:56" x14ac:dyDescent="0.25">
      <c r="A15334">
        <v>16375</v>
      </c>
      <c r="B15334">
        <v>2018</v>
      </c>
      <c r="C15334" t="s">
        <v>104</v>
      </c>
      <c r="D15334" t="s">
        <v>105</v>
      </c>
      <c r="E15334" t="s">
        <v>170</v>
      </c>
      <c r="F15334" t="s">
        <v>303</v>
      </c>
      <c r="G15334" s="1">
        <v>43183</v>
      </c>
      <c r="H15334">
        <v>3</v>
      </c>
      <c r="I15334" s="2">
        <v>0.93055555555555558</v>
      </c>
      <c r="J15334" t="s">
        <v>57</v>
      </c>
      <c r="K15334" t="s">
        <v>58</v>
      </c>
      <c r="L15334">
        <v>0</v>
      </c>
      <c r="M15334">
        <v>0</v>
      </c>
      <c r="N15334">
        <v>0</v>
      </c>
      <c r="O15334">
        <v>0</v>
      </c>
      <c r="P15334" t="s">
        <v>260</v>
      </c>
      <c r="Q15334" t="s">
        <v>555</v>
      </c>
      <c r="R15334">
        <v>42</v>
      </c>
      <c r="S15334" t="s">
        <v>61</v>
      </c>
      <c r="T15334" t="s">
        <v>355</v>
      </c>
      <c r="U15334">
        <v>0</v>
      </c>
      <c r="V15334" t="s">
        <v>287</v>
      </c>
      <c r="W15334">
        <v>0</v>
      </c>
      <c r="Z15334" t="s">
        <v>6752</v>
      </c>
      <c r="AA15334" t="s">
        <v>85</v>
      </c>
      <c r="AB15334">
        <v>0</v>
      </c>
      <c r="AC15334" t="s">
        <v>68</v>
      </c>
      <c r="AD15334">
        <v>0</v>
      </c>
      <c r="AE15334">
        <v>76703</v>
      </c>
      <c r="AF15334" t="s">
        <v>255</v>
      </c>
      <c r="AG15334" t="s">
        <v>256</v>
      </c>
      <c r="AH15334" t="s">
        <v>71</v>
      </c>
      <c r="AJ15334">
        <v>34</v>
      </c>
      <c r="AK15334">
        <v>1306736</v>
      </c>
      <c r="AL15334" s="3" t="s">
        <v>40560</v>
      </c>
      <c r="AM15334">
        <v>0</v>
      </c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2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 t="s">
        <v>557</v>
      </c>
      <c r="BA15334" t="s">
        <v>24809</v>
      </c>
      <c r="BB15334">
        <v>39.157077000000001</v>
      </c>
      <c r="BC15334">
        <v>-94.477374999999995</v>
      </c>
      <c r="BD15334" t="s">
        <v>429</v>
      </c>
    </row>
    <row r="15335" spans="1:56" x14ac:dyDescent="0.25">
      <c r="A15335">
        <v>16377</v>
      </c>
      <c r="B15335">
        <v>2017</v>
      </c>
      <c r="C15335" t="s">
        <v>367</v>
      </c>
      <c r="D15335" t="s">
        <v>368</v>
      </c>
      <c r="F15335" t="s">
        <v>56</v>
      </c>
      <c r="G15335" s="1">
        <v>42893</v>
      </c>
      <c r="H15335">
        <v>6</v>
      </c>
      <c r="I15335" s="2">
        <v>0.84722222222222221</v>
      </c>
      <c r="J15335" t="s">
        <v>57</v>
      </c>
      <c r="K15335" t="s">
        <v>58</v>
      </c>
      <c r="L15335">
        <v>0</v>
      </c>
      <c r="M15335">
        <v>0</v>
      </c>
      <c r="N15335">
        <v>0</v>
      </c>
      <c r="O15335">
        <v>0</v>
      </c>
      <c r="P15335" t="s">
        <v>260</v>
      </c>
      <c r="Q15335" t="s">
        <v>555</v>
      </c>
      <c r="R15335">
        <v>80</v>
      </c>
      <c r="S15335" t="s">
        <v>108</v>
      </c>
      <c r="T15335" t="s">
        <v>62</v>
      </c>
      <c r="U15335">
        <v>10</v>
      </c>
      <c r="V15335" t="s">
        <v>63</v>
      </c>
      <c r="W15335">
        <v>9416</v>
      </c>
      <c r="X15335" t="s">
        <v>64</v>
      </c>
      <c r="Y15335" t="s">
        <v>65</v>
      </c>
      <c r="Z15335" t="s">
        <v>237</v>
      </c>
      <c r="AA15335" t="s">
        <v>67</v>
      </c>
      <c r="AB15335">
        <v>51.26</v>
      </c>
      <c r="AC15335" t="s">
        <v>68</v>
      </c>
      <c r="AD15335">
        <v>143749</v>
      </c>
      <c r="AE15335">
        <v>41351</v>
      </c>
      <c r="AF15335" t="s">
        <v>339</v>
      </c>
      <c r="AG15335" t="s">
        <v>101</v>
      </c>
      <c r="AH15335" t="s">
        <v>71</v>
      </c>
      <c r="AJ15335">
        <v>10</v>
      </c>
      <c r="AK15335">
        <v>294323</v>
      </c>
      <c r="AL15335" s="3" t="s">
        <v>40546</v>
      </c>
      <c r="AM15335">
        <v>0</v>
      </c>
      <c r="AN15335">
        <v>0</v>
      </c>
      <c r="AO15335">
        <v>1</v>
      </c>
      <c r="AP15335">
        <v>0</v>
      </c>
      <c r="AQ15335">
        <v>1</v>
      </c>
      <c r="AR15335">
        <v>0</v>
      </c>
      <c r="AS15335">
        <v>1</v>
      </c>
      <c r="AT15335">
        <v>0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 t="s">
        <v>518</v>
      </c>
      <c r="BA15335" t="s">
        <v>22200</v>
      </c>
      <c r="BB15335">
        <v>39.113734000000001</v>
      </c>
      <c r="BC15335">
        <v>-94.480519999999999</v>
      </c>
      <c r="BD15335" t="s">
        <v>1977</v>
      </c>
    </row>
    <row r="15336" spans="1:56" x14ac:dyDescent="0.25">
      <c r="A15336">
        <v>16378</v>
      </c>
      <c r="B15336">
        <v>2019</v>
      </c>
      <c r="C15336" t="s">
        <v>140</v>
      </c>
      <c r="D15336" t="s">
        <v>141</v>
      </c>
      <c r="F15336" t="s">
        <v>56</v>
      </c>
      <c r="G15336" s="1">
        <v>43683</v>
      </c>
      <c r="H15336">
        <v>8</v>
      </c>
      <c r="I15336" s="2">
        <v>0.82291666666666663</v>
      </c>
      <c r="J15336" t="s">
        <v>57</v>
      </c>
      <c r="K15336" t="s">
        <v>58</v>
      </c>
      <c r="L15336">
        <v>0</v>
      </c>
      <c r="M15336">
        <v>0</v>
      </c>
      <c r="N15336">
        <v>0</v>
      </c>
      <c r="O15336">
        <v>0</v>
      </c>
      <c r="P15336" t="s">
        <v>260</v>
      </c>
      <c r="Q15336" t="s">
        <v>555</v>
      </c>
      <c r="R15336">
        <v>88</v>
      </c>
      <c r="S15336" t="s">
        <v>108</v>
      </c>
      <c r="T15336" t="s">
        <v>62</v>
      </c>
      <c r="U15336">
        <v>2</v>
      </c>
      <c r="V15336" t="s">
        <v>82</v>
      </c>
      <c r="W15336">
        <v>4931</v>
      </c>
      <c r="X15336" t="s">
        <v>97</v>
      </c>
      <c r="Y15336" t="s">
        <v>65</v>
      </c>
      <c r="Z15336" t="s">
        <v>29595</v>
      </c>
      <c r="AA15336" t="s">
        <v>67</v>
      </c>
      <c r="AC15336" t="s">
        <v>99</v>
      </c>
      <c r="AD15336">
        <v>4799</v>
      </c>
      <c r="AE15336">
        <v>19500</v>
      </c>
      <c r="AF15336" t="s">
        <v>828</v>
      </c>
      <c r="AG15336" t="s">
        <v>146</v>
      </c>
      <c r="AH15336" t="s">
        <v>147</v>
      </c>
      <c r="AJ15336">
        <v>2</v>
      </c>
      <c r="AK15336">
        <v>24299</v>
      </c>
      <c r="AL15336" s="3" t="s">
        <v>40546</v>
      </c>
      <c r="AM15336">
        <v>0</v>
      </c>
      <c r="AN15336">
        <v>0</v>
      </c>
      <c r="AO15336">
        <v>2</v>
      </c>
      <c r="AP15336">
        <v>0</v>
      </c>
      <c r="AQ15336">
        <v>0</v>
      </c>
      <c r="AR15336">
        <v>0</v>
      </c>
      <c r="AS15336">
        <v>1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 t="s">
        <v>518</v>
      </c>
      <c r="BA15336" t="s">
        <v>29596</v>
      </c>
      <c r="BB15336">
        <v>39.113855999999998</v>
      </c>
      <c r="BC15336">
        <v>-94.480960999999994</v>
      </c>
      <c r="BD15336" t="s">
        <v>10574</v>
      </c>
    </row>
    <row r="15337" spans="1:56" x14ac:dyDescent="0.25">
      <c r="A15337">
        <v>16379</v>
      </c>
      <c r="B15337">
        <v>2019</v>
      </c>
      <c r="C15337" t="s">
        <v>140</v>
      </c>
      <c r="D15337" t="s">
        <v>141</v>
      </c>
      <c r="F15337" t="s">
        <v>56</v>
      </c>
      <c r="G15337" s="1">
        <v>43672</v>
      </c>
      <c r="H15337">
        <v>7</v>
      </c>
      <c r="I15337" s="2">
        <v>0.39097222222222222</v>
      </c>
      <c r="J15337" t="s">
        <v>93</v>
      </c>
      <c r="K15337" t="s">
        <v>58</v>
      </c>
      <c r="L15337">
        <v>0</v>
      </c>
      <c r="M15337">
        <v>0</v>
      </c>
      <c r="N15337">
        <v>0</v>
      </c>
      <c r="O15337">
        <v>0</v>
      </c>
      <c r="P15337" t="s">
        <v>260</v>
      </c>
      <c r="Q15337" t="s">
        <v>555</v>
      </c>
      <c r="R15337">
        <v>77</v>
      </c>
      <c r="S15337" t="s">
        <v>81</v>
      </c>
      <c r="T15337" t="s">
        <v>62</v>
      </c>
      <c r="U15337">
        <v>1</v>
      </c>
      <c r="V15337" t="s">
        <v>82</v>
      </c>
      <c r="W15337">
        <v>34</v>
      </c>
      <c r="X15337" t="s">
        <v>97</v>
      </c>
      <c r="Y15337" t="s">
        <v>65</v>
      </c>
      <c r="Z15337" t="s">
        <v>23406</v>
      </c>
      <c r="AA15337" t="s">
        <v>67</v>
      </c>
      <c r="AC15337" t="s">
        <v>99</v>
      </c>
      <c r="AD15337">
        <v>35171</v>
      </c>
      <c r="AE15337">
        <v>99</v>
      </c>
      <c r="AF15337" t="s">
        <v>598</v>
      </c>
      <c r="AG15337" t="s">
        <v>410</v>
      </c>
      <c r="AH15337" t="s">
        <v>410</v>
      </c>
      <c r="AJ15337">
        <v>1</v>
      </c>
      <c r="AK15337">
        <v>35270</v>
      </c>
      <c r="AL15337" s="3" t="s">
        <v>40546</v>
      </c>
      <c r="AM15337">
        <v>0</v>
      </c>
      <c r="AN15337">
        <v>0</v>
      </c>
      <c r="AO15337">
        <v>1</v>
      </c>
      <c r="AP15337">
        <v>0</v>
      </c>
      <c r="AQ15337">
        <v>0</v>
      </c>
      <c r="AR15337">
        <v>0</v>
      </c>
      <c r="AS15337">
        <v>1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 t="s">
        <v>518</v>
      </c>
      <c r="BA15337" t="s">
        <v>29470</v>
      </c>
      <c r="BB15337">
        <v>39.113906</v>
      </c>
      <c r="BC15337">
        <v>-94.481136000000006</v>
      </c>
      <c r="BD15337" t="s">
        <v>29471</v>
      </c>
    </row>
    <row r="15338" spans="1:56" x14ac:dyDescent="0.25">
      <c r="A15338">
        <v>16380</v>
      </c>
      <c r="B15338">
        <v>2019</v>
      </c>
      <c r="C15338" t="s">
        <v>140</v>
      </c>
      <c r="D15338" t="s">
        <v>141</v>
      </c>
      <c r="F15338" t="s">
        <v>56</v>
      </c>
      <c r="G15338" s="1">
        <v>43721</v>
      </c>
      <c r="H15338">
        <v>9</v>
      </c>
      <c r="I15338" s="2">
        <v>0.58194444444444449</v>
      </c>
      <c r="J15338" t="s">
        <v>57</v>
      </c>
      <c r="K15338" t="s">
        <v>58</v>
      </c>
      <c r="L15338">
        <v>0</v>
      </c>
      <c r="M15338">
        <v>0</v>
      </c>
      <c r="N15338">
        <v>0</v>
      </c>
      <c r="O15338">
        <v>0</v>
      </c>
      <c r="P15338" t="s">
        <v>260</v>
      </c>
      <c r="Q15338" t="s">
        <v>555</v>
      </c>
      <c r="R15338">
        <v>73</v>
      </c>
      <c r="S15338" t="s">
        <v>81</v>
      </c>
      <c r="T15338" t="s">
        <v>62</v>
      </c>
      <c r="U15338">
        <v>7</v>
      </c>
      <c r="V15338" t="s">
        <v>82</v>
      </c>
      <c r="W15338">
        <v>4329</v>
      </c>
      <c r="X15338" t="s">
        <v>97</v>
      </c>
      <c r="Y15338" t="s">
        <v>65</v>
      </c>
      <c r="Z15338" t="s">
        <v>29980</v>
      </c>
      <c r="AA15338" t="s">
        <v>67</v>
      </c>
      <c r="AC15338" t="s">
        <v>99</v>
      </c>
      <c r="AD15338">
        <v>203</v>
      </c>
      <c r="AE15338">
        <v>62860</v>
      </c>
      <c r="AF15338" t="s">
        <v>363</v>
      </c>
      <c r="AG15338" t="s">
        <v>114</v>
      </c>
      <c r="AH15338" t="s">
        <v>115</v>
      </c>
      <c r="AJ15338">
        <v>7</v>
      </c>
      <c r="AK15338">
        <v>63063</v>
      </c>
      <c r="AL15338" s="3" t="s">
        <v>40546</v>
      </c>
      <c r="AM15338">
        <v>0</v>
      </c>
      <c r="AN15338">
        <v>0</v>
      </c>
      <c r="AO15338">
        <v>2</v>
      </c>
      <c r="AP15338">
        <v>0</v>
      </c>
      <c r="AQ15338">
        <v>0</v>
      </c>
      <c r="AR15338">
        <v>0</v>
      </c>
      <c r="AS15338">
        <v>1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 t="s">
        <v>518</v>
      </c>
      <c r="BA15338" t="s">
        <v>29981</v>
      </c>
      <c r="BB15338">
        <v>39.113906</v>
      </c>
      <c r="BC15338">
        <v>-94.481136000000006</v>
      </c>
      <c r="BD15338" t="s">
        <v>2923</v>
      </c>
    </row>
    <row r="15339" spans="1:56" x14ac:dyDescent="0.25">
      <c r="A15339">
        <v>16381</v>
      </c>
      <c r="B15339">
        <v>2019</v>
      </c>
      <c r="C15339" t="s">
        <v>140</v>
      </c>
      <c r="D15339" t="s">
        <v>141</v>
      </c>
      <c r="F15339" t="s">
        <v>56</v>
      </c>
      <c r="G15339" s="1">
        <v>43671</v>
      </c>
      <c r="H15339">
        <v>7</v>
      </c>
      <c r="I15339" s="2">
        <v>0.57291666666666663</v>
      </c>
      <c r="J15339" t="s">
        <v>57</v>
      </c>
      <c r="K15339" t="s">
        <v>58</v>
      </c>
      <c r="L15339">
        <v>0</v>
      </c>
      <c r="M15339">
        <v>0</v>
      </c>
      <c r="N15339">
        <v>0</v>
      </c>
      <c r="O15339">
        <v>0</v>
      </c>
      <c r="P15339" t="s">
        <v>260</v>
      </c>
      <c r="Q15339" t="s">
        <v>555</v>
      </c>
      <c r="R15339">
        <v>84</v>
      </c>
      <c r="S15339" t="s">
        <v>81</v>
      </c>
      <c r="T15339" t="s">
        <v>355</v>
      </c>
      <c r="U15339">
        <v>3</v>
      </c>
      <c r="V15339" t="s">
        <v>82</v>
      </c>
      <c r="W15339">
        <v>9805</v>
      </c>
      <c r="X15339" t="s">
        <v>97</v>
      </c>
      <c r="Y15339" t="s">
        <v>65</v>
      </c>
      <c r="Z15339" t="s">
        <v>29456</v>
      </c>
      <c r="AA15339" t="s">
        <v>67</v>
      </c>
      <c r="AC15339" t="s">
        <v>99</v>
      </c>
      <c r="AD15339">
        <v>148900</v>
      </c>
      <c r="AE15339">
        <v>45441</v>
      </c>
      <c r="AF15339" t="s">
        <v>988</v>
      </c>
      <c r="AG15339" t="s">
        <v>70</v>
      </c>
      <c r="AH15339" t="s">
        <v>71</v>
      </c>
      <c r="AJ15339">
        <v>3</v>
      </c>
      <c r="AK15339">
        <v>194341</v>
      </c>
      <c r="AL15339" s="3" t="s">
        <v>40546</v>
      </c>
      <c r="AM15339">
        <v>0</v>
      </c>
      <c r="AN15339">
        <v>0</v>
      </c>
      <c r="AO15339">
        <v>2</v>
      </c>
      <c r="AP15339">
        <v>0</v>
      </c>
      <c r="AQ15339">
        <v>0</v>
      </c>
      <c r="AR15339">
        <v>0</v>
      </c>
      <c r="AS15339">
        <v>1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 t="s">
        <v>518</v>
      </c>
      <c r="BA15339" t="s">
        <v>29457</v>
      </c>
      <c r="BB15339">
        <v>39.113956000000002</v>
      </c>
      <c r="BC15339">
        <v>-94.481311000000005</v>
      </c>
      <c r="BD15339" t="s">
        <v>10574</v>
      </c>
    </row>
    <row r="15340" spans="1:56" x14ac:dyDescent="0.25">
      <c r="A15340">
        <v>16382</v>
      </c>
      <c r="B15340">
        <v>2019</v>
      </c>
      <c r="C15340" t="s">
        <v>140</v>
      </c>
      <c r="D15340" t="s">
        <v>141</v>
      </c>
      <c r="F15340" t="s">
        <v>56</v>
      </c>
      <c r="G15340" s="1">
        <v>43714</v>
      </c>
      <c r="H15340">
        <v>9</v>
      </c>
      <c r="I15340" s="2">
        <v>0.65277777777777779</v>
      </c>
      <c r="J15340" t="s">
        <v>57</v>
      </c>
      <c r="K15340" t="s">
        <v>307</v>
      </c>
      <c r="L15340">
        <v>0</v>
      </c>
      <c r="M15340">
        <v>0</v>
      </c>
      <c r="N15340">
        <v>0</v>
      </c>
      <c r="O15340">
        <v>0</v>
      </c>
      <c r="P15340" t="s">
        <v>260</v>
      </c>
      <c r="Q15340" t="s">
        <v>555</v>
      </c>
      <c r="R15340">
        <v>86</v>
      </c>
      <c r="S15340" t="s">
        <v>81</v>
      </c>
      <c r="T15340" t="s">
        <v>62</v>
      </c>
      <c r="U15340">
        <v>4</v>
      </c>
      <c r="V15340" t="s">
        <v>82</v>
      </c>
      <c r="W15340">
        <v>2837</v>
      </c>
      <c r="X15340" t="s">
        <v>97</v>
      </c>
      <c r="Y15340" t="s">
        <v>65</v>
      </c>
      <c r="Z15340" t="s">
        <v>29921</v>
      </c>
      <c r="AA15340" t="s">
        <v>67</v>
      </c>
      <c r="AC15340" t="s">
        <v>99</v>
      </c>
      <c r="AD15340">
        <v>7477</v>
      </c>
      <c r="AE15340">
        <v>5297</v>
      </c>
      <c r="AF15340" t="s">
        <v>363</v>
      </c>
      <c r="AG15340" t="s">
        <v>114</v>
      </c>
      <c r="AH15340" t="s">
        <v>115</v>
      </c>
      <c r="AJ15340">
        <v>4</v>
      </c>
      <c r="AK15340">
        <v>22755</v>
      </c>
      <c r="AL15340" s="3" t="s">
        <v>40546</v>
      </c>
      <c r="AM15340">
        <v>0</v>
      </c>
      <c r="AN15340">
        <v>0</v>
      </c>
      <c r="AO15340">
        <v>2</v>
      </c>
      <c r="AP15340">
        <v>0</v>
      </c>
      <c r="AQ15340">
        <v>0</v>
      </c>
      <c r="AR15340">
        <v>0</v>
      </c>
      <c r="AS15340">
        <v>1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 t="s">
        <v>518</v>
      </c>
      <c r="BA15340" t="s">
        <v>29922</v>
      </c>
      <c r="BB15340">
        <v>39.113956000000002</v>
      </c>
      <c r="BC15340">
        <v>-94.481311000000005</v>
      </c>
      <c r="BD15340" t="s">
        <v>2923</v>
      </c>
    </row>
    <row r="15341" spans="1:56" x14ac:dyDescent="0.25">
      <c r="A15341">
        <v>16383</v>
      </c>
      <c r="B15341">
        <v>2019</v>
      </c>
      <c r="C15341" t="s">
        <v>140</v>
      </c>
      <c r="D15341" t="s">
        <v>141</v>
      </c>
      <c r="F15341" t="s">
        <v>56</v>
      </c>
      <c r="G15341" s="1">
        <v>43714</v>
      </c>
      <c r="H15341">
        <v>9</v>
      </c>
      <c r="I15341" s="2">
        <v>0.65277777777777779</v>
      </c>
      <c r="J15341" t="s">
        <v>57</v>
      </c>
      <c r="K15341" t="s">
        <v>307</v>
      </c>
      <c r="L15341">
        <v>0</v>
      </c>
      <c r="M15341">
        <v>0</v>
      </c>
      <c r="N15341">
        <v>0</v>
      </c>
      <c r="O15341">
        <v>0</v>
      </c>
      <c r="P15341" t="s">
        <v>260</v>
      </c>
      <c r="Q15341" t="s">
        <v>555</v>
      </c>
      <c r="R15341">
        <v>86</v>
      </c>
      <c r="S15341" t="s">
        <v>81</v>
      </c>
      <c r="T15341" t="s">
        <v>62</v>
      </c>
      <c r="U15341">
        <v>2</v>
      </c>
      <c r="V15341" t="s">
        <v>82</v>
      </c>
      <c r="W15341">
        <v>2575</v>
      </c>
      <c r="X15341" t="s">
        <v>97</v>
      </c>
      <c r="Y15341" t="s">
        <v>65</v>
      </c>
      <c r="Z15341" t="s">
        <v>29921</v>
      </c>
      <c r="AA15341" t="s">
        <v>67</v>
      </c>
      <c r="AC15341" t="s">
        <v>99</v>
      </c>
      <c r="AD15341">
        <v>9981</v>
      </c>
      <c r="AE15341">
        <v>0</v>
      </c>
      <c r="AF15341" t="s">
        <v>363</v>
      </c>
      <c r="AG15341" t="s">
        <v>114</v>
      </c>
      <c r="AH15341" t="s">
        <v>115</v>
      </c>
      <c r="AJ15341">
        <v>4</v>
      </c>
      <c r="AK15341">
        <v>22755</v>
      </c>
      <c r="AL15341" s="3" t="s">
        <v>40546</v>
      </c>
      <c r="AM15341">
        <v>0</v>
      </c>
      <c r="AN15341">
        <v>0</v>
      </c>
      <c r="AO15341">
        <v>2</v>
      </c>
      <c r="AP15341">
        <v>0</v>
      </c>
      <c r="AQ15341">
        <v>0</v>
      </c>
      <c r="AR15341">
        <v>0</v>
      </c>
      <c r="AS15341">
        <v>3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 t="s">
        <v>518</v>
      </c>
      <c r="BA15341" t="s">
        <v>29922</v>
      </c>
      <c r="BB15341">
        <v>39.113956000000002</v>
      </c>
      <c r="BC15341">
        <v>-94.481311000000005</v>
      </c>
      <c r="BD15341" t="s">
        <v>2923</v>
      </c>
    </row>
    <row r="15342" spans="1:56" x14ac:dyDescent="0.25">
      <c r="A15342">
        <v>16384</v>
      </c>
      <c r="B15342">
        <v>2014</v>
      </c>
      <c r="C15342" t="s">
        <v>140</v>
      </c>
      <c r="D15342" t="s">
        <v>141</v>
      </c>
      <c r="F15342" t="s">
        <v>56</v>
      </c>
      <c r="G15342" s="1">
        <v>41862</v>
      </c>
      <c r="H15342">
        <v>8</v>
      </c>
      <c r="I15342" s="2">
        <v>0.77708333333333335</v>
      </c>
      <c r="J15342" t="s">
        <v>57</v>
      </c>
      <c r="K15342" t="s">
        <v>58</v>
      </c>
      <c r="L15342">
        <v>0</v>
      </c>
      <c r="M15342">
        <v>0</v>
      </c>
      <c r="N15342">
        <v>0</v>
      </c>
      <c r="O15342">
        <v>0</v>
      </c>
      <c r="P15342" t="s">
        <v>260</v>
      </c>
      <c r="Q15342" t="s">
        <v>555</v>
      </c>
      <c r="R15342">
        <v>81</v>
      </c>
      <c r="S15342" t="s">
        <v>81</v>
      </c>
      <c r="T15342" t="s">
        <v>62</v>
      </c>
      <c r="U15342">
        <v>10</v>
      </c>
      <c r="V15342" t="s">
        <v>82</v>
      </c>
      <c r="W15342">
        <v>4687</v>
      </c>
      <c r="X15342" t="s">
        <v>64</v>
      </c>
      <c r="Y15342" t="s">
        <v>65</v>
      </c>
      <c r="Z15342" t="s">
        <v>12284</v>
      </c>
      <c r="AA15342" t="s">
        <v>67</v>
      </c>
      <c r="AC15342" t="s">
        <v>99</v>
      </c>
      <c r="AD15342">
        <v>10739</v>
      </c>
      <c r="AE15342">
        <v>92569</v>
      </c>
      <c r="AF15342" t="s">
        <v>293</v>
      </c>
      <c r="AG15342" t="s">
        <v>101</v>
      </c>
      <c r="AH15342" t="s">
        <v>71</v>
      </c>
      <c r="AJ15342">
        <v>10</v>
      </c>
      <c r="AK15342">
        <v>103308</v>
      </c>
      <c r="AL15342" s="3" t="s">
        <v>40546</v>
      </c>
      <c r="AM15342">
        <v>0</v>
      </c>
      <c r="AN15342">
        <v>0</v>
      </c>
      <c r="AO15342">
        <v>1</v>
      </c>
      <c r="AP15342">
        <v>0</v>
      </c>
      <c r="AQ15342">
        <v>1</v>
      </c>
      <c r="AR15342">
        <v>0</v>
      </c>
      <c r="AS15342">
        <v>1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 t="s">
        <v>518</v>
      </c>
      <c r="BA15342" t="s">
        <v>12285</v>
      </c>
      <c r="BB15342">
        <v>39.114001999999999</v>
      </c>
      <c r="BC15342">
        <v>-94.481416999999993</v>
      </c>
      <c r="BD15342" t="s">
        <v>2923</v>
      </c>
    </row>
    <row r="15343" spans="1:56" x14ac:dyDescent="0.25">
      <c r="A15343">
        <v>16385</v>
      </c>
      <c r="B15343">
        <v>2019</v>
      </c>
      <c r="C15343" t="s">
        <v>140</v>
      </c>
      <c r="D15343" t="s">
        <v>141</v>
      </c>
      <c r="F15343" t="s">
        <v>56</v>
      </c>
      <c r="G15343" s="1">
        <v>43722</v>
      </c>
      <c r="H15343">
        <v>9</v>
      </c>
      <c r="I15343" s="2">
        <v>7.7777777777777779E-2</v>
      </c>
      <c r="J15343" t="s">
        <v>93</v>
      </c>
      <c r="K15343" t="s">
        <v>58</v>
      </c>
      <c r="L15343">
        <v>18</v>
      </c>
      <c r="M15343">
        <v>2</v>
      </c>
      <c r="N15343">
        <v>0</v>
      </c>
      <c r="O15343">
        <v>0</v>
      </c>
      <c r="P15343" t="s">
        <v>260</v>
      </c>
      <c r="Q15343" t="s">
        <v>555</v>
      </c>
      <c r="R15343">
        <v>67</v>
      </c>
      <c r="S15343" t="s">
        <v>61</v>
      </c>
      <c r="T15343" t="s">
        <v>62</v>
      </c>
      <c r="U15343">
        <v>0</v>
      </c>
      <c r="V15343" t="s">
        <v>96</v>
      </c>
      <c r="W15343">
        <v>6589</v>
      </c>
      <c r="X15343" t="s">
        <v>64</v>
      </c>
      <c r="Y15343" t="s">
        <v>289</v>
      </c>
      <c r="Z15343" t="s">
        <v>29991</v>
      </c>
      <c r="AA15343" t="s">
        <v>67</v>
      </c>
      <c r="AC15343" t="s">
        <v>99</v>
      </c>
      <c r="AD15343">
        <v>27183</v>
      </c>
      <c r="AE15343">
        <v>0</v>
      </c>
      <c r="AF15343" t="s">
        <v>988</v>
      </c>
      <c r="AG15343" t="s">
        <v>70</v>
      </c>
      <c r="AH15343" t="s">
        <v>71</v>
      </c>
      <c r="AJ15343">
        <v>3</v>
      </c>
      <c r="AK15343">
        <v>269812</v>
      </c>
      <c r="AL15343" s="3" t="s">
        <v>40546</v>
      </c>
      <c r="AM15343">
        <v>0</v>
      </c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3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 t="s">
        <v>518</v>
      </c>
      <c r="BA15343" t="s">
        <v>29992</v>
      </c>
      <c r="BB15343">
        <v>39.114004999999999</v>
      </c>
      <c r="BC15343">
        <v>-94.481487000000001</v>
      </c>
      <c r="BD15343" t="s">
        <v>2923</v>
      </c>
    </row>
    <row r="15344" spans="1:56" x14ac:dyDescent="0.25">
      <c r="A15344">
        <v>16386</v>
      </c>
      <c r="B15344">
        <v>2019</v>
      </c>
      <c r="C15344" t="s">
        <v>140</v>
      </c>
      <c r="D15344" t="s">
        <v>141</v>
      </c>
      <c r="F15344" t="s">
        <v>56</v>
      </c>
      <c r="G15344" s="1">
        <v>43722</v>
      </c>
      <c r="H15344">
        <v>9</v>
      </c>
      <c r="I15344" s="2">
        <v>7.7777777777777779E-2</v>
      </c>
      <c r="J15344" t="s">
        <v>93</v>
      </c>
      <c r="K15344" t="s">
        <v>58</v>
      </c>
      <c r="L15344">
        <v>0</v>
      </c>
      <c r="M15344">
        <v>0</v>
      </c>
      <c r="N15344">
        <v>0</v>
      </c>
      <c r="O15344">
        <v>0</v>
      </c>
      <c r="P15344" t="s">
        <v>260</v>
      </c>
      <c r="Q15344" t="s">
        <v>555</v>
      </c>
      <c r="R15344">
        <v>67</v>
      </c>
      <c r="S15344" t="s">
        <v>61</v>
      </c>
      <c r="T15344" t="s">
        <v>62</v>
      </c>
      <c r="U15344">
        <v>0</v>
      </c>
      <c r="V15344" t="s">
        <v>287</v>
      </c>
      <c r="W15344">
        <v>1389</v>
      </c>
      <c r="X15344" t="s">
        <v>336</v>
      </c>
      <c r="Y15344" t="s">
        <v>289</v>
      </c>
      <c r="Z15344" t="s">
        <v>29991</v>
      </c>
      <c r="AA15344" t="s">
        <v>67</v>
      </c>
      <c r="AC15344" t="s">
        <v>99</v>
      </c>
      <c r="AD15344">
        <v>3769</v>
      </c>
      <c r="AE15344">
        <v>0</v>
      </c>
      <c r="AF15344" t="s">
        <v>988</v>
      </c>
      <c r="AG15344" t="s">
        <v>70</v>
      </c>
      <c r="AH15344" t="s">
        <v>71</v>
      </c>
      <c r="AJ15344">
        <v>3</v>
      </c>
      <c r="AK15344">
        <v>269812</v>
      </c>
      <c r="AL15344" s="3" t="s">
        <v>40546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1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 t="s">
        <v>518</v>
      </c>
      <c r="BA15344" t="s">
        <v>29992</v>
      </c>
      <c r="BB15344">
        <v>39.114004999999999</v>
      </c>
      <c r="BC15344">
        <v>-94.481487000000001</v>
      </c>
      <c r="BD15344" t="s">
        <v>2923</v>
      </c>
    </row>
    <row r="15345" spans="1:56" x14ac:dyDescent="0.25">
      <c r="A15345">
        <v>16387</v>
      </c>
      <c r="B15345">
        <v>2019</v>
      </c>
      <c r="C15345" t="s">
        <v>140</v>
      </c>
      <c r="D15345" t="s">
        <v>141</v>
      </c>
      <c r="F15345" t="s">
        <v>56</v>
      </c>
      <c r="G15345" s="1">
        <v>43522</v>
      </c>
      <c r="H15345">
        <v>2</v>
      </c>
      <c r="I15345" s="2">
        <v>0.16597222222222222</v>
      </c>
      <c r="J15345" t="s">
        <v>93</v>
      </c>
      <c r="K15345" t="s">
        <v>58</v>
      </c>
      <c r="L15345">
        <v>0</v>
      </c>
      <c r="M15345">
        <v>0</v>
      </c>
      <c r="N15345">
        <v>0</v>
      </c>
      <c r="O15345">
        <v>0</v>
      </c>
      <c r="P15345" t="s">
        <v>260</v>
      </c>
      <c r="Q15345" t="s">
        <v>555</v>
      </c>
      <c r="R15345">
        <v>24</v>
      </c>
      <c r="S15345" t="s">
        <v>61</v>
      </c>
      <c r="T15345" t="s">
        <v>355</v>
      </c>
      <c r="U15345">
        <v>2</v>
      </c>
      <c r="V15345" t="s">
        <v>82</v>
      </c>
      <c r="W15345">
        <v>4218</v>
      </c>
      <c r="X15345" t="s">
        <v>97</v>
      </c>
      <c r="Y15345" t="s">
        <v>65</v>
      </c>
      <c r="Z15345" t="s">
        <v>451</v>
      </c>
      <c r="AA15345" t="s">
        <v>67</v>
      </c>
      <c r="AC15345" t="s">
        <v>99</v>
      </c>
      <c r="AD15345">
        <v>10907</v>
      </c>
      <c r="AE15345">
        <v>34911</v>
      </c>
      <c r="AF15345" t="s">
        <v>1226</v>
      </c>
      <c r="AG15345" t="s">
        <v>466</v>
      </c>
      <c r="AH15345" t="s">
        <v>126</v>
      </c>
      <c r="AJ15345">
        <v>2</v>
      </c>
      <c r="AK15345">
        <v>45818</v>
      </c>
      <c r="AL15345" s="3" t="s">
        <v>40546</v>
      </c>
      <c r="AM15345">
        <v>0</v>
      </c>
      <c r="AN15345">
        <v>0</v>
      </c>
      <c r="AO15345">
        <v>2</v>
      </c>
      <c r="AP15345">
        <v>0</v>
      </c>
      <c r="AQ15345">
        <v>0</v>
      </c>
      <c r="AR15345">
        <v>0</v>
      </c>
      <c r="AS15345">
        <v>1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 t="s">
        <v>518</v>
      </c>
      <c r="BA15345" t="s">
        <v>28112</v>
      </c>
      <c r="BB15345">
        <v>39.114004999999999</v>
      </c>
      <c r="BC15345">
        <v>-94.481487000000001</v>
      </c>
      <c r="BD15345" t="s">
        <v>2923</v>
      </c>
    </row>
    <row r="15346" spans="1:56" x14ac:dyDescent="0.25">
      <c r="A15346">
        <v>16390</v>
      </c>
      <c r="B15346">
        <v>2019</v>
      </c>
      <c r="C15346" t="s">
        <v>140</v>
      </c>
      <c r="D15346" t="s">
        <v>141</v>
      </c>
      <c r="F15346" t="s">
        <v>56</v>
      </c>
      <c r="G15346" s="1">
        <v>43722</v>
      </c>
      <c r="H15346">
        <v>9</v>
      </c>
      <c r="I15346" s="2">
        <v>7.7777777777777779E-2</v>
      </c>
      <c r="J15346" t="s">
        <v>93</v>
      </c>
      <c r="K15346" t="s">
        <v>58</v>
      </c>
      <c r="L15346">
        <v>0</v>
      </c>
      <c r="M15346">
        <v>0</v>
      </c>
      <c r="N15346">
        <v>0</v>
      </c>
      <c r="O15346">
        <v>0</v>
      </c>
      <c r="P15346" t="s">
        <v>260</v>
      </c>
      <c r="Q15346" t="s">
        <v>555</v>
      </c>
      <c r="R15346">
        <v>67</v>
      </c>
      <c r="S15346" t="s">
        <v>61</v>
      </c>
      <c r="T15346" t="s">
        <v>62</v>
      </c>
      <c r="U15346">
        <v>3</v>
      </c>
      <c r="V15346" t="s">
        <v>82</v>
      </c>
      <c r="W15346">
        <v>7982</v>
      </c>
      <c r="X15346" t="s">
        <v>97</v>
      </c>
      <c r="Y15346" t="s">
        <v>65</v>
      </c>
      <c r="Z15346" t="s">
        <v>29991</v>
      </c>
      <c r="AA15346" t="s">
        <v>67</v>
      </c>
      <c r="AC15346" t="s">
        <v>99</v>
      </c>
      <c r="AD15346">
        <v>179416</v>
      </c>
      <c r="AE15346">
        <v>59444</v>
      </c>
      <c r="AF15346" t="s">
        <v>988</v>
      </c>
      <c r="AG15346" t="s">
        <v>70</v>
      </c>
      <c r="AH15346" t="s">
        <v>71</v>
      </c>
      <c r="AJ15346">
        <v>3</v>
      </c>
      <c r="AK15346">
        <v>269812</v>
      </c>
      <c r="AL15346" s="3" t="s">
        <v>40546</v>
      </c>
      <c r="AM15346">
        <v>0</v>
      </c>
      <c r="AN15346">
        <v>0</v>
      </c>
      <c r="AO15346">
        <v>2</v>
      </c>
      <c r="AP15346">
        <v>0</v>
      </c>
      <c r="AQ15346">
        <v>0</v>
      </c>
      <c r="AR15346">
        <v>0</v>
      </c>
      <c r="AS15346">
        <v>3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 t="s">
        <v>518</v>
      </c>
      <c r="BA15346" t="s">
        <v>29992</v>
      </c>
      <c r="BB15346">
        <v>39.114004999999999</v>
      </c>
      <c r="BC15346">
        <v>-94.487487000000002</v>
      </c>
      <c r="BD15346" t="s">
        <v>2923</v>
      </c>
    </row>
    <row r="15347" spans="1:56" x14ac:dyDescent="0.25">
      <c r="A15347">
        <v>16391</v>
      </c>
      <c r="B15347">
        <v>2014</v>
      </c>
      <c r="C15347" t="s">
        <v>140</v>
      </c>
      <c r="D15347" t="s">
        <v>141</v>
      </c>
      <c r="F15347" t="s">
        <v>56</v>
      </c>
      <c r="G15347" s="1">
        <v>41842</v>
      </c>
      <c r="H15347">
        <v>7</v>
      </c>
      <c r="I15347" s="2">
        <v>0.30972222222222223</v>
      </c>
      <c r="J15347" t="s">
        <v>93</v>
      </c>
      <c r="K15347" t="s">
        <v>205</v>
      </c>
      <c r="L15347">
        <v>0</v>
      </c>
      <c r="M15347">
        <v>0</v>
      </c>
      <c r="N15347">
        <v>0</v>
      </c>
      <c r="O15347">
        <v>0</v>
      </c>
      <c r="P15347" t="s">
        <v>260</v>
      </c>
      <c r="Q15347" t="s">
        <v>555</v>
      </c>
      <c r="R15347">
        <v>91</v>
      </c>
      <c r="S15347" t="s">
        <v>81</v>
      </c>
      <c r="T15347" t="s">
        <v>62</v>
      </c>
      <c r="U15347">
        <v>0</v>
      </c>
      <c r="V15347" t="s">
        <v>82</v>
      </c>
      <c r="W15347">
        <v>5683</v>
      </c>
      <c r="X15347" t="s">
        <v>97</v>
      </c>
      <c r="Y15347" t="s">
        <v>65</v>
      </c>
      <c r="Z15347" t="s">
        <v>987</v>
      </c>
      <c r="AA15347" t="s">
        <v>67</v>
      </c>
      <c r="AC15347" t="s">
        <v>99</v>
      </c>
      <c r="AD15347">
        <v>139</v>
      </c>
      <c r="AE15347">
        <v>19112</v>
      </c>
      <c r="AF15347" t="s">
        <v>263</v>
      </c>
      <c r="AG15347" t="s">
        <v>224</v>
      </c>
      <c r="AH15347" t="s">
        <v>115</v>
      </c>
      <c r="AJ15347">
        <v>85</v>
      </c>
      <c r="AK15347">
        <v>87456</v>
      </c>
      <c r="AL15347" s="3" t="s">
        <v>40546</v>
      </c>
      <c r="AM15347">
        <v>0</v>
      </c>
      <c r="AN15347">
        <v>0</v>
      </c>
      <c r="AO15347">
        <v>2</v>
      </c>
      <c r="AP15347">
        <v>0</v>
      </c>
      <c r="AQ15347">
        <v>0</v>
      </c>
      <c r="AR15347">
        <v>0</v>
      </c>
      <c r="AS15347">
        <v>1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 t="s">
        <v>518</v>
      </c>
      <c r="BA15347" t="s">
        <v>12048</v>
      </c>
      <c r="BB15347">
        <v>39.116320000000002</v>
      </c>
      <c r="BC15347">
        <v>-94.490837999999997</v>
      </c>
      <c r="BD15347" t="s">
        <v>8970</v>
      </c>
    </row>
    <row r="15348" spans="1:56" x14ac:dyDescent="0.25">
      <c r="A15348">
        <v>16392</v>
      </c>
      <c r="B15348">
        <v>2014</v>
      </c>
      <c r="C15348" t="s">
        <v>140</v>
      </c>
      <c r="D15348" t="s">
        <v>141</v>
      </c>
      <c r="F15348" t="s">
        <v>56</v>
      </c>
      <c r="G15348" s="1">
        <v>41842</v>
      </c>
      <c r="H15348">
        <v>7</v>
      </c>
      <c r="I15348" s="2">
        <v>0.30972222222222223</v>
      </c>
      <c r="J15348" t="s">
        <v>93</v>
      </c>
      <c r="K15348" t="s">
        <v>205</v>
      </c>
      <c r="L15348">
        <v>0</v>
      </c>
      <c r="M15348">
        <v>0</v>
      </c>
      <c r="N15348">
        <v>0</v>
      </c>
      <c r="O15348">
        <v>0</v>
      </c>
      <c r="P15348" t="s">
        <v>260</v>
      </c>
      <c r="Q15348" t="s">
        <v>555</v>
      </c>
      <c r="R15348">
        <v>91</v>
      </c>
      <c r="S15348" t="s">
        <v>81</v>
      </c>
      <c r="T15348" t="s">
        <v>62</v>
      </c>
      <c r="U15348">
        <v>85</v>
      </c>
      <c r="V15348" t="s">
        <v>82</v>
      </c>
      <c r="W15348">
        <v>9447</v>
      </c>
      <c r="X15348" t="s">
        <v>97</v>
      </c>
      <c r="Y15348" t="s">
        <v>65</v>
      </c>
      <c r="Z15348" t="s">
        <v>987</v>
      </c>
      <c r="AA15348" t="s">
        <v>67</v>
      </c>
      <c r="AC15348" t="s">
        <v>99</v>
      </c>
      <c r="AD15348">
        <v>68205</v>
      </c>
      <c r="AE15348">
        <v>0</v>
      </c>
      <c r="AF15348" t="s">
        <v>263</v>
      </c>
      <c r="AG15348" t="s">
        <v>224</v>
      </c>
      <c r="AH15348" t="s">
        <v>115</v>
      </c>
      <c r="AJ15348">
        <v>85</v>
      </c>
      <c r="AK15348">
        <v>87456</v>
      </c>
      <c r="AL15348" s="3" t="s">
        <v>40546</v>
      </c>
      <c r="AM15348">
        <v>0</v>
      </c>
      <c r="AN15348">
        <v>0</v>
      </c>
      <c r="AO15348">
        <v>2</v>
      </c>
      <c r="AP15348">
        <v>0</v>
      </c>
      <c r="AQ15348">
        <v>0</v>
      </c>
      <c r="AR15348">
        <v>0</v>
      </c>
      <c r="AS15348">
        <v>3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 t="s">
        <v>518</v>
      </c>
      <c r="BA15348" t="s">
        <v>12048</v>
      </c>
      <c r="BB15348">
        <v>39.116320000000002</v>
      </c>
      <c r="BC15348">
        <v>-94.490837999999997</v>
      </c>
      <c r="BD15348" t="s">
        <v>8970</v>
      </c>
    </row>
    <row r="15349" spans="1:56" x14ac:dyDescent="0.25">
      <c r="A15349">
        <v>16393</v>
      </c>
      <c r="B15349">
        <v>2014</v>
      </c>
      <c r="C15349" t="s">
        <v>170</v>
      </c>
      <c r="D15349" t="s">
        <v>171</v>
      </c>
      <c r="F15349" t="s">
        <v>56</v>
      </c>
      <c r="G15349" s="1">
        <v>41770</v>
      </c>
      <c r="H15349">
        <v>5</v>
      </c>
      <c r="I15349" s="2">
        <v>0.96180555555555558</v>
      </c>
      <c r="J15349" t="s">
        <v>57</v>
      </c>
      <c r="K15349" t="s">
        <v>58</v>
      </c>
      <c r="L15349">
        <v>0</v>
      </c>
      <c r="M15349">
        <v>0</v>
      </c>
      <c r="N15349">
        <v>0</v>
      </c>
      <c r="O15349">
        <v>0</v>
      </c>
      <c r="P15349" t="s">
        <v>11311</v>
      </c>
      <c r="Q15349" t="s">
        <v>414</v>
      </c>
      <c r="R15349">
        <v>49</v>
      </c>
      <c r="S15349" t="s">
        <v>61</v>
      </c>
      <c r="T15349" t="s">
        <v>389</v>
      </c>
      <c r="U15349">
        <v>43</v>
      </c>
      <c r="V15349" t="s">
        <v>82</v>
      </c>
      <c r="W15349">
        <v>17262</v>
      </c>
      <c r="X15349" t="s">
        <v>64</v>
      </c>
      <c r="Y15349" t="s">
        <v>65</v>
      </c>
      <c r="Z15349" t="s">
        <v>237</v>
      </c>
      <c r="AA15349" t="s">
        <v>85</v>
      </c>
      <c r="AB15349">
        <v>17.59</v>
      </c>
      <c r="AC15349" t="s">
        <v>68</v>
      </c>
      <c r="AD15349">
        <v>2355371</v>
      </c>
      <c r="AE15349">
        <v>975617</v>
      </c>
      <c r="AF15349" t="s">
        <v>963</v>
      </c>
      <c r="AG15349" t="s">
        <v>1042</v>
      </c>
      <c r="AH15349" t="s">
        <v>71</v>
      </c>
      <c r="AJ15349">
        <v>43</v>
      </c>
      <c r="AK15349">
        <v>3330988</v>
      </c>
      <c r="AL15349" s="3" t="s">
        <v>40552</v>
      </c>
      <c r="AM15349">
        <v>0</v>
      </c>
      <c r="AN15349">
        <v>0</v>
      </c>
      <c r="AO15349">
        <v>1</v>
      </c>
      <c r="AP15349">
        <v>0</v>
      </c>
      <c r="AQ15349">
        <v>2</v>
      </c>
      <c r="AR15349">
        <v>0</v>
      </c>
      <c r="AS15349">
        <v>1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 t="s">
        <v>2959</v>
      </c>
      <c r="BA15349" t="s">
        <v>11312</v>
      </c>
      <c r="BB15349">
        <v>46.326233999999999</v>
      </c>
      <c r="BC15349">
        <v>-94.493888999999996</v>
      </c>
      <c r="BD15349" t="s">
        <v>11313</v>
      </c>
    </row>
    <row r="15350" spans="1:56" x14ac:dyDescent="0.25">
      <c r="A15350">
        <v>16394</v>
      </c>
      <c r="B15350">
        <v>2021</v>
      </c>
      <c r="C15350" t="s">
        <v>140</v>
      </c>
      <c r="D15350" t="s">
        <v>141</v>
      </c>
      <c r="F15350" t="s">
        <v>56</v>
      </c>
      <c r="G15350" s="1">
        <v>44496</v>
      </c>
      <c r="H15350">
        <v>10</v>
      </c>
      <c r="I15350" s="2">
        <v>0.59166666666666667</v>
      </c>
      <c r="J15350" t="s">
        <v>57</v>
      </c>
      <c r="K15350" t="s">
        <v>58</v>
      </c>
      <c r="L15350">
        <v>110</v>
      </c>
      <c r="M15350">
        <v>11</v>
      </c>
      <c r="N15350">
        <v>2</v>
      </c>
      <c r="O15350">
        <v>0</v>
      </c>
      <c r="P15350" t="s">
        <v>3052</v>
      </c>
      <c r="Q15350" t="s">
        <v>414</v>
      </c>
      <c r="R15350">
        <v>48</v>
      </c>
      <c r="S15350" t="s">
        <v>81</v>
      </c>
      <c r="T15350" t="s">
        <v>389</v>
      </c>
      <c r="U15350">
        <v>3</v>
      </c>
      <c r="V15350" t="s">
        <v>63</v>
      </c>
      <c r="W15350">
        <v>14156</v>
      </c>
      <c r="X15350" t="s">
        <v>64</v>
      </c>
      <c r="Y15350" t="s">
        <v>65</v>
      </c>
      <c r="Z15350" t="s">
        <v>36013</v>
      </c>
      <c r="AA15350" t="s">
        <v>67</v>
      </c>
      <c r="AC15350" t="s">
        <v>112</v>
      </c>
      <c r="AD15350">
        <v>227655</v>
      </c>
      <c r="AE15350">
        <v>360225</v>
      </c>
      <c r="AF15350" t="s">
        <v>216</v>
      </c>
      <c r="AG15350" t="s">
        <v>70</v>
      </c>
      <c r="AH15350" t="s">
        <v>71</v>
      </c>
      <c r="AI15350" t="s">
        <v>1361</v>
      </c>
      <c r="AJ15350">
        <v>3</v>
      </c>
      <c r="AK15350">
        <v>587880</v>
      </c>
      <c r="AL15350" s="3" t="s">
        <v>40569</v>
      </c>
      <c r="AM15350">
        <v>0</v>
      </c>
      <c r="AN15350">
        <v>0</v>
      </c>
      <c r="AO15350">
        <v>1</v>
      </c>
      <c r="AP15350">
        <v>0</v>
      </c>
      <c r="AQ15350">
        <v>1</v>
      </c>
      <c r="AR15350">
        <v>0</v>
      </c>
      <c r="AS15350">
        <v>1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 t="s">
        <v>1267</v>
      </c>
      <c r="BA15350" t="s">
        <v>36014</v>
      </c>
      <c r="BB15350">
        <v>43.662753000000002</v>
      </c>
      <c r="BC15350">
        <v>-94.494270999999998</v>
      </c>
      <c r="BD15350" t="s">
        <v>695</v>
      </c>
    </row>
    <row r="15351" spans="1:56" x14ac:dyDescent="0.25">
      <c r="A15351">
        <v>16395</v>
      </c>
      <c r="B15351">
        <v>2017</v>
      </c>
      <c r="C15351" t="s">
        <v>140</v>
      </c>
      <c r="D15351" t="s">
        <v>141</v>
      </c>
      <c r="E15351" t="s">
        <v>367</v>
      </c>
      <c r="F15351" t="s">
        <v>368</v>
      </c>
      <c r="G15351" s="1">
        <v>42893</v>
      </c>
      <c r="H15351">
        <v>6</v>
      </c>
      <c r="I15351" s="2">
        <v>0.84722222222222221</v>
      </c>
      <c r="J15351" t="s">
        <v>57</v>
      </c>
      <c r="K15351" t="s">
        <v>58</v>
      </c>
      <c r="L15351">
        <v>0</v>
      </c>
      <c r="M15351">
        <v>0</v>
      </c>
      <c r="N15351">
        <v>0</v>
      </c>
      <c r="O15351">
        <v>0</v>
      </c>
      <c r="P15351" t="s">
        <v>260</v>
      </c>
      <c r="Q15351" t="s">
        <v>555</v>
      </c>
      <c r="R15351">
        <v>75</v>
      </c>
      <c r="S15351" t="s">
        <v>61</v>
      </c>
      <c r="T15351" t="s">
        <v>62</v>
      </c>
      <c r="U15351">
        <v>0</v>
      </c>
      <c r="V15351" t="s">
        <v>96</v>
      </c>
      <c r="W15351">
        <v>0</v>
      </c>
      <c r="Z15351" t="s">
        <v>22201</v>
      </c>
      <c r="AA15351" t="s">
        <v>134</v>
      </c>
      <c r="AB15351">
        <v>64</v>
      </c>
      <c r="AC15351" t="s">
        <v>68</v>
      </c>
      <c r="AD15351">
        <v>0</v>
      </c>
      <c r="AE15351">
        <v>109223</v>
      </c>
      <c r="AF15351" t="s">
        <v>339</v>
      </c>
      <c r="AG15351" t="s">
        <v>101</v>
      </c>
      <c r="AH15351" t="s">
        <v>71</v>
      </c>
      <c r="AJ15351">
        <v>10</v>
      </c>
      <c r="AK15351">
        <v>294323</v>
      </c>
      <c r="AL15351" s="3" t="s">
        <v>40546</v>
      </c>
      <c r="AM15351">
        <v>0</v>
      </c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2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 t="s">
        <v>518</v>
      </c>
      <c r="BA15351" t="s">
        <v>22202</v>
      </c>
      <c r="BB15351">
        <v>39.120226000000002</v>
      </c>
      <c r="BC15351">
        <v>-94.494780000000006</v>
      </c>
      <c r="BD15351" t="s">
        <v>2923</v>
      </c>
    </row>
    <row r="15352" spans="1:56" x14ac:dyDescent="0.25">
      <c r="A15352">
        <v>16396</v>
      </c>
      <c r="B15352">
        <v>2018</v>
      </c>
      <c r="C15352" t="s">
        <v>170</v>
      </c>
      <c r="D15352" t="s">
        <v>171</v>
      </c>
      <c r="E15352" t="s">
        <v>104</v>
      </c>
      <c r="F15352" t="s">
        <v>105</v>
      </c>
      <c r="G15352" s="1">
        <v>43183</v>
      </c>
      <c r="H15352">
        <v>3</v>
      </c>
      <c r="I15352" s="2">
        <v>0.92986111111111114</v>
      </c>
      <c r="J15352" t="s">
        <v>57</v>
      </c>
      <c r="K15352" t="s">
        <v>58</v>
      </c>
      <c r="L15352">
        <v>12</v>
      </c>
      <c r="M15352">
        <v>1</v>
      </c>
      <c r="N15352">
        <v>0</v>
      </c>
      <c r="O15352">
        <v>0</v>
      </c>
      <c r="P15352" t="s">
        <v>290</v>
      </c>
      <c r="Q15352" t="s">
        <v>555</v>
      </c>
      <c r="R15352">
        <v>37</v>
      </c>
      <c r="S15352" t="s">
        <v>61</v>
      </c>
      <c r="T15352" t="s">
        <v>355</v>
      </c>
      <c r="U15352">
        <v>34</v>
      </c>
      <c r="V15352" t="s">
        <v>96</v>
      </c>
      <c r="W15352">
        <v>7328</v>
      </c>
      <c r="X15352" t="s">
        <v>64</v>
      </c>
      <c r="Y15352" t="s">
        <v>65</v>
      </c>
      <c r="Z15352" t="s">
        <v>848</v>
      </c>
      <c r="AA15352" t="s">
        <v>157</v>
      </c>
      <c r="AB15352">
        <v>0.33</v>
      </c>
      <c r="AC15352" t="s">
        <v>68</v>
      </c>
      <c r="AD15352">
        <v>1230033</v>
      </c>
      <c r="AE15352">
        <v>0</v>
      </c>
      <c r="AF15352" t="s">
        <v>1605</v>
      </c>
      <c r="AG15352" t="s">
        <v>256</v>
      </c>
      <c r="AH15352" t="s">
        <v>71</v>
      </c>
      <c r="AJ15352">
        <v>34</v>
      </c>
      <c r="AK15352">
        <v>1306736</v>
      </c>
      <c r="AL15352" s="3" t="s">
        <v>40560</v>
      </c>
      <c r="AM15352">
        <v>0</v>
      </c>
      <c r="AN15352">
        <v>0</v>
      </c>
      <c r="AO15352">
        <v>1</v>
      </c>
      <c r="AP15352">
        <v>0</v>
      </c>
      <c r="AQ15352">
        <v>1</v>
      </c>
      <c r="AR15352">
        <v>0</v>
      </c>
      <c r="AS15352">
        <v>1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 t="s">
        <v>557</v>
      </c>
      <c r="BA15352" t="s">
        <v>24810</v>
      </c>
      <c r="BB15352">
        <v>39.154755999999999</v>
      </c>
      <c r="BC15352">
        <v>-94.495444000000006</v>
      </c>
      <c r="BD15352" t="s">
        <v>1173</v>
      </c>
    </row>
    <row r="15353" spans="1:56" x14ac:dyDescent="0.25">
      <c r="A15353">
        <v>16397</v>
      </c>
      <c r="B15353">
        <v>2015</v>
      </c>
      <c r="C15353" t="s">
        <v>367</v>
      </c>
      <c r="D15353" t="s">
        <v>368</v>
      </c>
      <c r="F15353" t="s">
        <v>56</v>
      </c>
      <c r="G15353" s="1">
        <v>42245</v>
      </c>
      <c r="H15353">
        <v>8</v>
      </c>
      <c r="I15353" s="2">
        <v>0.39305555555555555</v>
      </c>
      <c r="J15353" t="s">
        <v>93</v>
      </c>
      <c r="K15353" t="s">
        <v>58</v>
      </c>
      <c r="L15353">
        <v>6</v>
      </c>
      <c r="M15353">
        <v>0</v>
      </c>
      <c r="N15353">
        <v>0</v>
      </c>
      <c r="O15353">
        <v>0</v>
      </c>
      <c r="P15353" t="s">
        <v>16319</v>
      </c>
      <c r="Q15353" t="s">
        <v>122</v>
      </c>
      <c r="R15353">
        <v>85</v>
      </c>
      <c r="S15353" t="s">
        <v>81</v>
      </c>
      <c r="T15353" t="s">
        <v>62</v>
      </c>
      <c r="U15353">
        <v>10</v>
      </c>
      <c r="V15353" t="s">
        <v>96</v>
      </c>
      <c r="W15353">
        <v>3392</v>
      </c>
      <c r="X15353" t="s">
        <v>64</v>
      </c>
      <c r="Y15353" t="s">
        <v>65</v>
      </c>
      <c r="Z15353" t="s">
        <v>602</v>
      </c>
      <c r="AA15353" t="s">
        <v>67</v>
      </c>
      <c r="AC15353" t="s">
        <v>174</v>
      </c>
      <c r="AD15353">
        <v>2000</v>
      </c>
      <c r="AE15353">
        <v>10153</v>
      </c>
      <c r="AF15353" t="s">
        <v>667</v>
      </c>
      <c r="AG15353" t="s">
        <v>522</v>
      </c>
      <c r="AH15353" t="s">
        <v>126</v>
      </c>
      <c r="AJ15353">
        <v>10</v>
      </c>
      <c r="AK15353">
        <v>12153</v>
      </c>
      <c r="AL15353" s="3" t="s">
        <v>40557</v>
      </c>
      <c r="AM15353">
        <v>0</v>
      </c>
      <c r="AN15353">
        <v>0</v>
      </c>
      <c r="AO15353">
        <v>1</v>
      </c>
      <c r="AP15353">
        <v>0</v>
      </c>
      <c r="AQ15353">
        <v>1</v>
      </c>
      <c r="AR15353">
        <v>0</v>
      </c>
      <c r="AS15353">
        <v>1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 t="s">
        <v>217</v>
      </c>
      <c r="BA15353" t="s">
        <v>16320</v>
      </c>
      <c r="BB15353">
        <v>32.829227000000003</v>
      </c>
      <c r="BC15353">
        <v>-94.495767000000001</v>
      </c>
      <c r="BD15353" t="s">
        <v>3605</v>
      </c>
    </row>
    <row r="15354" spans="1:56" x14ac:dyDescent="0.25">
      <c r="A15354">
        <v>16398</v>
      </c>
      <c r="B15354">
        <v>2018</v>
      </c>
      <c r="C15354" t="s">
        <v>140</v>
      </c>
      <c r="D15354" t="s">
        <v>141</v>
      </c>
      <c r="F15354" t="s">
        <v>56</v>
      </c>
      <c r="G15354" s="1">
        <v>43217</v>
      </c>
      <c r="H15354">
        <v>4</v>
      </c>
      <c r="I15354" s="2">
        <v>2.0833333333333332E-2</v>
      </c>
      <c r="J15354" t="s">
        <v>93</v>
      </c>
      <c r="K15354" t="s">
        <v>58</v>
      </c>
      <c r="L15354">
        <v>0</v>
      </c>
      <c r="M15354">
        <v>0</v>
      </c>
      <c r="N15354">
        <v>0</v>
      </c>
      <c r="O15354">
        <v>0</v>
      </c>
      <c r="P15354" t="s">
        <v>15828</v>
      </c>
      <c r="Q15354" t="s">
        <v>555</v>
      </c>
      <c r="R15354">
        <v>55</v>
      </c>
      <c r="S15354" t="s">
        <v>61</v>
      </c>
      <c r="T15354" t="s">
        <v>355</v>
      </c>
      <c r="U15354">
        <v>8</v>
      </c>
      <c r="V15354" t="s">
        <v>63</v>
      </c>
      <c r="W15354">
        <v>1230</v>
      </c>
      <c r="X15354" t="s">
        <v>356</v>
      </c>
      <c r="Y15354" t="s">
        <v>65</v>
      </c>
      <c r="Z15354" t="s">
        <v>5680</v>
      </c>
      <c r="AA15354" t="s">
        <v>67</v>
      </c>
      <c r="AC15354" t="s">
        <v>99</v>
      </c>
      <c r="AD15354">
        <v>1250</v>
      </c>
      <c r="AE15354">
        <v>0</v>
      </c>
      <c r="AF15354" t="s">
        <v>1484</v>
      </c>
      <c r="AG15354" t="s">
        <v>101</v>
      </c>
      <c r="AH15354" t="s">
        <v>71</v>
      </c>
      <c r="AJ15354">
        <v>8</v>
      </c>
      <c r="AK15354">
        <v>62250</v>
      </c>
      <c r="AL15354" s="3" t="s">
        <v>40546</v>
      </c>
      <c r="AM15354">
        <v>0</v>
      </c>
      <c r="AN15354">
        <v>0</v>
      </c>
      <c r="AO15354">
        <v>1</v>
      </c>
      <c r="AP15354">
        <v>0</v>
      </c>
      <c r="AQ15354">
        <v>1</v>
      </c>
      <c r="AR15354">
        <v>0</v>
      </c>
      <c r="AS15354">
        <v>2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 t="s">
        <v>518</v>
      </c>
      <c r="BA15354" t="s">
        <v>25119</v>
      </c>
      <c r="BB15354">
        <v>39.125275000000002</v>
      </c>
      <c r="BC15354">
        <v>-94.496550999999997</v>
      </c>
      <c r="BD15354" t="s">
        <v>25120</v>
      </c>
    </row>
    <row r="15355" spans="1:56" x14ac:dyDescent="0.25">
      <c r="A15355">
        <v>16399</v>
      </c>
      <c r="B15355">
        <v>2018</v>
      </c>
      <c r="C15355" t="s">
        <v>170</v>
      </c>
      <c r="D15355" t="s">
        <v>171</v>
      </c>
      <c r="E15355" t="s">
        <v>140</v>
      </c>
      <c r="F15355" t="s">
        <v>141</v>
      </c>
      <c r="G15355" s="1">
        <v>43217</v>
      </c>
      <c r="H15355">
        <v>4</v>
      </c>
      <c r="I15355" s="2">
        <v>2.0833333333333332E-2</v>
      </c>
      <c r="J15355" t="s">
        <v>93</v>
      </c>
      <c r="K15355" t="s">
        <v>58</v>
      </c>
      <c r="L15355">
        <v>104</v>
      </c>
      <c r="M15355">
        <v>0</v>
      </c>
      <c r="N15355">
        <v>0</v>
      </c>
      <c r="O15355">
        <v>0</v>
      </c>
      <c r="P15355" t="s">
        <v>15828</v>
      </c>
      <c r="Q15355" t="s">
        <v>555</v>
      </c>
      <c r="R15355">
        <v>42</v>
      </c>
      <c r="S15355" t="s">
        <v>61</v>
      </c>
      <c r="T15355" t="s">
        <v>62</v>
      </c>
      <c r="U15355">
        <v>0</v>
      </c>
      <c r="V15355" t="s">
        <v>96</v>
      </c>
      <c r="W15355">
        <v>4730</v>
      </c>
      <c r="X15355" t="s">
        <v>64</v>
      </c>
      <c r="Y15355" t="s">
        <v>65</v>
      </c>
      <c r="Z15355" t="s">
        <v>5680</v>
      </c>
      <c r="AA15355" t="s">
        <v>67</v>
      </c>
      <c r="AC15355" t="s">
        <v>99</v>
      </c>
      <c r="AD15355">
        <v>10000</v>
      </c>
      <c r="AE15355">
        <v>51000</v>
      </c>
      <c r="AF15355" t="s">
        <v>124</v>
      </c>
      <c r="AG15355" t="s">
        <v>125</v>
      </c>
      <c r="AH15355" t="s">
        <v>126</v>
      </c>
      <c r="AJ15355">
        <v>8</v>
      </c>
      <c r="AK15355">
        <v>62250</v>
      </c>
      <c r="AL15355" s="3" t="s">
        <v>40546</v>
      </c>
      <c r="AM15355">
        <v>0</v>
      </c>
      <c r="AN15355">
        <v>0</v>
      </c>
      <c r="AO15355">
        <v>1</v>
      </c>
      <c r="AP15355">
        <v>0</v>
      </c>
      <c r="AQ15355">
        <v>1</v>
      </c>
      <c r="AR15355">
        <v>0</v>
      </c>
      <c r="AS15355">
        <v>1</v>
      </c>
      <c r="AT15355">
        <v>0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 t="s">
        <v>518</v>
      </c>
      <c r="BA15355" t="s">
        <v>25121</v>
      </c>
      <c r="BB15355">
        <v>39.125275000000002</v>
      </c>
      <c r="BC15355">
        <v>-94.496550999999997</v>
      </c>
      <c r="BD15355" t="s">
        <v>700</v>
      </c>
    </row>
    <row r="15356" spans="1:56" x14ac:dyDescent="0.25">
      <c r="A15356">
        <v>16400</v>
      </c>
      <c r="B15356">
        <v>2022</v>
      </c>
      <c r="C15356" t="s">
        <v>3840</v>
      </c>
      <c r="D15356" t="s">
        <v>3841</v>
      </c>
      <c r="E15356" t="s">
        <v>367</v>
      </c>
      <c r="F15356" t="s">
        <v>368</v>
      </c>
      <c r="G15356" s="1">
        <v>44791</v>
      </c>
      <c r="H15356">
        <v>8</v>
      </c>
      <c r="I15356" s="2">
        <v>0.47916666666666669</v>
      </c>
      <c r="J15356" t="s">
        <v>93</v>
      </c>
      <c r="K15356" t="s">
        <v>58</v>
      </c>
      <c r="L15356">
        <v>0</v>
      </c>
      <c r="M15356">
        <v>0</v>
      </c>
      <c r="N15356">
        <v>0</v>
      </c>
      <c r="O15356">
        <v>0</v>
      </c>
      <c r="P15356" t="s">
        <v>260</v>
      </c>
      <c r="Q15356" t="s">
        <v>555</v>
      </c>
      <c r="R15356">
        <v>85</v>
      </c>
      <c r="S15356" t="s">
        <v>81</v>
      </c>
      <c r="T15356" t="s">
        <v>62</v>
      </c>
      <c r="U15356">
        <v>0</v>
      </c>
      <c r="V15356" t="s">
        <v>82</v>
      </c>
      <c r="W15356">
        <v>0</v>
      </c>
      <c r="Z15356" t="s">
        <v>38263</v>
      </c>
      <c r="AA15356" t="s">
        <v>134</v>
      </c>
      <c r="AC15356" t="s">
        <v>68</v>
      </c>
      <c r="AD15356">
        <v>0</v>
      </c>
      <c r="AE15356">
        <v>50000</v>
      </c>
      <c r="AF15356" t="s">
        <v>363</v>
      </c>
      <c r="AG15356" t="s">
        <v>114</v>
      </c>
      <c r="AH15356" t="s">
        <v>115</v>
      </c>
      <c r="AJ15356">
        <v>5</v>
      </c>
      <c r="AK15356">
        <v>60771</v>
      </c>
      <c r="AL15356" s="3" t="s">
        <v>40546</v>
      </c>
      <c r="AM15356">
        <v>0</v>
      </c>
      <c r="AN15356">
        <v>0</v>
      </c>
      <c r="AS15356">
        <v>2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 t="s">
        <v>518</v>
      </c>
      <c r="BA15356" t="s">
        <v>38264</v>
      </c>
      <c r="BB15356">
        <v>39.120826999999998</v>
      </c>
      <c r="BC15356">
        <v>-94.496988000000002</v>
      </c>
      <c r="BD15356" t="s">
        <v>3840</v>
      </c>
    </row>
    <row r="15357" spans="1:56" x14ac:dyDescent="0.25">
      <c r="A15357">
        <v>16401</v>
      </c>
      <c r="B15357">
        <v>2022</v>
      </c>
      <c r="C15357" t="s">
        <v>367</v>
      </c>
      <c r="D15357" t="s">
        <v>368</v>
      </c>
      <c r="E15357" t="s">
        <v>3840</v>
      </c>
      <c r="F15357" t="s">
        <v>3841</v>
      </c>
      <c r="G15357" s="1">
        <v>44791</v>
      </c>
      <c r="H15357">
        <v>8</v>
      </c>
      <c r="I15357" s="2">
        <v>0.47916666666666669</v>
      </c>
      <c r="J15357" t="s">
        <v>93</v>
      </c>
      <c r="K15357" t="s">
        <v>58</v>
      </c>
      <c r="L15357">
        <v>13</v>
      </c>
      <c r="M15357">
        <v>2</v>
      </c>
      <c r="N15357">
        <v>0</v>
      </c>
      <c r="O15357">
        <v>0</v>
      </c>
      <c r="P15357" t="s">
        <v>260</v>
      </c>
      <c r="Q15357" t="s">
        <v>555</v>
      </c>
      <c r="R15357">
        <v>85</v>
      </c>
      <c r="S15357" t="s">
        <v>81</v>
      </c>
      <c r="T15357" t="s">
        <v>62</v>
      </c>
      <c r="U15357">
        <v>5</v>
      </c>
      <c r="V15357" t="s">
        <v>82</v>
      </c>
      <c r="W15357">
        <v>8803</v>
      </c>
      <c r="X15357" t="s">
        <v>64</v>
      </c>
      <c r="Y15357" t="s">
        <v>65</v>
      </c>
      <c r="Z15357" t="s">
        <v>38265</v>
      </c>
      <c r="AA15357" t="s">
        <v>134</v>
      </c>
      <c r="AB15357">
        <v>27</v>
      </c>
      <c r="AC15357" t="s">
        <v>68</v>
      </c>
      <c r="AD15357">
        <v>4550</v>
      </c>
      <c r="AE15357">
        <v>2421</v>
      </c>
      <c r="AF15357" t="s">
        <v>363</v>
      </c>
      <c r="AG15357" t="s">
        <v>114</v>
      </c>
      <c r="AH15357" t="s">
        <v>115</v>
      </c>
      <c r="AJ15357">
        <v>5</v>
      </c>
      <c r="AK15357">
        <v>60771</v>
      </c>
      <c r="AL15357" s="3" t="s">
        <v>40546</v>
      </c>
      <c r="AM15357">
        <v>0</v>
      </c>
      <c r="AN15357">
        <v>0</v>
      </c>
      <c r="AO15357">
        <v>1</v>
      </c>
      <c r="AP15357">
        <v>0</v>
      </c>
      <c r="AQ15357">
        <v>1</v>
      </c>
      <c r="AR15357">
        <v>0</v>
      </c>
      <c r="AS15357">
        <v>2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 t="s">
        <v>518</v>
      </c>
      <c r="BA15357" t="s">
        <v>38266</v>
      </c>
      <c r="BB15357">
        <v>39.120826999999998</v>
      </c>
      <c r="BC15357">
        <v>-94.496988000000002</v>
      </c>
      <c r="BD15357" t="s">
        <v>1977</v>
      </c>
    </row>
    <row r="15358" spans="1:56" x14ac:dyDescent="0.25">
      <c r="A15358">
        <v>16402</v>
      </c>
      <c r="B15358">
        <v>2022</v>
      </c>
      <c r="C15358" t="s">
        <v>140</v>
      </c>
      <c r="D15358" t="s">
        <v>141</v>
      </c>
      <c r="E15358" t="s">
        <v>367</v>
      </c>
      <c r="F15358" t="s">
        <v>368</v>
      </c>
      <c r="G15358" s="1">
        <v>44791</v>
      </c>
      <c r="H15358">
        <v>8</v>
      </c>
      <c r="I15358" s="2">
        <v>0.47916666666666669</v>
      </c>
      <c r="J15358" t="s">
        <v>93</v>
      </c>
      <c r="K15358" t="s">
        <v>58</v>
      </c>
      <c r="L15358">
        <v>0</v>
      </c>
      <c r="M15358">
        <v>0</v>
      </c>
      <c r="N15358">
        <v>0</v>
      </c>
      <c r="O15358">
        <v>0</v>
      </c>
      <c r="P15358" t="s">
        <v>260</v>
      </c>
      <c r="Q15358" t="s">
        <v>555</v>
      </c>
      <c r="R15358">
        <v>79</v>
      </c>
      <c r="S15358" t="s">
        <v>81</v>
      </c>
      <c r="T15358" t="s">
        <v>62</v>
      </c>
      <c r="U15358">
        <v>0</v>
      </c>
      <c r="V15358" t="s">
        <v>63</v>
      </c>
      <c r="W15358">
        <v>0</v>
      </c>
      <c r="Z15358" t="s">
        <v>38267</v>
      </c>
      <c r="AA15358" t="s">
        <v>134</v>
      </c>
      <c r="AC15358" t="s">
        <v>99</v>
      </c>
      <c r="AD15358">
        <v>0</v>
      </c>
      <c r="AE15358">
        <v>3800</v>
      </c>
      <c r="AF15358" t="s">
        <v>363</v>
      </c>
      <c r="AG15358" t="s">
        <v>114</v>
      </c>
      <c r="AH15358" t="s">
        <v>115</v>
      </c>
      <c r="AJ15358">
        <v>5</v>
      </c>
      <c r="AK15358">
        <v>60771</v>
      </c>
      <c r="AL15358" s="3" t="s">
        <v>40546</v>
      </c>
      <c r="AM15358">
        <v>0</v>
      </c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1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 t="s">
        <v>518</v>
      </c>
      <c r="BA15358" t="s">
        <v>38268</v>
      </c>
      <c r="BB15358">
        <v>39.120826999999998</v>
      </c>
      <c r="BC15358">
        <v>-94.496988000000002</v>
      </c>
      <c r="BD15358" t="s">
        <v>33010</v>
      </c>
    </row>
    <row r="15359" spans="1:56" x14ac:dyDescent="0.25">
      <c r="A15359">
        <v>16403</v>
      </c>
      <c r="B15359">
        <v>2022</v>
      </c>
      <c r="C15359" t="s">
        <v>367</v>
      </c>
      <c r="D15359" t="s">
        <v>368</v>
      </c>
      <c r="F15359" t="s">
        <v>56</v>
      </c>
      <c r="G15359" s="1">
        <v>44908</v>
      </c>
      <c r="H15359">
        <v>12</v>
      </c>
      <c r="I15359" s="2">
        <v>0.64930555555555558</v>
      </c>
      <c r="J15359" t="s">
        <v>57</v>
      </c>
      <c r="K15359" t="s">
        <v>58</v>
      </c>
      <c r="L15359">
        <v>0</v>
      </c>
      <c r="M15359">
        <v>0</v>
      </c>
      <c r="N15359">
        <v>0</v>
      </c>
      <c r="O15359">
        <v>0</v>
      </c>
      <c r="P15359" t="s">
        <v>260</v>
      </c>
      <c r="Q15359" t="s">
        <v>555</v>
      </c>
      <c r="R15359">
        <v>56</v>
      </c>
      <c r="S15359" t="s">
        <v>81</v>
      </c>
      <c r="T15359" t="s">
        <v>355</v>
      </c>
      <c r="U15359">
        <v>5</v>
      </c>
      <c r="V15359" t="s">
        <v>190</v>
      </c>
      <c r="W15359">
        <v>18485</v>
      </c>
      <c r="X15359" t="s">
        <v>64</v>
      </c>
      <c r="Y15359" t="s">
        <v>65</v>
      </c>
      <c r="Z15359" t="s">
        <v>39169</v>
      </c>
      <c r="AA15359" t="s">
        <v>111</v>
      </c>
      <c r="AC15359" t="s">
        <v>112</v>
      </c>
      <c r="AD15359">
        <v>15850</v>
      </c>
      <c r="AE15359">
        <v>32000</v>
      </c>
      <c r="AF15359" t="s">
        <v>216</v>
      </c>
      <c r="AG15359" t="s">
        <v>70</v>
      </c>
      <c r="AH15359" t="s">
        <v>71</v>
      </c>
      <c r="AJ15359">
        <v>5</v>
      </c>
      <c r="AK15359">
        <v>47850</v>
      </c>
      <c r="AL15359" s="3" t="s">
        <v>40546</v>
      </c>
      <c r="AM15359">
        <v>0</v>
      </c>
      <c r="AN15359">
        <v>0</v>
      </c>
      <c r="AO15359">
        <v>1</v>
      </c>
      <c r="AP15359">
        <v>0</v>
      </c>
      <c r="AQ15359">
        <v>1</v>
      </c>
      <c r="AR15359">
        <v>0</v>
      </c>
      <c r="AS15359">
        <v>1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 t="s">
        <v>518</v>
      </c>
      <c r="BA15359" t="s">
        <v>39170</v>
      </c>
      <c r="BB15359">
        <v>39.121257999999997</v>
      </c>
      <c r="BC15359">
        <v>-94.497523999999999</v>
      </c>
      <c r="BD15359" t="s">
        <v>1977</v>
      </c>
    </row>
    <row r="15360" spans="1:56" x14ac:dyDescent="0.25">
      <c r="A15360">
        <v>16404</v>
      </c>
      <c r="B15360">
        <v>2012</v>
      </c>
      <c r="C15360" t="s">
        <v>367</v>
      </c>
      <c r="D15360" t="s">
        <v>368</v>
      </c>
      <c r="F15360" t="s">
        <v>56</v>
      </c>
      <c r="G15360" s="1">
        <v>41111</v>
      </c>
      <c r="H15360">
        <v>7</v>
      </c>
      <c r="I15360" s="2">
        <v>0.3576388888888889</v>
      </c>
      <c r="J15360" t="s">
        <v>93</v>
      </c>
      <c r="K15360" t="s">
        <v>58</v>
      </c>
      <c r="L15360">
        <v>0</v>
      </c>
      <c r="M15360">
        <v>0</v>
      </c>
      <c r="N15360">
        <v>0</v>
      </c>
      <c r="O15360">
        <v>0</v>
      </c>
      <c r="P15360" t="s">
        <v>260</v>
      </c>
      <c r="Q15360" t="s">
        <v>555</v>
      </c>
      <c r="R15360">
        <v>90</v>
      </c>
      <c r="S15360" t="s">
        <v>81</v>
      </c>
      <c r="T15360" t="s">
        <v>62</v>
      </c>
      <c r="U15360">
        <v>4</v>
      </c>
      <c r="V15360" t="s">
        <v>96</v>
      </c>
      <c r="W15360">
        <v>0</v>
      </c>
      <c r="X15360" t="s">
        <v>97</v>
      </c>
      <c r="Y15360" t="s">
        <v>65</v>
      </c>
      <c r="Z15360" t="s">
        <v>3672</v>
      </c>
      <c r="AA15360" t="s">
        <v>67</v>
      </c>
      <c r="AB15360">
        <v>16</v>
      </c>
      <c r="AC15360" t="s">
        <v>99</v>
      </c>
      <c r="AD15360">
        <v>17883</v>
      </c>
      <c r="AE15360">
        <v>13063</v>
      </c>
      <c r="AF15360" t="s">
        <v>2193</v>
      </c>
      <c r="AG15360" t="s">
        <v>466</v>
      </c>
      <c r="AH15360" t="s">
        <v>126</v>
      </c>
      <c r="AI15360" t="s">
        <v>3673</v>
      </c>
      <c r="AJ15360">
        <v>4</v>
      </c>
      <c r="AK15360">
        <v>30946</v>
      </c>
      <c r="AL15360" s="3" t="s">
        <v>40546</v>
      </c>
      <c r="AM15360">
        <v>0</v>
      </c>
      <c r="AN15360">
        <v>0</v>
      </c>
      <c r="AO15360">
        <v>1</v>
      </c>
      <c r="AP15360">
        <v>0</v>
      </c>
      <c r="AQ15360">
        <v>1</v>
      </c>
      <c r="AR15360">
        <v>2</v>
      </c>
      <c r="AS15360">
        <v>1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 t="s">
        <v>518</v>
      </c>
      <c r="BA15360" t="s">
        <v>3674</v>
      </c>
      <c r="BB15360">
        <v>39.121437</v>
      </c>
      <c r="BC15360">
        <v>-94.497876000000005</v>
      </c>
      <c r="BD15360" t="s">
        <v>1977</v>
      </c>
    </row>
    <row r="15361" spans="1:56" x14ac:dyDescent="0.25">
      <c r="A15361">
        <v>16405</v>
      </c>
      <c r="B15361">
        <v>2016</v>
      </c>
      <c r="C15361" t="s">
        <v>140</v>
      </c>
      <c r="D15361" t="s">
        <v>141</v>
      </c>
      <c r="F15361" t="s">
        <v>56</v>
      </c>
      <c r="G15361" s="1">
        <v>42450</v>
      </c>
      <c r="H15361">
        <v>3</v>
      </c>
      <c r="I15361" s="2">
        <v>0.52083333333333337</v>
      </c>
      <c r="J15361" t="s">
        <v>57</v>
      </c>
      <c r="K15361" t="s">
        <v>58</v>
      </c>
      <c r="L15361">
        <v>0</v>
      </c>
      <c r="M15361">
        <v>0</v>
      </c>
      <c r="N15361">
        <v>0</v>
      </c>
      <c r="O15361">
        <v>0</v>
      </c>
      <c r="P15361" t="s">
        <v>260</v>
      </c>
      <c r="Q15361" t="s">
        <v>555</v>
      </c>
      <c r="R15361">
        <v>65</v>
      </c>
      <c r="S15361" t="s">
        <v>81</v>
      </c>
      <c r="T15361" t="s">
        <v>355</v>
      </c>
      <c r="U15361">
        <v>10</v>
      </c>
      <c r="V15361" t="s">
        <v>82</v>
      </c>
      <c r="W15361">
        <v>3824</v>
      </c>
      <c r="X15361" t="s">
        <v>64</v>
      </c>
      <c r="Y15361" t="s">
        <v>65</v>
      </c>
      <c r="Z15361" t="s">
        <v>780</v>
      </c>
      <c r="AA15361" t="s">
        <v>134</v>
      </c>
      <c r="AB15361">
        <v>82.5</v>
      </c>
      <c r="AC15361" t="s">
        <v>68</v>
      </c>
      <c r="AD15361">
        <v>8923</v>
      </c>
      <c r="AE15361">
        <v>0</v>
      </c>
      <c r="AF15361" t="s">
        <v>293</v>
      </c>
      <c r="AG15361" t="s">
        <v>101</v>
      </c>
      <c r="AH15361" t="s">
        <v>71</v>
      </c>
      <c r="AJ15361">
        <v>10</v>
      </c>
      <c r="AK15361">
        <v>32582</v>
      </c>
      <c r="AL15361" s="3" t="s">
        <v>40546</v>
      </c>
      <c r="AM15361">
        <v>0</v>
      </c>
      <c r="AN15361">
        <v>0</v>
      </c>
      <c r="AO15361">
        <v>1</v>
      </c>
      <c r="AP15361">
        <v>0</v>
      </c>
      <c r="AQ15361">
        <v>1</v>
      </c>
      <c r="AR15361">
        <v>0</v>
      </c>
      <c r="AS15361">
        <v>2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0</v>
      </c>
      <c r="AZ15361" t="s">
        <v>518</v>
      </c>
      <c r="BA15361" t="s">
        <v>18106</v>
      </c>
      <c r="BB15361">
        <v>39.110705000000003</v>
      </c>
      <c r="BC15361">
        <v>-94.498199999999997</v>
      </c>
      <c r="BD15361" t="s">
        <v>18107</v>
      </c>
    </row>
    <row r="15362" spans="1:56" x14ac:dyDescent="0.25">
      <c r="A15362">
        <v>16406</v>
      </c>
      <c r="B15362">
        <v>2016</v>
      </c>
      <c r="C15362" t="s">
        <v>3840</v>
      </c>
      <c r="D15362" t="s">
        <v>3841</v>
      </c>
      <c r="E15362" t="s">
        <v>140</v>
      </c>
      <c r="F15362" t="s">
        <v>141</v>
      </c>
      <c r="G15362" s="1">
        <v>42450</v>
      </c>
      <c r="H15362">
        <v>3</v>
      </c>
      <c r="I15362" s="2">
        <v>0.52777777777777779</v>
      </c>
      <c r="J15362" t="s">
        <v>57</v>
      </c>
      <c r="K15362" t="s">
        <v>58</v>
      </c>
      <c r="L15362">
        <v>0</v>
      </c>
      <c r="M15362">
        <v>0</v>
      </c>
      <c r="N15362">
        <v>0</v>
      </c>
      <c r="O15362">
        <v>0</v>
      </c>
      <c r="P15362" t="s">
        <v>260</v>
      </c>
      <c r="Q15362" t="s">
        <v>555</v>
      </c>
      <c r="R15362">
        <v>65</v>
      </c>
      <c r="S15362" t="s">
        <v>81</v>
      </c>
      <c r="T15362" t="s">
        <v>355</v>
      </c>
      <c r="U15362">
        <v>0</v>
      </c>
      <c r="V15362" t="s">
        <v>190</v>
      </c>
      <c r="W15362">
        <v>0</v>
      </c>
      <c r="Z15362" t="s">
        <v>3783</v>
      </c>
      <c r="AA15362" t="s">
        <v>134</v>
      </c>
      <c r="AB15362">
        <v>82.5</v>
      </c>
      <c r="AC15362" t="s">
        <v>68</v>
      </c>
      <c r="AD15362">
        <v>0</v>
      </c>
      <c r="AE15362">
        <v>23659</v>
      </c>
      <c r="AF15362" t="s">
        <v>293</v>
      </c>
      <c r="AG15362" t="s">
        <v>101</v>
      </c>
      <c r="AH15362" t="s">
        <v>71</v>
      </c>
      <c r="AI15362" t="s">
        <v>810</v>
      </c>
      <c r="AJ15362">
        <v>10</v>
      </c>
      <c r="AK15362">
        <v>32582</v>
      </c>
      <c r="AL15362" s="3" t="s">
        <v>40546</v>
      </c>
      <c r="AM15362">
        <v>0</v>
      </c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1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 t="s">
        <v>518</v>
      </c>
      <c r="BA15362" t="s">
        <v>18108</v>
      </c>
      <c r="BB15362">
        <v>39.110705000000003</v>
      </c>
      <c r="BC15362">
        <v>-94.498199999999997</v>
      </c>
      <c r="BD15362" t="s">
        <v>10133</v>
      </c>
    </row>
    <row r="15363" spans="1:56" x14ac:dyDescent="0.25">
      <c r="A15363">
        <v>16407</v>
      </c>
      <c r="B15363">
        <v>2014</v>
      </c>
      <c r="C15363" t="s">
        <v>140</v>
      </c>
      <c r="D15363" t="s">
        <v>141</v>
      </c>
      <c r="F15363" t="s">
        <v>56</v>
      </c>
      <c r="G15363" s="1">
        <v>41849</v>
      </c>
      <c r="H15363">
        <v>7</v>
      </c>
      <c r="I15363" s="2">
        <v>0.55000000000000004</v>
      </c>
      <c r="J15363" t="s">
        <v>57</v>
      </c>
      <c r="K15363" t="s">
        <v>58</v>
      </c>
      <c r="L15363">
        <v>0</v>
      </c>
      <c r="M15363">
        <v>0</v>
      </c>
      <c r="N15363">
        <v>0</v>
      </c>
      <c r="O15363">
        <v>0</v>
      </c>
      <c r="P15363" t="s">
        <v>260</v>
      </c>
      <c r="Q15363" t="s">
        <v>555</v>
      </c>
      <c r="R15363">
        <v>87</v>
      </c>
      <c r="S15363" t="s">
        <v>81</v>
      </c>
      <c r="T15363" t="s">
        <v>355</v>
      </c>
      <c r="U15363">
        <v>4</v>
      </c>
      <c r="V15363" t="s">
        <v>96</v>
      </c>
      <c r="W15363">
        <v>2815</v>
      </c>
      <c r="X15363" t="s">
        <v>64</v>
      </c>
      <c r="Y15363" t="s">
        <v>65</v>
      </c>
      <c r="Z15363" t="s">
        <v>12135</v>
      </c>
      <c r="AA15363" t="s">
        <v>67</v>
      </c>
      <c r="AC15363" t="s">
        <v>99</v>
      </c>
      <c r="AD15363">
        <v>50994</v>
      </c>
      <c r="AE15363">
        <v>764</v>
      </c>
      <c r="AF15363" t="s">
        <v>404</v>
      </c>
      <c r="AG15363" t="s">
        <v>146</v>
      </c>
      <c r="AH15363" t="s">
        <v>147</v>
      </c>
      <c r="AI15363" t="s">
        <v>3545</v>
      </c>
      <c r="AJ15363">
        <v>4</v>
      </c>
      <c r="AK15363">
        <v>51758</v>
      </c>
      <c r="AL15363" s="3" t="s">
        <v>40546</v>
      </c>
      <c r="AM15363">
        <v>0</v>
      </c>
      <c r="AN15363">
        <v>0</v>
      </c>
      <c r="AO15363">
        <v>1</v>
      </c>
      <c r="AP15363">
        <v>0</v>
      </c>
      <c r="AQ15363">
        <v>1</v>
      </c>
      <c r="AR15363">
        <v>0</v>
      </c>
      <c r="AS15363">
        <v>1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 t="s">
        <v>518</v>
      </c>
      <c r="BA15363" t="s">
        <v>12136</v>
      </c>
      <c r="BB15363">
        <v>39.120234000000004</v>
      </c>
      <c r="BC15363">
        <v>-94.499110999999999</v>
      </c>
      <c r="BD15363" t="s">
        <v>8970</v>
      </c>
    </row>
    <row r="15364" spans="1:56" x14ac:dyDescent="0.25">
      <c r="A15364">
        <v>16408</v>
      </c>
      <c r="B15364">
        <v>2013</v>
      </c>
      <c r="C15364" t="s">
        <v>140</v>
      </c>
      <c r="D15364" t="s">
        <v>141</v>
      </c>
      <c r="F15364" t="s">
        <v>56</v>
      </c>
      <c r="G15364" s="1">
        <v>41368</v>
      </c>
      <c r="H15364">
        <v>4</v>
      </c>
      <c r="I15364" s="2">
        <v>0.58333333333333337</v>
      </c>
      <c r="J15364" t="s">
        <v>57</v>
      </c>
      <c r="K15364" t="s">
        <v>78</v>
      </c>
      <c r="L15364">
        <v>0</v>
      </c>
      <c r="M15364">
        <v>0</v>
      </c>
      <c r="N15364">
        <v>0</v>
      </c>
      <c r="O15364">
        <v>0</v>
      </c>
      <c r="P15364" t="s">
        <v>260</v>
      </c>
      <c r="Q15364" t="s">
        <v>555</v>
      </c>
      <c r="R15364">
        <v>54</v>
      </c>
      <c r="S15364" t="s">
        <v>81</v>
      </c>
      <c r="T15364" t="s">
        <v>62</v>
      </c>
      <c r="U15364">
        <v>19</v>
      </c>
      <c r="V15364" t="s">
        <v>63</v>
      </c>
      <c r="W15364">
        <v>14022</v>
      </c>
      <c r="X15364" t="s">
        <v>64</v>
      </c>
      <c r="Y15364" t="s">
        <v>65</v>
      </c>
      <c r="Z15364" t="s">
        <v>439</v>
      </c>
      <c r="AA15364" t="s">
        <v>85</v>
      </c>
      <c r="AB15364">
        <v>27.8</v>
      </c>
      <c r="AC15364" t="s">
        <v>68</v>
      </c>
      <c r="AD15364">
        <v>12939</v>
      </c>
      <c r="AE15364">
        <v>264</v>
      </c>
      <c r="AF15364" t="s">
        <v>1041</v>
      </c>
      <c r="AG15364" t="s">
        <v>1042</v>
      </c>
      <c r="AH15364" t="s">
        <v>71</v>
      </c>
      <c r="AJ15364">
        <v>19</v>
      </c>
      <c r="AK15364">
        <v>13203</v>
      </c>
      <c r="AL15364" s="3" t="s">
        <v>40546</v>
      </c>
      <c r="AM15364">
        <v>0</v>
      </c>
      <c r="AN15364">
        <v>0</v>
      </c>
      <c r="AO15364">
        <v>1</v>
      </c>
      <c r="AP15364">
        <v>0</v>
      </c>
      <c r="AQ15364">
        <v>1</v>
      </c>
      <c r="AR15364">
        <v>0</v>
      </c>
      <c r="AS15364">
        <v>1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 t="s">
        <v>518</v>
      </c>
      <c r="BA15364" t="s">
        <v>6749</v>
      </c>
      <c r="BB15364">
        <v>39.101806000000003</v>
      </c>
      <c r="BC15364">
        <v>-94.499264999999994</v>
      </c>
      <c r="BD15364" t="s">
        <v>6750</v>
      </c>
    </row>
    <row r="15365" spans="1:56" x14ac:dyDescent="0.25">
      <c r="A15365">
        <v>16409</v>
      </c>
      <c r="B15365">
        <v>2018</v>
      </c>
      <c r="C15365" t="s">
        <v>140</v>
      </c>
      <c r="D15365" t="s">
        <v>141</v>
      </c>
      <c r="F15365" t="s">
        <v>56</v>
      </c>
      <c r="G15365" s="1">
        <v>43270</v>
      </c>
      <c r="H15365">
        <v>6</v>
      </c>
      <c r="I15365" s="2">
        <v>6.25E-2</v>
      </c>
      <c r="J15365" t="s">
        <v>93</v>
      </c>
      <c r="K15365" t="s">
        <v>58</v>
      </c>
      <c r="L15365">
        <v>0</v>
      </c>
      <c r="M15365">
        <v>0</v>
      </c>
      <c r="N15365">
        <v>0</v>
      </c>
      <c r="O15365">
        <v>0</v>
      </c>
      <c r="P15365" t="s">
        <v>260</v>
      </c>
      <c r="Q15365" t="s">
        <v>555</v>
      </c>
      <c r="R15365">
        <v>92</v>
      </c>
      <c r="S15365" t="s">
        <v>61</v>
      </c>
      <c r="T15365" t="s">
        <v>62</v>
      </c>
      <c r="U15365">
        <v>1</v>
      </c>
      <c r="V15365" t="s">
        <v>82</v>
      </c>
      <c r="W15365">
        <v>3270</v>
      </c>
      <c r="X15365" t="s">
        <v>97</v>
      </c>
      <c r="Y15365" t="s">
        <v>65</v>
      </c>
      <c r="Z15365" t="s">
        <v>25636</v>
      </c>
      <c r="AA15365" t="s">
        <v>67</v>
      </c>
      <c r="AC15365" t="s">
        <v>99</v>
      </c>
      <c r="AD15365">
        <v>11781</v>
      </c>
      <c r="AE15365">
        <v>4492</v>
      </c>
      <c r="AF15365" t="s">
        <v>828</v>
      </c>
      <c r="AG15365" t="s">
        <v>146</v>
      </c>
      <c r="AH15365" t="s">
        <v>147</v>
      </c>
      <c r="AJ15365">
        <v>1</v>
      </c>
      <c r="AK15365">
        <v>16273</v>
      </c>
      <c r="AL15365" s="3" t="s">
        <v>40546</v>
      </c>
      <c r="AM15365">
        <v>0</v>
      </c>
      <c r="AN15365">
        <v>0</v>
      </c>
      <c r="AO15365">
        <v>2</v>
      </c>
      <c r="AP15365">
        <v>0</v>
      </c>
      <c r="AQ15365">
        <v>0</v>
      </c>
      <c r="AR15365">
        <v>0</v>
      </c>
      <c r="AS15365">
        <v>1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 t="s">
        <v>518</v>
      </c>
      <c r="BA15365" t="s">
        <v>25637</v>
      </c>
      <c r="BB15365">
        <v>39.11683</v>
      </c>
      <c r="BC15365">
        <v>-94.499471999999997</v>
      </c>
      <c r="BD15365" t="s">
        <v>2923</v>
      </c>
    </row>
    <row r="15366" spans="1:56" x14ac:dyDescent="0.25">
      <c r="A15366">
        <v>16410</v>
      </c>
      <c r="B15366">
        <v>2016</v>
      </c>
      <c r="C15366" t="s">
        <v>140</v>
      </c>
      <c r="D15366" t="s">
        <v>141</v>
      </c>
      <c r="F15366" t="s">
        <v>56</v>
      </c>
      <c r="G15366" s="1">
        <v>42557</v>
      </c>
      <c r="H15366">
        <v>7</v>
      </c>
      <c r="I15366" s="2">
        <v>0.77847222222222223</v>
      </c>
      <c r="J15366" t="s">
        <v>57</v>
      </c>
      <c r="K15366" t="s">
        <v>58</v>
      </c>
      <c r="L15366">
        <v>0</v>
      </c>
      <c r="M15366">
        <v>0</v>
      </c>
      <c r="N15366">
        <v>0</v>
      </c>
      <c r="O15366">
        <v>0</v>
      </c>
      <c r="P15366" t="s">
        <v>260</v>
      </c>
      <c r="Q15366" t="s">
        <v>555</v>
      </c>
      <c r="R15366">
        <v>91</v>
      </c>
      <c r="S15366" t="s">
        <v>81</v>
      </c>
      <c r="T15366" t="s">
        <v>62</v>
      </c>
      <c r="U15366">
        <v>5</v>
      </c>
      <c r="V15366" t="s">
        <v>63</v>
      </c>
      <c r="W15366">
        <v>0</v>
      </c>
      <c r="X15366" t="s">
        <v>331</v>
      </c>
      <c r="Y15366" t="s">
        <v>65</v>
      </c>
      <c r="Z15366" t="s">
        <v>19075</v>
      </c>
      <c r="AA15366" t="s">
        <v>111</v>
      </c>
      <c r="AC15366" t="s">
        <v>99</v>
      </c>
      <c r="AD15366">
        <v>57142</v>
      </c>
      <c r="AE15366">
        <v>600</v>
      </c>
      <c r="AF15366" t="s">
        <v>725</v>
      </c>
      <c r="AG15366" t="s">
        <v>256</v>
      </c>
      <c r="AH15366" t="s">
        <v>71</v>
      </c>
      <c r="AJ15366">
        <v>5</v>
      </c>
      <c r="AK15366">
        <v>57742</v>
      </c>
      <c r="AL15366" s="3" t="s">
        <v>40546</v>
      </c>
      <c r="AM15366">
        <v>0</v>
      </c>
      <c r="AN15366">
        <v>0</v>
      </c>
      <c r="AO15366">
        <v>2</v>
      </c>
      <c r="AP15366">
        <v>0</v>
      </c>
      <c r="AQ15366">
        <v>0</v>
      </c>
      <c r="AR15366">
        <v>0</v>
      </c>
      <c r="AS15366">
        <v>1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 t="s">
        <v>518</v>
      </c>
      <c r="BA15366" t="s">
        <v>19076</v>
      </c>
      <c r="BB15366">
        <v>39.120717999999997</v>
      </c>
      <c r="BC15366">
        <v>-94.500564999999995</v>
      </c>
      <c r="BD15366" t="s">
        <v>2923</v>
      </c>
    </row>
    <row r="15367" spans="1:56" x14ac:dyDescent="0.25">
      <c r="A15367">
        <v>16411</v>
      </c>
      <c r="B15367">
        <v>2016</v>
      </c>
      <c r="C15367" t="s">
        <v>140</v>
      </c>
      <c r="D15367" t="s">
        <v>141</v>
      </c>
      <c r="F15367" t="s">
        <v>56</v>
      </c>
      <c r="G15367" s="1">
        <v>42517</v>
      </c>
      <c r="H15367">
        <v>5</v>
      </c>
      <c r="I15367" s="2">
        <v>0.46875</v>
      </c>
      <c r="J15367" t="s">
        <v>93</v>
      </c>
      <c r="K15367" t="s">
        <v>58</v>
      </c>
      <c r="L15367">
        <v>15</v>
      </c>
      <c r="M15367">
        <v>3</v>
      </c>
      <c r="N15367">
        <v>0</v>
      </c>
      <c r="O15367">
        <v>0</v>
      </c>
      <c r="P15367" t="s">
        <v>260</v>
      </c>
      <c r="Q15367" t="s">
        <v>555</v>
      </c>
      <c r="R15367">
        <v>81</v>
      </c>
      <c r="S15367" t="s">
        <v>81</v>
      </c>
      <c r="T15367" t="s">
        <v>355</v>
      </c>
      <c r="U15367">
        <v>4</v>
      </c>
      <c r="V15367" t="s">
        <v>63</v>
      </c>
      <c r="W15367">
        <v>20758</v>
      </c>
      <c r="X15367" t="s">
        <v>64</v>
      </c>
      <c r="Y15367" t="s">
        <v>65</v>
      </c>
      <c r="Z15367" t="s">
        <v>18698</v>
      </c>
      <c r="AA15367" t="s">
        <v>67</v>
      </c>
      <c r="AB15367">
        <v>133</v>
      </c>
      <c r="AC15367" t="s">
        <v>68</v>
      </c>
      <c r="AD15367">
        <v>78459</v>
      </c>
      <c r="AE15367">
        <v>185720</v>
      </c>
      <c r="AF15367" t="s">
        <v>7082</v>
      </c>
      <c r="AG15367" t="s">
        <v>136</v>
      </c>
      <c r="AH15367" t="s">
        <v>115</v>
      </c>
      <c r="AI15367" t="s">
        <v>1191</v>
      </c>
      <c r="AJ15367">
        <v>4</v>
      </c>
      <c r="AK15367">
        <v>264179</v>
      </c>
      <c r="AL15367" s="3" t="s">
        <v>40546</v>
      </c>
      <c r="AM15367">
        <v>0</v>
      </c>
      <c r="AN15367">
        <v>0</v>
      </c>
      <c r="AO15367">
        <v>1</v>
      </c>
      <c r="AP15367">
        <v>0</v>
      </c>
      <c r="AQ15367">
        <v>1</v>
      </c>
      <c r="AR15367">
        <v>0</v>
      </c>
      <c r="AS15367">
        <v>1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0</v>
      </c>
      <c r="AZ15367" t="s">
        <v>518</v>
      </c>
      <c r="BA15367" t="s">
        <v>18699</v>
      </c>
      <c r="BB15367">
        <v>39.110290999999997</v>
      </c>
      <c r="BC15367">
        <v>-94.500675000000001</v>
      </c>
      <c r="BD15367" t="s">
        <v>6750</v>
      </c>
    </row>
    <row r="15368" spans="1:56" x14ac:dyDescent="0.25">
      <c r="A15368">
        <v>16412</v>
      </c>
      <c r="B15368">
        <v>2013</v>
      </c>
      <c r="C15368" t="s">
        <v>140</v>
      </c>
      <c r="D15368" t="s">
        <v>141</v>
      </c>
      <c r="F15368" t="s">
        <v>56</v>
      </c>
      <c r="G15368" s="1">
        <v>41411</v>
      </c>
      <c r="H15368">
        <v>5</v>
      </c>
      <c r="I15368" s="2">
        <v>0.11944444444444445</v>
      </c>
      <c r="J15368" t="s">
        <v>93</v>
      </c>
      <c r="K15368" t="s">
        <v>307</v>
      </c>
      <c r="L15368">
        <v>0</v>
      </c>
      <c r="M15368">
        <v>0</v>
      </c>
      <c r="N15368">
        <v>0</v>
      </c>
      <c r="O15368">
        <v>0</v>
      </c>
      <c r="P15368" t="s">
        <v>3052</v>
      </c>
      <c r="Q15368" t="s">
        <v>414</v>
      </c>
      <c r="R15368">
        <v>63</v>
      </c>
      <c r="S15368" t="s">
        <v>61</v>
      </c>
      <c r="T15368" t="s">
        <v>389</v>
      </c>
      <c r="U15368">
        <v>6</v>
      </c>
      <c r="V15368" t="s">
        <v>190</v>
      </c>
      <c r="W15368">
        <v>784</v>
      </c>
      <c r="X15368" t="s">
        <v>64</v>
      </c>
      <c r="Y15368" t="s">
        <v>65</v>
      </c>
      <c r="Z15368" t="s">
        <v>7241</v>
      </c>
      <c r="AA15368" t="s">
        <v>67</v>
      </c>
      <c r="AC15368" t="s">
        <v>112</v>
      </c>
      <c r="AD15368">
        <v>27616</v>
      </c>
      <c r="AE15368">
        <v>21155</v>
      </c>
      <c r="AF15368" t="s">
        <v>175</v>
      </c>
      <c r="AG15368" t="s">
        <v>166</v>
      </c>
      <c r="AH15368" t="s">
        <v>115</v>
      </c>
      <c r="AJ15368">
        <v>6</v>
      </c>
      <c r="AK15368">
        <v>86678</v>
      </c>
      <c r="AL15368" s="3" t="s">
        <v>40569</v>
      </c>
      <c r="AM15368">
        <v>0</v>
      </c>
      <c r="AN15368">
        <v>0</v>
      </c>
      <c r="AO15368">
        <v>1</v>
      </c>
      <c r="AP15368">
        <v>0</v>
      </c>
      <c r="AQ15368">
        <v>1</v>
      </c>
      <c r="AR15368">
        <v>0</v>
      </c>
      <c r="AS15368">
        <v>1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 t="s">
        <v>1267</v>
      </c>
      <c r="BA15368" t="s">
        <v>7242</v>
      </c>
      <c r="BB15368">
        <v>43.663305999999999</v>
      </c>
      <c r="BC15368">
        <v>-94.501818999999998</v>
      </c>
      <c r="BD15368" t="s">
        <v>695</v>
      </c>
    </row>
    <row r="15369" spans="1:56" x14ac:dyDescent="0.25">
      <c r="A15369">
        <v>16413</v>
      </c>
      <c r="B15369">
        <v>2013</v>
      </c>
      <c r="C15369" t="s">
        <v>140</v>
      </c>
      <c r="D15369" t="s">
        <v>141</v>
      </c>
      <c r="F15369" t="s">
        <v>56</v>
      </c>
      <c r="G15369" s="1">
        <v>41411</v>
      </c>
      <c r="H15369">
        <v>5</v>
      </c>
      <c r="I15369" s="2">
        <v>0.11944444444444445</v>
      </c>
      <c r="J15369" t="s">
        <v>93</v>
      </c>
      <c r="K15369" t="s">
        <v>307</v>
      </c>
      <c r="L15369">
        <v>0</v>
      </c>
      <c r="M15369">
        <v>0</v>
      </c>
      <c r="N15369">
        <v>0</v>
      </c>
      <c r="O15369">
        <v>0</v>
      </c>
      <c r="P15369" t="s">
        <v>3052</v>
      </c>
      <c r="Q15369" t="s">
        <v>414</v>
      </c>
      <c r="R15369">
        <v>63</v>
      </c>
      <c r="S15369" t="s">
        <v>61</v>
      </c>
      <c r="T15369" t="s">
        <v>389</v>
      </c>
      <c r="U15369">
        <v>0</v>
      </c>
      <c r="V15369" t="s">
        <v>287</v>
      </c>
      <c r="W15369">
        <v>1568</v>
      </c>
      <c r="X15369" t="s">
        <v>336</v>
      </c>
      <c r="Y15369" t="s">
        <v>289</v>
      </c>
      <c r="Z15369" t="s">
        <v>7241</v>
      </c>
      <c r="AA15369" t="s">
        <v>67</v>
      </c>
      <c r="AC15369" t="s">
        <v>112</v>
      </c>
      <c r="AD15369">
        <v>37907</v>
      </c>
      <c r="AE15369">
        <v>0</v>
      </c>
      <c r="AF15369" t="s">
        <v>175</v>
      </c>
      <c r="AG15369" t="s">
        <v>166</v>
      </c>
      <c r="AH15369" t="s">
        <v>115</v>
      </c>
      <c r="AJ15369">
        <v>6</v>
      </c>
      <c r="AK15369">
        <v>86678</v>
      </c>
      <c r="AL15369" s="3" t="s">
        <v>40569</v>
      </c>
      <c r="AM15369">
        <v>0</v>
      </c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3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 t="s">
        <v>1267</v>
      </c>
      <c r="BA15369" t="s">
        <v>7242</v>
      </c>
      <c r="BB15369">
        <v>43.663305999999999</v>
      </c>
      <c r="BC15369">
        <v>-94.501818999999998</v>
      </c>
      <c r="BD15369" t="s">
        <v>695</v>
      </c>
    </row>
    <row r="15370" spans="1:56" x14ac:dyDescent="0.25">
      <c r="A15370">
        <v>16414</v>
      </c>
      <c r="B15370">
        <v>2017</v>
      </c>
      <c r="C15370" t="s">
        <v>140</v>
      </c>
      <c r="D15370" t="s">
        <v>141</v>
      </c>
      <c r="F15370" t="s">
        <v>56</v>
      </c>
      <c r="G15370" s="1">
        <v>42946</v>
      </c>
      <c r="H15370">
        <v>7</v>
      </c>
      <c r="I15370" s="2">
        <v>0.49583333333333335</v>
      </c>
      <c r="J15370" t="s">
        <v>93</v>
      </c>
      <c r="K15370" t="s">
        <v>58</v>
      </c>
      <c r="L15370">
        <v>0</v>
      </c>
      <c r="M15370">
        <v>0</v>
      </c>
      <c r="N15370">
        <v>0</v>
      </c>
      <c r="O15370">
        <v>0</v>
      </c>
      <c r="P15370" t="s">
        <v>260</v>
      </c>
      <c r="Q15370" t="s">
        <v>555</v>
      </c>
      <c r="R15370">
        <v>79</v>
      </c>
      <c r="S15370" t="s">
        <v>81</v>
      </c>
      <c r="T15370" t="s">
        <v>62</v>
      </c>
      <c r="U15370">
        <v>8</v>
      </c>
      <c r="V15370" t="s">
        <v>96</v>
      </c>
      <c r="W15370">
        <v>8685</v>
      </c>
      <c r="X15370" t="s">
        <v>64</v>
      </c>
      <c r="Y15370" t="s">
        <v>65</v>
      </c>
      <c r="Z15370" t="s">
        <v>21153</v>
      </c>
      <c r="AA15370" t="s">
        <v>67</v>
      </c>
      <c r="AB15370">
        <v>19.7</v>
      </c>
      <c r="AC15370" t="s">
        <v>68</v>
      </c>
      <c r="AD15370">
        <v>11223</v>
      </c>
      <c r="AE15370">
        <v>0</v>
      </c>
      <c r="AF15370" t="s">
        <v>828</v>
      </c>
      <c r="AG15370" t="s">
        <v>146</v>
      </c>
      <c r="AH15370" t="s">
        <v>147</v>
      </c>
      <c r="AJ15370">
        <v>8</v>
      </c>
      <c r="AK15370">
        <v>26293</v>
      </c>
      <c r="AL15370" s="3" t="s">
        <v>40546</v>
      </c>
      <c r="AM15370">
        <v>0</v>
      </c>
      <c r="AN15370">
        <v>0</v>
      </c>
      <c r="AO15370">
        <v>1</v>
      </c>
      <c r="AP15370">
        <v>0</v>
      </c>
      <c r="AQ15370">
        <v>1</v>
      </c>
      <c r="AR15370">
        <v>0</v>
      </c>
      <c r="AS15370">
        <v>1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 t="s">
        <v>518</v>
      </c>
      <c r="BA15370" t="s">
        <v>22748</v>
      </c>
      <c r="BB15370">
        <v>39.108606000000002</v>
      </c>
      <c r="BC15370">
        <v>-94.501908999999998</v>
      </c>
      <c r="BD15370" t="s">
        <v>18107</v>
      </c>
    </row>
    <row r="15371" spans="1:56" x14ac:dyDescent="0.25">
      <c r="A15371">
        <v>16415</v>
      </c>
      <c r="B15371">
        <v>2017</v>
      </c>
      <c r="C15371" t="s">
        <v>3840</v>
      </c>
      <c r="D15371" t="s">
        <v>3841</v>
      </c>
      <c r="E15371" t="s">
        <v>140</v>
      </c>
      <c r="F15371" t="s">
        <v>141</v>
      </c>
      <c r="G15371" s="1">
        <v>42946</v>
      </c>
      <c r="H15371">
        <v>7</v>
      </c>
      <c r="I15371" s="2">
        <v>0.49583333333333335</v>
      </c>
      <c r="J15371" t="s">
        <v>93</v>
      </c>
      <c r="K15371" t="s">
        <v>58</v>
      </c>
      <c r="L15371">
        <v>0</v>
      </c>
      <c r="M15371">
        <v>0</v>
      </c>
      <c r="N15371">
        <v>0</v>
      </c>
      <c r="O15371">
        <v>0</v>
      </c>
      <c r="P15371" t="s">
        <v>260</v>
      </c>
      <c r="Q15371" t="s">
        <v>555</v>
      </c>
      <c r="R15371">
        <v>79</v>
      </c>
      <c r="S15371" t="s">
        <v>81</v>
      </c>
      <c r="T15371" t="s">
        <v>62</v>
      </c>
      <c r="U15371">
        <v>0</v>
      </c>
      <c r="V15371" t="s">
        <v>96</v>
      </c>
      <c r="W15371">
        <v>0</v>
      </c>
      <c r="Z15371" t="s">
        <v>22749</v>
      </c>
      <c r="AA15371" t="s">
        <v>134</v>
      </c>
      <c r="AB15371">
        <v>61.3</v>
      </c>
      <c r="AC15371" t="s">
        <v>68</v>
      </c>
      <c r="AD15371">
        <v>0</v>
      </c>
      <c r="AE15371">
        <v>15070</v>
      </c>
      <c r="AF15371" t="s">
        <v>828</v>
      </c>
      <c r="AG15371" t="s">
        <v>146</v>
      </c>
      <c r="AH15371" t="s">
        <v>147</v>
      </c>
      <c r="AJ15371">
        <v>8</v>
      </c>
      <c r="AK15371">
        <v>26293</v>
      </c>
      <c r="AL15371" s="3" t="s">
        <v>40546</v>
      </c>
      <c r="AM15371">
        <v>0</v>
      </c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2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 t="s">
        <v>518</v>
      </c>
      <c r="BA15371" t="s">
        <v>22750</v>
      </c>
      <c r="BB15371">
        <v>39.108606000000002</v>
      </c>
      <c r="BC15371">
        <v>-94.501908999999998</v>
      </c>
      <c r="BD15371" t="s">
        <v>22751</v>
      </c>
    </row>
    <row r="15372" spans="1:56" x14ac:dyDescent="0.25">
      <c r="A15372">
        <v>16416</v>
      </c>
      <c r="B15372">
        <v>2022</v>
      </c>
      <c r="C15372" t="s">
        <v>140</v>
      </c>
      <c r="D15372" t="s">
        <v>141</v>
      </c>
      <c r="F15372" t="s">
        <v>56</v>
      </c>
      <c r="G15372" s="1">
        <v>44662</v>
      </c>
      <c r="H15372">
        <v>4</v>
      </c>
      <c r="I15372" s="2">
        <v>0.32847222222222222</v>
      </c>
      <c r="J15372" t="s">
        <v>93</v>
      </c>
      <c r="K15372" t="s">
        <v>58</v>
      </c>
      <c r="L15372">
        <v>0</v>
      </c>
      <c r="M15372">
        <v>0</v>
      </c>
      <c r="N15372">
        <v>0</v>
      </c>
      <c r="O15372">
        <v>0</v>
      </c>
      <c r="P15372" t="s">
        <v>260</v>
      </c>
      <c r="Q15372" t="s">
        <v>555</v>
      </c>
      <c r="R15372">
        <v>50</v>
      </c>
      <c r="S15372" t="s">
        <v>381</v>
      </c>
      <c r="T15372" t="s">
        <v>355</v>
      </c>
      <c r="U15372">
        <v>9</v>
      </c>
      <c r="V15372" t="s">
        <v>82</v>
      </c>
      <c r="W15372">
        <v>21736</v>
      </c>
      <c r="X15372" t="s">
        <v>64</v>
      </c>
      <c r="Y15372" t="s">
        <v>65</v>
      </c>
      <c r="Z15372" t="s">
        <v>21153</v>
      </c>
      <c r="AA15372" t="s">
        <v>85</v>
      </c>
      <c r="AB15372">
        <v>9.5</v>
      </c>
      <c r="AC15372" t="s">
        <v>68</v>
      </c>
      <c r="AD15372">
        <v>180279</v>
      </c>
      <c r="AE15372">
        <v>107919</v>
      </c>
      <c r="AF15372" t="s">
        <v>1568</v>
      </c>
      <c r="AG15372" t="s">
        <v>146</v>
      </c>
      <c r="AH15372" t="s">
        <v>147</v>
      </c>
      <c r="AJ15372">
        <v>9</v>
      </c>
      <c r="AK15372">
        <v>439920</v>
      </c>
      <c r="AL15372" s="3" t="s">
        <v>40546</v>
      </c>
      <c r="AM15372">
        <v>0</v>
      </c>
      <c r="AN15372">
        <v>0</v>
      </c>
      <c r="AO15372">
        <v>1</v>
      </c>
      <c r="AP15372">
        <v>0</v>
      </c>
      <c r="AQ15372">
        <v>1</v>
      </c>
      <c r="AR15372">
        <v>0</v>
      </c>
      <c r="AS15372">
        <v>2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 t="s">
        <v>518</v>
      </c>
      <c r="BA15372" t="s">
        <v>37308</v>
      </c>
      <c r="BB15372">
        <v>39.109603</v>
      </c>
      <c r="BC15372">
        <v>-94.501948999999996</v>
      </c>
      <c r="BD15372" t="s">
        <v>36776</v>
      </c>
    </row>
    <row r="15373" spans="1:56" x14ac:dyDescent="0.25">
      <c r="A15373">
        <v>16417</v>
      </c>
      <c r="B15373">
        <v>2019</v>
      </c>
      <c r="C15373" t="s">
        <v>5688</v>
      </c>
      <c r="D15373" t="s">
        <v>5689</v>
      </c>
      <c r="F15373" t="s">
        <v>56</v>
      </c>
      <c r="G15373" s="1">
        <v>43607</v>
      </c>
      <c r="H15373">
        <v>5</v>
      </c>
      <c r="I15373" s="2">
        <v>0.72222222222222221</v>
      </c>
      <c r="J15373" t="s">
        <v>57</v>
      </c>
      <c r="K15373" t="s">
        <v>58</v>
      </c>
      <c r="L15373">
        <v>0</v>
      </c>
      <c r="M15373">
        <v>0</v>
      </c>
      <c r="N15373">
        <v>0</v>
      </c>
      <c r="O15373">
        <v>0</v>
      </c>
      <c r="P15373" t="s">
        <v>260</v>
      </c>
      <c r="Q15373" t="s">
        <v>555</v>
      </c>
      <c r="R15373">
        <v>75</v>
      </c>
      <c r="S15373" t="s">
        <v>81</v>
      </c>
      <c r="T15373" t="s">
        <v>355</v>
      </c>
      <c r="U15373">
        <v>6</v>
      </c>
      <c r="V15373" t="s">
        <v>96</v>
      </c>
      <c r="W15373">
        <v>3200</v>
      </c>
      <c r="X15373" t="s">
        <v>97</v>
      </c>
      <c r="Y15373" t="s">
        <v>65</v>
      </c>
      <c r="Z15373" t="s">
        <v>28874</v>
      </c>
      <c r="AA15373" t="s">
        <v>67</v>
      </c>
      <c r="AC15373" t="s">
        <v>99</v>
      </c>
      <c r="AD15373">
        <v>9538</v>
      </c>
      <c r="AE15373">
        <v>0</v>
      </c>
      <c r="AF15373" t="s">
        <v>363</v>
      </c>
      <c r="AG15373" t="s">
        <v>114</v>
      </c>
      <c r="AH15373" t="s">
        <v>115</v>
      </c>
      <c r="AJ15373">
        <v>6</v>
      </c>
      <c r="AK15373">
        <v>18745</v>
      </c>
      <c r="AL15373" s="3" t="s">
        <v>40546</v>
      </c>
      <c r="AM15373">
        <v>0</v>
      </c>
      <c r="AN15373">
        <v>0</v>
      </c>
      <c r="AO15373">
        <v>1</v>
      </c>
      <c r="AP15373">
        <v>0</v>
      </c>
      <c r="AQ15373">
        <v>1</v>
      </c>
      <c r="AR15373">
        <v>0</v>
      </c>
      <c r="AS15373">
        <v>1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 t="s">
        <v>518</v>
      </c>
      <c r="BA15373" t="s">
        <v>28875</v>
      </c>
      <c r="BB15373">
        <v>39.125686999999999</v>
      </c>
      <c r="BC15373">
        <v>-94.502067999999994</v>
      </c>
      <c r="BD15373" t="s">
        <v>1977</v>
      </c>
    </row>
    <row r="15374" spans="1:56" x14ac:dyDescent="0.25">
      <c r="A15374">
        <v>16418</v>
      </c>
      <c r="B15374">
        <v>2019</v>
      </c>
      <c r="C15374" t="s">
        <v>367</v>
      </c>
      <c r="D15374" t="s">
        <v>368</v>
      </c>
      <c r="E15374" t="s">
        <v>5688</v>
      </c>
      <c r="F15374" t="s">
        <v>5689</v>
      </c>
      <c r="G15374" s="1">
        <v>43607</v>
      </c>
      <c r="H15374">
        <v>5</v>
      </c>
      <c r="I15374" s="2">
        <v>0.72222222222222221</v>
      </c>
      <c r="J15374" t="s">
        <v>57</v>
      </c>
      <c r="K15374" t="s">
        <v>58</v>
      </c>
      <c r="L15374">
        <v>0</v>
      </c>
      <c r="M15374">
        <v>0</v>
      </c>
      <c r="N15374">
        <v>0</v>
      </c>
      <c r="O15374">
        <v>0</v>
      </c>
      <c r="P15374" t="s">
        <v>260</v>
      </c>
      <c r="Q15374" t="s">
        <v>555</v>
      </c>
      <c r="R15374">
        <v>75</v>
      </c>
      <c r="S15374" t="s">
        <v>81</v>
      </c>
      <c r="T15374" t="s">
        <v>355</v>
      </c>
      <c r="U15374">
        <v>0</v>
      </c>
      <c r="V15374" t="s">
        <v>96</v>
      </c>
      <c r="W15374">
        <v>0</v>
      </c>
      <c r="Z15374" t="s">
        <v>28874</v>
      </c>
      <c r="AA15374" t="s">
        <v>67</v>
      </c>
      <c r="AC15374" t="s">
        <v>99</v>
      </c>
      <c r="AD15374">
        <v>0</v>
      </c>
      <c r="AE15374">
        <v>9207</v>
      </c>
      <c r="AF15374" t="s">
        <v>363</v>
      </c>
      <c r="AG15374" t="s">
        <v>114</v>
      </c>
      <c r="AH15374" t="s">
        <v>115</v>
      </c>
      <c r="AJ15374">
        <v>6</v>
      </c>
      <c r="AK15374">
        <v>18745</v>
      </c>
      <c r="AL15374" s="3" t="s">
        <v>40546</v>
      </c>
      <c r="AM15374">
        <v>0</v>
      </c>
      <c r="AN15374">
        <v>0</v>
      </c>
      <c r="AS15374">
        <v>2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 t="s">
        <v>518</v>
      </c>
      <c r="BA15374" t="s">
        <v>28876</v>
      </c>
      <c r="BB15374">
        <v>39.125686999999999</v>
      </c>
      <c r="BC15374">
        <v>-94.502067999999994</v>
      </c>
      <c r="BD15374" t="s">
        <v>1977</v>
      </c>
    </row>
    <row r="15375" spans="1:56" x14ac:dyDescent="0.25">
      <c r="A15375">
        <v>16419</v>
      </c>
      <c r="B15375">
        <v>2018</v>
      </c>
      <c r="C15375" t="s">
        <v>140</v>
      </c>
      <c r="D15375" t="s">
        <v>141</v>
      </c>
      <c r="F15375" t="s">
        <v>56</v>
      </c>
      <c r="G15375" s="1">
        <v>43431</v>
      </c>
      <c r="H15375">
        <v>11</v>
      </c>
      <c r="I15375" s="2">
        <v>0.10416666666666667</v>
      </c>
      <c r="J15375" t="s">
        <v>93</v>
      </c>
      <c r="K15375" t="s">
        <v>58</v>
      </c>
      <c r="L15375">
        <v>0</v>
      </c>
      <c r="M15375">
        <v>0</v>
      </c>
      <c r="N15375">
        <v>0</v>
      </c>
      <c r="O15375">
        <v>0</v>
      </c>
      <c r="P15375" t="s">
        <v>2494</v>
      </c>
      <c r="Q15375" t="s">
        <v>122</v>
      </c>
      <c r="R15375">
        <v>32</v>
      </c>
      <c r="S15375" t="s">
        <v>61</v>
      </c>
      <c r="T15375" t="s">
        <v>62</v>
      </c>
      <c r="U15375">
        <v>6</v>
      </c>
      <c r="V15375" t="s">
        <v>190</v>
      </c>
      <c r="W15375">
        <v>1652</v>
      </c>
      <c r="X15375" t="s">
        <v>64</v>
      </c>
      <c r="Y15375" t="s">
        <v>65</v>
      </c>
      <c r="Z15375" t="s">
        <v>27175</v>
      </c>
      <c r="AA15375" t="s">
        <v>67</v>
      </c>
      <c r="AC15375" t="s">
        <v>112</v>
      </c>
      <c r="AD15375">
        <v>7192</v>
      </c>
      <c r="AE15375">
        <v>29910</v>
      </c>
      <c r="AF15375" t="s">
        <v>1139</v>
      </c>
      <c r="AG15375" t="s">
        <v>70</v>
      </c>
      <c r="AH15375" t="s">
        <v>71</v>
      </c>
      <c r="AJ15375">
        <v>6</v>
      </c>
      <c r="AK15375">
        <v>37102</v>
      </c>
      <c r="AL15375" s="3" t="s">
        <v>40541</v>
      </c>
      <c r="AM15375">
        <v>0</v>
      </c>
      <c r="AN15375">
        <v>0</v>
      </c>
      <c r="AO15375">
        <v>1</v>
      </c>
      <c r="AP15375">
        <v>0</v>
      </c>
      <c r="AQ15375">
        <v>1</v>
      </c>
      <c r="AR15375">
        <v>0</v>
      </c>
      <c r="AS15375">
        <v>1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 t="s">
        <v>900</v>
      </c>
      <c r="BA15375" t="s">
        <v>27176</v>
      </c>
      <c r="BB15375">
        <v>32.510815000000001</v>
      </c>
      <c r="BC15375">
        <v>-94.502375000000001</v>
      </c>
      <c r="BD15375" t="s">
        <v>27177</v>
      </c>
    </row>
    <row r="15376" spans="1:56" x14ac:dyDescent="0.25">
      <c r="A15376">
        <v>16420</v>
      </c>
      <c r="B15376">
        <v>2021</v>
      </c>
      <c r="C15376" t="s">
        <v>140</v>
      </c>
      <c r="D15376" t="s">
        <v>141</v>
      </c>
      <c r="E15376" t="s">
        <v>3840</v>
      </c>
      <c r="F15376" t="s">
        <v>3841</v>
      </c>
      <c r="G15376" s="1">
        <v>44467</v>
      </c>
      <c r="H15376">
        <v>9</v>
      </c>
      <c r="I15376" s="2">
        <v>8.4722222222222227E-2</v>
      </c>
      <c r="J15376" t="s">
        <v>93</v>
      </c>
      <c r="K15376" t="s">
        <v>58</v>
      </c>
      <c r="L15376">
        <v>0</v>
      </c>
      <c r="M15376">
        <v>0</v>
      </c>
      <c r="N15376">
        <v>0</v>
      </c>
      <c r="O15376">
        <v>0</v>
      </c>
      <c r="P15376" t="s">
        <v>260</v>
      </c>
      <c r="Q15376" t="s">
        <v>555</v>
      </c>
      <c r="R15376">
        <v>69</v>
      </c>
      <c r="S15376" t="s">
        <v>61</v>
      </c>
      <c r="T15376" t="s">
        <v>62</v>
      </c>
      <c r="U15376">
        <v>9</v>
      </c>
      <c r="V15376" t="s">
        <v>63</v>
      </c>
      <c r="W15376">
        <v>13913</v>
      </c>
      <c r="X15376" t="s">
        <v>64</v>
      </c>
      <c r="Y15376" t="s">
        <v>65</v>
      </c>
      <c r="Z15376" t="s">
        <v>5960</v>
      </c>
      <c r="AA15376" t="s">
        <v>383</v>
      </c>
      <c r="AB15376">
        <v>17.5</v>
      </c>
      <c r="AC15376" t="s">
        <v>68</v>
      </c>
      <c r="AD15376">
        <v>11202</v>
      </c>
      <c r="AE15376">
        <v>63834</v>
      </c>
      <c r="AF15376" t="s">
        <v>10044</v>
      </c>
      <c r="AG15376" t="s">
        <v>136</v>
      </c>
      <c r="AH15376" t="s">
        <v>115</v>
      </c>
      <c r="AJ15376">
        <v>9</v>
      </c>
      <c r="AK15376">
        <v>75036</v>
      </c>
      <c r="AL15376" s="3" t="s">
        <v>40546</v>
      </c>
      <c r="AM15376">
        <v>0</v>
      </c>
      <c r="AN15376">
        <v>0</v>
      </c>
      <c r="AO15376">
        <v>1</v>
      </c>
      <c r="AP15376">
        <v>0</v>
      </c>
      <c r="AQ15376">
        <v>0</v>
      </c>
      <c r="AR15376">
        <v>1</v>
      </c>
      <c r="AS15376">
        <v>1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 t="s">
        <v>518</v>
      </c>
      <c r="BA15376" t="s">
        <v>35755</v>
      </c>
      <c r="BB15376">
        <v>39.109470000000002</v>
      </c>
      <c r="BC15376">
        <v>-94.502430000000004</v>
      </c>
      <c r="BD15376" t="s">
        <v>75</v>
      </c>
    </row>
    <row r="15377" spans="1:56" x14ac:dyDescent="0.25">
      <c r="A15377">
        <v>16421</v>
      </c>
      <c r="B15377">
        <v>2021</v>
      </c>
      <c r="C15377" t="s">
        <v>3840</v>
      </c>
      <c r="D15377" t="s">
        <v>3841</v>
      </c>
      <c r="E15377" t="s">
        <v>140</v>
      </c>
      <c r="F15377" t="s">
        <v>141</v>
      </c>
      <c r="G15377" s="1">
        <v>44467</v>
      </c>
      <c r="H15377">
        <v>9</v>
      </c>
      <c r="I15377" s="2">
        <v>8.4722222222222227E-2</v>
      </c>
      <c r="J15377" t="s">
        <v>93</v>
      </c>
      <c r="K15377" t="s">
        <v>58</v>
      </c>
      <c r="L15377">
        <v>0</v>
      </c>
      <c r="M15377">
        <v>0</v>
      </c>
      <c r="N15377">
        <v>0</v>
      </c>
      <c r="O15377">
        <v>0</v>
      </c>
      <c r="P15377" t="s">
        <v>260</v>
      </c>
      <c r="Q15377" t="s">
        <v>555</v>
      </c>
      <c r="R15377">
        <v>73</v>
      </c>
      <c r="S15377" t="s">
        <v>61</v>
      </c>
      <c r="T15377" t="s">
        <v>62</v>
      </c>
      <c r="U15377">
        <v>0</v>
      </c>
      <c r="V15377" t="s">
        <v>82</v>
      </c>
      <c r="W15377">
        <v>0</v>
      </c>
      <c r="Z15377" t="s">
        <v>12106</v>
      </c>
      <c r="AA15377" t="s">
        <v>134</v>
      </c>
      <c r="AB15377">
        <v>25</v>
      </c>
      <c r="AC15377" t="s">
        <v>68</v>
      </c>
      <c r="AD15377">
        <v>0</v>
      </c>
      <c r="AE15377">
        <v>0</v>
      </c>
      <c r="AF15377" t="s">
        <v>10044</v>
      </c>
      <c r="AG15377" t="s">
        <v>136</v>
      </c>
      <c r="AH15377" t="s">
        <v>115</v>
      </c>
      <c r="AJ15377">
        <v>9</v>
      </c>
      <c r="AK15377">
        <v>75036</v>
      </c>
      <c r="AL15377" s="3" t="s">
        <v>40546</v>
      </c>
      <c r="AM15377">
        <v>0</v>
      </c>
      <c r="AN15377">
        <v>0</v>
      </c>
      <c r="AS15377">
        <v>2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 t="s">
        <v>518</v>
      </c>
      <c r="BA15377" t="s">
        <v>35756</v>
      </c>
      <c r="BB15377">
        <v>39.109470000000002</v>
      </c>
      <c r="BC15377">
        <v>-94.502430000000004</v>
      </c>
      <c r="BD15377" t="s">
        <v>75</v>
      </c>
    </row>
    <row r="15378" spans="1:56" x14ac:dyDescent="0.25">
      <c r="A15378">
        <v>16422</v>
      </c>
      <c r="B15378">
        <v>2021</v>
      </c>
      <c r="C15378" t="s">
        <v>3840</v>
      </c>
      <c r="D15378" t="s">
        <v>3841</v>
      </c>
      <c r="E15378" t="s">
        <v>140</v>
      </c>
      <c r="F15378" t="s">
        <v>141</v>
      </c>
      <c r="G15378" s="1">
        <v>44488</v>
      </c>
      <c r="H15378">
        <v>10</v>
      </c>
      <c r="I15378" s="2">
        <v>0.1763888888888889</v>
      </c>
      <c r="J15378" t="s">
        <v>93</v>
      </c>
      <c r="K15378" t="s">
        <v>58</v>
      </c>
      <c r="L15378">
        <v>0</v>
      </c>
      <c r="M15378">
        <v>0</v>
      </c>
      <c r="N15378">
        <v>0</v>
      </c>
      <c r="O15378">
        <v>0</v>
      </c>
      <c r="P15378" t="s">
        <v>260</v>
      </c>
      <c r="Q15378" t="s">
        <v>555</v>
      </c>
      <c r="R15378">
        <v>56</v>
      </c>
      <c r="S15378" t="s">
        <v>61</v>
      </c>
      <c r="T15378" t="s">
        <v>62</v>
      </c>
      <c r="U15378">
        <v>0</v>
      </c>
      <c r="V15378" t="s">
        <v>82</v>
      </c>
      <c r="W15378">
        <v>0</v>
      </c>
      <c r="Z15378" t="s">
        <v>12106</v>
      </c>
      <c r="AA15378" t="s">
        <v>134</v>
      </c>
      <c r="AB15378">
        <v>25</v>
      </c>
      <c r="AC15378" t="s">
        <v>68</v>
      </c>
      <c r="AD15378">
        <v>0</v>
      </c>
      <c r="AE15378">
        <v>17500</v>
      </c>
      <c r="AF15378" t="s">
        <v>69</v>
      </c>
      <c r="AG15378" t="s">
        <v>70</v>
      </c>
      <c r="AH15378" t="s">
        <v>71</v>
      </c>
      <c r="AJ15378">
        <v>10</v>
      </c>
      <c r="AK15378">
        <v>112264</v>
      </c>
      <c r="AL15378" s="3" t="s">
        <v>40546</v>
      </c>
      <c r="AM15378">
        <v>0</v>
      </c>
      <c r="AN15378">
        <v>0</v>
      </c>
      <c r="AS15378">
        <v>2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 t="s">
        <v>518</v>
      </c>
      <c r="BA15378" t="s">
        <v>35943</v>
      </c>
      <c r="BB15378">
        <v>39.109470000000002</v>
      </c>
      <c r="BC15378">
        <v>-94.502430000000004</v>
      </c>
      <c r="BD15378" t="s">
        <v>75</v>
      </c>
    </row>
    <row r="15379" spans="1:56" x14ac:dyDescent="0.25">
      <c r="A15379">
        <v>16423</v>
      </c>
      <c r="B15379">
        <v>2021</v>
      </c>
      <c r="C15379" t="s">
        <v>140</v>
      </c>
      <c r="D15379" t="s">
        <v>141</v>
      </c>
      <c r="F15379" t="s">
        <v>56</v>
      </c>
      <c r="G15379" s="1">
        <v>44488</v>
      </c>
      <c r="H15379">
        <v>10</v>
      </c>
      <c r="I15379" s="2">
        <v>0.18888888888888888</v>
      </c>
      <c r="J15379" t="s">
        <v>93</v>
      </c>
      <c r="K15379" t="s">
        <v>58</v>
      </c>
      <c r="L15379">
        <v>0</v>
      </c>
      <c r="M15379">
        <v>0</v>
      </c>
      <c r="N15379">
        <v>0</v>
      </c>
      <c r="O15379">
        <v>0</v>
      </c>
      <c r="P15379" t="s">
        <v>260</v>
      </c>
      <c r="Q15379" t="s">
        <v>555</v>
      </c>
      <c r="R15379">
        <v>59</v>
      </c>
      <c r="S15379" t="s">
        <v>381</v>
      </c>
      <c r="T15379" t="s">
        <v>355</v>
      </c>
      <c r="U15379">
        <v>10</v>
      </c>
      <c r="V15379" t="s">
        <v>63</v>
      </c>
      <c r="W15379">
        <v>15805</v>
      </c>
      <c r="X15379" t="s">
        <v>64</v>
      </c>
      <c r="Y15379" t="s">
        <v>65</v>
      </c>
      <c r="Z15379" t="s">
        <v>21153</v>
      </c>
      <c r="AA15379" t="s">
        <v>134</v>
      </c>
      <c r="AB15379">
        <v>10.7</v>
      </c>
      <c r="AC15379" t="s">
        <v>68</v>
      </c>
      <c r="AD15379">
        <v>159</v>
      </c>
      <c r="AE15379">
        <v>94605</v>
      </c>
      <c r="AF15379" t="s">
        <v>69</v>
      </c>
      <c r="AG15379" t="s">
        <v>70</v>
      </c>
      <c r="AH15379" t="s">
        <v>71</v>
      </c>
      <c r="AJ15379">
        <v>10</v>
      </c>
      <c r="AK15379">
        <v>112264</v>
      </c>
      <c r="AL15379" s="3" t="s">
        <v>40546</v>
      </c>
      <c r="AM15379">
        <v>0</v>
      </c>
      <c r="AN15379">
        <v>0</v>
      </c>
      <c r="AO15379">
        <v>1</v>
      </c>
      <c r="AP15379">
        <v>0</v>
      </c>
      <c r="AQ15379">
        <v>1</v>
      </c>
      <c r="AR15379">
        <v>0</v>
      </c>
      <c r="AS15379">
        <v>1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  <c r="AZ15379" t="s">
        <v>518</v>
      </c>
      <c r="BA15379" t="s">
        <v>35944</v>
      </c>
      <c r="BB15379">
        <v>39.109470000000002</v>
      </c>
      <c r="BC15379">
        <v>-94.502430000000004</v>
      </c>
      <c r="BD15379" t="s">
        <v>75</v>
      </c>
    </row>
    <row r="15380" spans="1:56" x14ac:dyDescent="0.25">
      <c r="A15380">
        <v>16424</v>
      </c>
      <c r="B15380">
        <v>2020</v>
      </c>
      <c r="C15380" t="s">
        <v>367</v>
      </c>
      <c r="D15380" t="s">
        <v>368</v>
      </c>
      <c r="F15380" t="s">
        <v>56</v>
      </c>
      <c r="G15380" s="1">
        <v>44146</v>
      </c>
      <c r="H15380">
        <v>11</v>
      </c>
      <c r="I15380" s="2">
        <v>0.2013888888888889</v>
      </c>
      <c r="J15380" t="s">
        <v>93</v>
      </c>
      <c r="K15380" t="s">
        <v>58</v>
      </c>
      <c r="L15380">
        <v>0</v>
      </c>
      <c r="M15380">
        <v>0</v>
      </c>
      <c r="N15380">
        <v>0</v>
      </c>
      <c r="O15380">
        <v>0</v>
      </c>
      <c r="P15380" t="s">
        <v>260</v>
      </c>
      <c r="Q15380" t="s">
        <v>555</v>
      </c>
      <c r="R15380">
        <v>30</v>
      </c>
      <c r="S15380" t="s">
        <v>61</v>
      </c>
      <c r="T15380" t="s">
        <v>62</v>
      </c>
      <c r="U15380">
        <v>6</v>
      </c>
      <c r="V15380" t="s">
        <v>96</v>
      </c>
      <c r="W15380">
        <v>10740</v>
      </c>
      <c r="X15380" t="s">
        <v>64</v>
      </c>
      <c r="Y15380" t="s">
        <v>65</v>
      </c>
      <c r="Z15380" t="s">
        <v>33298</v>
      </c>
      <c r="AA15380" t="s">
        <v>134</v>
      </c>
      <c r="AC15380" t="s">
        <v>99</v>
      </c>
      <c r="AD15380">
        <v>6548</v>
      </c>
      <c r="AE15380">
        <v>10800</v>
      </c>
      <c r="AF15380" t="s">
        <v>255</v>
      </c>
      <c r="AG15380" t="s">
        <v>256</v>
      </c>
      <c r="AH15380" t="s">
        <v>71</v>
      </c>
      <c r="AJ15380">
        <v>6</v>
      </c>
      <c r="AK15380">
        <v>17348</v>
      </c>
      <c r="AL15380" s="3" t="s">
        <v>40546</v>
      </c>
      <c r="AM15380">
        <v>0</v>
      </c>
      <c r="AN15380">
        <v>0</v>
      </c>
      <c r="AO15380">
        <v>1</v>
      </c>
      <c r="AP15380">
        <v>0</v>
      </c>
      <c r="AQ15380">
        <v>1</v>
      </c>
      <c r="AR15380">
        <v>0</v>
      </c>
      <c r="AS15380">
        <v>1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 t="s">
        <v>518</v>
      </c>
      <c r="BA15380" t="s">
        <v>33299</v>
      </c>
      <c r="BB15380">
        <v>39.125919000000003</v>
      </c>
      <c r="BC15380">
        <v>-94.502553000000006</v>
      </c>
      <c r="BD15380" t="s">
        <v>1977</v>
      </c>
    </row>
    <row r="15381" spans="1:56" x14ac:dyDescent="0.25">
      <c r="A15381">
        <v>16425</v>
      </c>
      <c r="B15381">
        <v>2013</v>
      </c>
      <c r="C15381" t="s">
        <v>170</v>
      </c>
      <c r="D15381" t="s">
        <v>171</v>
      </c>
      <c r="F15381" t="s">
        <v>56</v>
      </c>
      <c r="G15381" s="1">
        <v>41578</v>
      </c>
      <c r="H15381">
        <v>10</v>
      </c>
      <c r="I15381" s="2">
        <v>0.45833333333333331</v>
      </c>
      <c r="J15381" t="s">
        <v>93</v>
      </c>
      <c r="K15381" t="s">
        <v>58</v>
      </c>
      <c r="L15381">
        <v>0</v>
      </c>
      <c r="M15381">
        <v>0</v>
      </c>
      <c r="N15381">
        <v>0</v>
      </c>
      <c r="O15381">
        <v>0</v>
      </c>
      <c r="P15381" t="s">
        <v>290</v>
      </c>
      <c r="Q15381" t="s">
        <v>555</v>
      </c>
      <c r="R15381">
        <v>51</v>
      </c>
      <c r="S15381" t="s">
        <v>81</v>
      </c>
      <c r="T15381" t="s">
        <v>389</v>
      </c>
      <c r="U15381">
        <v>4</v>
      </c>
      <c r="V15381" t="s">
        <v>82</v>
      </c>
      <c r="W15381">
        <v>0</v>
      </c>
      <c r="X15381" t="s">
        <v>97</v>
      </c>
      <c r="Y15381" t="s">
        <v>65</v>
      </c>
      <c r="Z15381" t="s">
        <v>9141</v>
      </c>
      <c r="AA15381" t="s">
        <v>67</v>
      </c>
      <c r="AC15381" t="s">
        <v>112</v>
      </c>
      <c r="AD15381">
        <v>190599</v>
      </c>
      <c r="AE15381">
        <v>39021</v>
      </c>
      <c r="AF15381" t="s">
        <v>689</v>
      </c>
      <c r="AG15381" t="s">
        <v>256</v>
      </c>
      <c r="AH15381" t="s">
        <v>71</v>
      </c>
      <c r="AJ15381">
        <v>4</v>
      </c>
      <c r="AK15381">
        <v>229620</v>
      </c>
      <c r="AL15381" s="3" t="s">
        <v>40560</v>
      </c>
      <c r="AM15381">
        <v>0</v>
      </c>
      <c r="AN15381">
        <v>0</v>
      </c>
      <c r="AO15381">
        <v>1</v>
      </c>
      <c r="AP15381">
        <v>0</v>
      </c>
      <c r="AQ15381">
        <v>1</v>
      </c>
      <c r="AR15381">
        <v>1</v>
      </c>
      <c r="AS15381">
        <v>1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 t="s">
        <v>557</v>
      </c>
      <c r="BA15381" t="s">
        <v>9142</v>
      </c>
      <c r="BB15381">
        <v>39.153806000000003</v>
      </c>
      <c r="BC15381">
        <v>-94.502612999999997</v>
      </c>
      <c r="BD15381" t="s">
        <v>1173</v>
      </c>
    </row>
    <row r="15382" spans="1:56" x14ac:dyDescent="0.25">
      <c r="A15382">
        <v>16426</v>
      </c>
      <c r="B15382">
        <v>2022</v>
      </c>
      <c r="C15382" t="s">
        <v>367</v>
      </c>
      <c r="D15382" t="s">
        <v>368</v>
      </c>
      <c r="F15382" t="s">
        <v>56</v>
      </c>
      <c r="G15382" s="1">
        <v>44764</v>
      </c>
      <c r="H15382">
        <v>7</v>
      </c>
      <c r="I15382" s="2">
        <v>0.76388888888888884</v>
      </c>
      <c r="J15382" t="s">
        <v>57</v>
      </c>
      <c r="K15382" t="s">
        <v>58</v>
      </c>
      <c r="L15382">
        <v>2</v>
      </c>
      <c r="M15382">
        <v>0</v>
      </c>
      <c r="N15382">
        <v>0</v>
      </c>
      <c r="O15382">
        <v>0</v>
      </c>
      <c r="P15382" t="s">
        <v>260</v>
      </c>
      <c r="Q15382" t="s">
        <v>555</v>
      </c>
      <c r="R15382">
        <v>96</v>
      </c>
      <c r="S15382" t="s">
        <v>81</v>
      </c>
      <c r="T15382" t="s">
        <v>62</v>
      </c>
      <c r="U15382">
        <v>3</v>
      </c>
      <c r="V15382" t="s">
        <v>82</v>
      </c>
      <c r="W15382">
        <v>4284</v>
      </c>
      <c r="X15382" t="s">
        <v>64</v>
      </c>
      <c r="Y15382" t="s">
        <v>65</v>
      </c>
      <c r="Z15382" t="s">
        <v>1446</v>
      </c>
      <c r="AA15382" t="s">
        <v>111</v>
      </c>
      <c r="AC15382" t="s">
        <v>99</v>
      </c>
      <c r="AD15382">
        <v>8786</v>
      </c>
      <c r="AE15382">
        <v>8355</v>
      </c>
      <c r="AF15382" t="s">
        <v>113</v>
      </c>
      <c r="AG15382" t="s">
        <v>114</v>
      </c>
      <c r="AH15382" t="s">
        <v>115</v>
      </c>
      <c r="AJ15382">
        <v>3</v>
      </c>
      <c r="AK15382">
        <v>17141</v>
      </c>
      <c r="AL15382" s="3" t="s">
        <v>40546</v>
      </c>
      <c r="AM15382">
        <v>0</v>
      </c>
      <c r="AN15382">
        <v>0</v>
      </c>
      <c r="AO15382">
        <v>1</v>
      </c>
      <c r="AP15382">
        <v>0</v>
      </c>
      <c r="AQ15382">
        <v>1</v>
      </c>
      <c r="AR15382">
        <v>0</v>
      </c>
      <c r="AS15382">
        <v>1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 t="s">
        <v>518</v>
      </c>
      <c r="BA15382" t="s">
        <v>38067</v>
      </c>
      <c r="BB15382">
        <v>39.126258</v>
      </c>
      <c r="BC15382">
        <v>-94.503527000000005</v>
      </c>
      <c r="BD15382" t="s">
        <v>1977</v>
      </c>
    </row>
    <row r="15383" spans="1:56" x14ac:dyDescent="0.25">
      <c r="A15383">
        <v>16427</v>
      </c>
      <c r="B15383">
        <v>2022</v>
      </c>
      <c r="C15383" t="s">
        <v>3840</v>
      </c>
      <c r="D15383" t="s">
        <v>3841</v>
      </c>
      <c r="E15383" t="s">
        <v>140</v>
      </c>
      <c r="F15383" t="s">
        <v>141</v>
      </c>
      <c r="G15383" s="1">
        <v>44662</v>
      </c>
      <c r="H15383">
        <v>4</v>
      </c>
      <c r="I15383" s="2">
        <v>0.32847222222222222</v>
      </c>
      <c r="J15383" t="s">
        <v>93</v>
      </c>
      <c r="K15383" t="s">
        <v>220</v>
      </c>
      <c r="L15383">
        <v>0</v>
      </c>
      <c r="M15383">
        <v>0</v>
      </c>
      <c r="N15383">
        <v>0</v>
      </c>
      <c r="O15383">
        <v>0</v>
      </c>
      <c r="P15383" t="s">
        <v>260</v>
      </c>
      <c r="Q15383" t="s">
        <v>555</v>
      </c>
      <c r="R15383">
        <v>55</v>
      </c>
      <c r="S15383" t="s">
        <v>381</v>
      </c>
      <c r="T15383" t="s">
        <v>62</v>
      </c>
      <c r="U15383">
        <v>0</v>
      </c>
      <c r="V15383" t="s">
        <v>63</v>
      </c>
      <c r="W15383">
        <v>0</v>
      </c>
      <c r="Z15383" t="s">
        <v>17885</v>
      </c>
      <c r="AA15383" t="s">
        <v>67</v>
      </c>
      <c r="AB15383">
        <v>21.7</v>
      </c>
      <c r="AC15383" t="s">
        <v>68</v>
      </c>
      <c r="AD15383">
        <v>0</v>
      </c>
      <c r="AE15383">
        <v>151722</v>
      </c>
      <c r="AF15383" t="s">
        <v>1568</v>
      </c>
      <c r="AG15383" t="s">
        <v>146</v>
      </c>
      <c r="AH15383" t="s">
        <v>147</v>
      </c>
      <c r="AJ15383">
        <v>9</v>
      </c>
      <c r="AK15383">
        <v>439920</v>
      </c>
      <c r="AL15383" s="3" t="s">
        <v>40546</v>
      </c>
      <c r="AM15383">
        <v>0</v>
      </c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1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 t="s">
        <v>518</v>
      </c>
      <c r="BA15383" t="s">
        <v>37309</v>
      </c>
      <c r="BB15383">
        <v>39.109000000000002</v>
      </c>
      <c r="BC15383">
        <v>-94.504000000000005</v>
      </c>
      <c r="BD15383" t="s">
        <v>75</v>
      </c>
    </row>
    <row r="15384" spans="1:56" x14ac:dyDescent="0.25">
      <c r="A15384">
        <v>16428</v>
      </c>
      <c r="B15384">
        <v>2018</v>
      </c>
      <c r="C15384" t="s">
        <v>140</v>
      </c>
      <c r="D15384" t="s">
        <v>141</v>
      </c>
      <c r="F15384" t="s">
        <v>56</v>
      </c>
      <c r="G15384" s="1">
        <v>43129</v>
      </c>
      <c r="H15384">
        <v>1</v>
      </c>
      <c r="I15384" s="2">
        <v>0.73750000000000004</v>
      </c>
      <c r="J15384" t="s">
        <v>57</v>
      </c>
      <c r="K15384" t="s">
        <v>58</v>
      </c>
      <c r="L15384">
        <v>0</v>
      </c>
      <c r="M15384">
        <v>0</v>
      </c>
      <c r="N15384">
        <v>0</v>
      </c>
      <c r="O15384">
        <v>0</v>
      </c>
      <c r="P15384" t="s">
        <v>260</v>
      </c>
      <c r="Q15384" t="s">
        <v>555</v>
      </c>
      <c r="R15384">
        <v>28</v>
      </c>
      <c r="S15384" t="s">
        <v>81</v>
      </c>
      <c r="T15384" t="s">
        <v>62</v>
      </c>
      <c r="U15384">
        <v>6</v>
      </c>
      <c r="V15384" t="s">
        <v>82</v>
      </c>
      <c r="W15384">
        <v>142</v>
      </c>
      <c r="X15384" t="s">
        <v>97</v>
      </c>
      <c r="Y15384" t="s">
        <v>289</v>
      </c>
      <c r="Z15384" t="s">
        <v>21954</v>
      </c>
      <c r="AA15384" t="s">
        <v>67</v>
      </c>
      <c r="AC15384" t="s">
        <v>99</v>
      </c>
      <c r="AD15384">
        <v>100</v>
      </c>
      <c r="AE15384">
        <v>14010</v>
      </c>
      <c r="AF15384" t="s">
        <v>416</v>
      </c>
      <c r="AG15384" t="s">
        <v>410</v>
      </c>
      <c r="AH15384" t="s">
        <v>410</v>
      </c>
      <c r="AJ15384">
        <v>8</v>
      </c>
      <c r="AK15384">
        <v>14210</v>
      </c>
      <c r="AL15384" s="3" t="s">
        <v>40560</v>
      </c>
      <c r="AM15384">
        <v>0</v>
      </c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1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 t="s">
        <v>557</v>
      </c>
      <c r="BA15384" t="s">
        <v>24324</v>
      </c>
      <c r="BB15384">
        <v>39.121935000000001</v>
      </c>
      <c r="BC15384">
        <v>-94.504037999999994</v>
      </c>
      <c r="BD15384" t="s">
        <v>2923</v>
      </c>
    </row>
    <row r="15385" spans="1:56" x14ac:dyDescent="0.25">
      <c r="A15385">
        <v>16429</v>
      </c>
      <c r="B15385">
        <v>2018</v>
      </c>
      <c r="C15385" t="s">
        <v>140</v>
      </c>
      <c r="D15385" t="s">
        <v>141</v>
      </c>
      <c r="F15385" t="s">
        <v>56</v>
      </c>
      <c r="G15385" s="1">
        <v>43129</v>
      </c>
      <c r="H15385">
        <v>1</v>
      </c>
      <c r="I15385" s="2">
        <v>0.73750000000000004</v>
      </c>
      <c r="J15385" t="s">
        <v>57</v>
      </c>
      <c r="K15385" t="s">
        <v>58</v>
      </c>
      <c r="L15385">
        <v>0</v>
      </c>
      <c r="M15385">
        <v>0</v>
      </c>
      <c r="N15385">
        <v>0</v>
      </c>
      <c r="O15385">
        <v>0</v>
      </c>
      <c r="P15385" t="s">
        <v>260</v>
      </c>
      <c r="Q15385" t="s">
        <v>555</v>
      </c>
      <c r="R15385">
        <v>28</v>
      </c>
      <c r="S15385" t="s">
        <v>81</v>
      </c>
      <c r="T15385" t="s">
        <v>62</v>
      </c>
      <c r="U15385">
        <v>8</v>
      </c>
      <c r="V15385" t="s">
        <v>82</v>
      </c>
      <c r="W15385">
        <v>141</v>
      </c>
      <c r="X15385" t="s">
        <v>288</v>
      </c>
      <c r="Y15385" t="s">
        <v>289</v>
      </c>
      <c r="Z15385" t="s">
        <v>21954</v>
      </c>
      <c r="AA15385" t="s">
        <v>67</v>
      </c>
      <c r="AC15385" t="s">
        <v>99</v>
      </c>
      <c r="AD15385">
        <v>100</v>
      </c>
      <c r="AE15385">
        <v>0</v>
      </c>
      <c r="AF15385" t="s">
        <v>416</v>
      </c>
      <c r="AG15385" t="s">
        <v>410</v>
      </c>
      <c r="AH15385" t="s">
        <v>410</v>
      </c>
      <c r="AJ15385">
        <v>8</v>
      </c>
      <c r="AK15385">
        <v>14210</v>
      </c>
      <c r="AL15385" s="3" t="s">
        <v>40560</v>
      </c>
      <c r="AM15385">
        <v>0</v>
      </c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3</v>
      </c>
      <c r="AT15385">
        <v>0</v>
      </c>
      <c r="AU15385">
        <v>0</v>
      </c>
      <c r="AV15385">
        <v>0</v>
      </c>
      <c r="AW15385">
        <v>0</v>
      </c>
      <c r="AX15385">
        <v>0</v>
      </c>
      <c r="AY15385">
        <v>0</v>
      </c>
      <c r="AZ15385" t="s">
        <v>557</v>
      </c>
      <c r="BA15385" t="s">
        <v>24324</v>
      </c>
      <c r="BB15385">
        <v>39.121935000000001</v>
      </c>
      <c r="BC15385">
        <v>-94.504037999999994</v>
      </c>
      <c r="BD15385" t="s">
        <v>2923</v>
      </c>
    </row>
    <row r="15386" spans="1:56" x14ac:dyDescent="0.25">
      <c r="A15386">
        <v>16430</v>
      </c>
      <c r="B15386">
        <v>2014</v>
      </c>
      <c r="C15386" t="s">
        <v>367</v>
      </c>
      <c r="D15386" t="s">
        <v>368</v>
      </c>
      <c r="F15386" t="s">
        <v>56</v>
      </c>
      <c r="G15386" s="1">
        <v>41774</v>
      </c>
      <c r="H15386">
        <v>5</v>
      </c>
      <c r="I15386" s="2">
        <v>0.36458333333333331</v>
      </c>
      <c r="J15386" t="s">
        <v>93</v>
      </c>
      <c r="K15386" t="s">
        <v>58</v>
      </c>
      <c r="L15386">
        <v>0</v>
      </c>
      <c r="M15386">
        <v>0</v>
      </c>
      <c r="N15386">
        <v>0</v>
      </c>
      <c r="O15386">
        <v>0</v>
      </c>
      <c r="P15386" t="s">
        <v>260</v>
      </c>
      <c r="Q15386" t="s">
        <v>555</v>
      </c>
      <c r="R15386">
        <v>75</v>
      </c>
      <c r="S15386" t="s">
        <v>81</v>
      </c>
      <c r="T15386" t="s">
        <v>62</v>
      </c>
      <c r="U15386">
        <v>5</v>
      </c>
      <c r="V15386" t="s">
        <v>63</v>
      </c>
      <c r="W15386">
        <v>1950</v>
      </c>
      <c r="X15386" t="s">
        <v>97</v>
      </c>
      <c r="Y15386" t="s">
        <v>65</v>
      </c>
      <c r="Z15386" t="s">
        <v>11357</v>
      </c>
      <c r="AA15386" t="s">
        <v>67</v>
      </c>
      <c r="AB15386">
        <v>56</v>
      </c>
      <c r="AC15386" t="s">
        <v>99</v>
      </c>
      <c r="AD15386">
        <v>7806</v>
      </c>
      <c r="AE15386">
        <v>2917</v>
      </c>
      <c r="AF15386" t="s">
        <v>363</v>
      </c>
      <c r="AG15386" t="s">
        <v>114</v>
      </c>
      <c r="AH15386" t="s">
        <v>115</v>
      </c>
      <c r="AJ15386">
        <v>5</v>
      </c>
      <c r="AK15386">
        <v>10723</v>
      </c>
      <c r="AL15386" s="3" t="s">
        <v>40546</v>
      </c>
      <c r="AM15386">
        <v>0</v>
      </c>
      <c r="AN15386">
        <v>0</v>
      </c>
      <c r="AO15386">
        <v>1</v>
      </c>
      <c r="AP15386">
        <v>0</v>
      </c>
      <c r="AQ15386">
        <v>1</v>
      </c>
      <c r="AR15386">
        <v>0</v>
      </c>
      <c r="AS15386">
        <v>1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 t="s">
        <v>518</v>
      </c>
      <c r="BA15386" t="s">
        <v>11358</v>
      </c>
      <c r="BB15386">
        <v>39.124299999999998</v>
      </c>
      <c r="BC15386">
        <v>-94.506082000000006</v>
      </c>
      <c r="BD15386" t="s">
        <v>1977</v>
      </c>
    </row>
    <row r="15387" spans="1:56" x14ac:dyDescent="0.25">
      <c r="A15387">
        <v>16431</v>
      </c>
      <c r="B15387">
        <v>2018</v>
      </c>
      <c r="C15387" t="s">
        <v>3239</v>
      </c>
      <c r="D15387" t="s">
        <v>3240</v>
      </c>
      <c r="F15387" t="s">
        <v>56</v>
      </c>
      <c r="G15387" s="1">
        <v>43388</v>
      </c>
      <c r="H15387">
        <v>10</v>
      </c>
      <c r="I15387" s="2">
        <v>7.2916666666666671E-2</v>
      </c>
      <c r="J15387" t="s">
        <v>93</v>
      </c>
      <c r="K15387" t="s">
        <v>58</v>
      </c>
      <c r="L15387">
        <v>0</v>
      </c>
      <c r="M15387">
        <v>0</v>
      </c>
      <c r="N15387">
        <v>0</v>
      </c>
      <c r="O15387">
        <v>0</v>
      </c>
      <c r="P15387" t="s">
        <v>9782</v>
      </c>
      <c r="Q15387" t="s">
        <v>555</v>
      </c>
      <c r="R15387">
        <v>37</v>
      </c>
      <c r="S15387" t="s">
        <v>61</v>
      </c>
      <c r="T15387" t="s">
        <v>355</v>
      </c>
      <c r="U15387">
        <v>7</v>
      </c>
      <c r="V15387" t="s">
        <v>190</v>
      </c>
      <c r="W15387">
        <v>740</v>
      </c>
      <c r="X15387" t="s">
        <v>64</v>
      </c>
      <c r="Y15387" t="s">
        <v>65</v>
      </c>
      <c r="Z15387" t="s">
        <v>26767</v>
      </c>
      <c r="AA15387" t="s">
        <v>67</v>
      </c>
      <c r="AC15387" t="s">
        <v>112</v>
      </c>
      <c r="AD15387">
        <v>127000</v>
      </c>
      <c r="AE15387">
        <v>41000</v>
      </c>
      <c r="AF15387" t="s">
        <v>513</v>
      </c>
      <c r="AG15387" t="s">
        <v>256</v>
      </c>
      <c r="AH15387" t="s">
        <v>71</v>
      </c>
      <c r="AJ15387">
        <v>7</v>
      </c>
      <c r="AK15387">
        <v>168000</v>
      </c>
      <c r="AL15387" s="3" t="s">
        <v>40558</v>
      </c>
      <c r="AM15387">
        <v>0</v>
      </c>
      <c r="AN15387">
        <v>0</v>
      </c>
      <c r="AO15387">
        <v>1</v>
      </c>
      <c r="AP15387">
        <v>0</v>
      </c>
      <c r="AQ15387">
        <v>1</v>
      </c>
      <c r="AR15387">
        <v>0</v>
      </c>
      <c r="AS15387">
        <v>1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 t="s">
        <v>582</v>
      </c>
      <c r="BA15387" t="s">
        <v>26768</v>
      </c>
      <c r="BB15387">
        <v>37.080406000000004</v>
      </c>
      <c r="BC15387">
        <v>-94.506155000000007</v>
      </c>
      <c r="BD15387" t="s">
        <v>26769</v>
      </c>
    </row>
    <row r="15388" spans="1:56" x14ac:dyDescent="0.25">
      <c r="A15388">
        <v>16432</v>
      </c>
      <c r="B15388">
        <v>2017</v>
      </c>
      <c r="C15388" t="s">
        <v>140</v>
      </c>
      <c r="D15388" t="s">
        <v>141</v>
      </c>
      <c r="F15388" t="s">
        <v>56</v>
      </c>
      <c r="G15388" s="1">
        <v>43063</v>
      </c>
      <c r="H15388">
        <v>11</v>
      </c>
      <c r="I15388" s="2">
        <v>0.45555555555555555</v>
      </c>
      <c r="J15388" t="s">
        <v>93</v>
      </c>
      <c r="K15388" t="s">
        <v>58</v>
      </c>
      <c r="L15388">
        <v>0</v>
      </c>
      <c r="M15388">
        <v>0</v>
      </c>
      <c r="N15388">
        <v>0</v>
      </c>
      <c r="O15388">
        <v>0</v>
      </c>
      <c r="P15388" t="s">
        <v>260</v>
      </c>
      <c r="Q15388" t="s">
        <v>555</v>
      </c>
      <c r="R15388">
        <v>71</v>
      </c>
      <c r="S15388" t="s">
        <v>81</v>
      </c>
      <c r="T15388" t="s">
        <v>62</v>
      </c>
      <c r="U15388">
        <v>5</v>
      </c>
      <c r="V15388" t="s">
        <v>96</v>
      </c>
      <c r="W15388">
        <v>2645</v>
      </c>
      <c r="X15388" t="s">
        <v>64</v>
      </c>
      <c r="Y15388" t="s">
        <v>65</v>
      </c>
      <c r="Z15388" t="s">
        <v>23730</v>
      </c>
      <c r="AA15388" t="s">
        <v>67</v>
      </c>
      <c r="AC15388" t="s">
        <v>99</v>
      </c>
      <c r="AD15388">
        <v>5000</v>
      </c>
      <c r="AE15388">
        <v>6787</v>
      </c>
      <c r="AF15388" t="s">
        <v>539</v>
      </c>
      <c r="AG15388" t="s">
        <v>101</v>
      </c>
      <c r="AH15388" t="s">
        <v>71</v>
      </c>
      <c r="AI15388" t="s">
        <v>3509</v>
      </c>
      <c r="AJ15388">
        <v>5</v>
      </c>
      <c r="AK15388">
        <v>11787</v>
      </c>
      <c r="AL15388" s="3" t="s">
        <v>40560</v>
      </c>
      <c r="AM15388">
        <v>0</v>
      </c>
      <c r="AN15388">
        <v>0</v>
      </c>
      <c r="AO15388">
        <v>1</v>
      </c>
      <c r="AP15388">
        <v>0</v>
      </c>
      <c r="AQ15388">
        <v>1</v>
      </c>
      <c r="AR15388">
        <v>1</v>
      </c>
      <c r="AS15388">
        <v>1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 t="s">
        <v>557</v>
      </c>
      <c r="BA15388" t="s">
        <v>23731</v>
      </c>
      <c r="BB15388">
        <v>39.123241999999998</v>
      </c>
      <c r="BC15388">
        <v>-94.506159999999994</v>
      </c>
      <c r="BD15388" t="s">
        <v>2923</v>
      </c>
    </row>
    <row r="15389" spans="1:56" x14ac:dyDescent="0.25">
      <c r="A15389">
        <v>16433</v>
      </c>
      <c r="B15389">
        <v>2012</v>
      </c>
      <c r="C15389" t="s">
        <v>559</v>
      </c>
      <c r="D15389" t="s">
        <v>560</v>
      </c>
      <c r="E15389" t="s">
        <v>367</v>
      </c>
      <c r="F15389" t="s">
        <v>368</v>
      </c>
      <c r="G15389" s="1">
        <v>41227</v>
      </c>
      <c r="H15389">
        <v>11</v>
      </c>
      <c r="I15389" s="2">
        <v>0.125</v>
      </c>
      <c r="J15389" t="s">
        <v>93</v>
      </c>
      <c r="K15389" t="s">
        <v>782</v>
      </c>
      <c r="L15389">
        <v>4</v>
      </c>
      <c r="M15389">
        <v>0</v>
      </c>
      <c r="N15389">
        <v>0</v>
      </c>
      <c r="O15389">
        <v>0</v>
      </c>
      <c r="P15389" t="s">
        <v>260</v>
      </c>
      <c r="Q15389" t="s">
        <v>555</v>
      </c>
      <c r="R15389">
        <v>40</v>
      </c>
      <c r="S15389" t="s">
        <v>61</v>
      </c>
      <c r="T15389" t="s">
        <v>62</v>
      </c>
      <c r="U15389">
        <v>5</v>
      </c>
      <c r="V15389" t="s">
        <v>82</v>
      </c>
      <c r="W15389">
        <v>3180</v>
      </c>
      <c r="X15389" t="s">
        <v>97</v>
      </c>
      <c r="Y15389" t="s">
        <v>65</v>
      </c>
      <c r="Z15389" t="s">
        <v>5178</v>
      </c>
      <c r="AA15389" t="s">
        <v>67</v>
      </c>
      <c r="AC15389" t="s">
        <v>99</v>
      </c>
      <c r="AD15389">
        <v>19000</v>
      </c>
      <c r="AE15389">
        <v>0</v>
      </c>
      <c r="AF15389" t="s">
        <v>175</v>
      </c>
      <c r="AG15389" t="s">
        <v>166</v>
      </c>
      <c r="AH15389" t="s">
        <v>115</v>
      </c>
      <c r="AJ15389">
        <v>5</v>
      </c>
      <c r="AK15389">
        <v>128000</v>
      </c>
      <c r="AL15389" s="3" t="s">
        <v>40546</v>
      </c>
      <c r="AM15389">
        <v>0</v>
      </c>
      <c r="AN15389">
        <v>0</v>
      </c>
      <c r="AO15389">
        <v>1</v>
      </c>
      <c r="AP15389">
        <v>0</v>
      </c>
      <c r="AQ15389">
        <v>1</v>
      </c>
      <c r="AR15389">
        <v>1</v>
      </c>
      <c r="AS15389">
        <v>2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 t="s">
        <v>518</v>
      </c>
      <c r="BA15389" t="s">
        <v>5179</v>
      </c>
      <c r="BB15389">
        <v>39.122970000000002</v>
      </c>
      <c r="BC15389">
        <v>-94.506438000000003</v>
      </c>
      <c r="BD15389" t="s">
        <v>1977</v>
      </c>
    </row>
    <row r="15390" spans="1:56" x14ac:dyDescent="0.25">
      <c r="A15390">
        <v>16434</v>
      </c>
      <c r="B15390">
        <v>2012</v>
      </c>
      <c r="C15390" t="s">
        <v>367</v>
      </c>
      <c r="D15390" t="s">
        <v>368</v>
      </c>
      <c r="E15390" t="s">
        <v>559</v>
      </c>
      <c r="F15390" t="s">
        <v>1397</v>
      </c>
      <c r="G15390" s="1">
        <v>41227</v>
      </c>
      <c r="H15390">
        <v>11</v>
      </c>
      <c r="I15390" s="2">
        <v>0.125</v>
      </c>
      <c r="J15390" t="s">
        <v>93</v>
      </c>
      <c r="K15390" t="s">
        <v>782</v>
      </c>
      <c r="L15390">
        <v>0</v>
      </c>
      <c r="M15390">
        <v>0</v>
      </c>
      <c r="N15390">
        <v>0</v>
      </c>
      <c r="O15390">
        <v>0</v>
      </c>
      <c r="P15390" t="s">
        <v>260</v>
      </c>
      <c r="Q15390" t="s">
        <v>555</v>
      </c>
      <c r="R15390">
        <v>40</v>
      </c>
      <c r="S15390" t="s">
        <v>61</v>
      </c>
      <c r="T15390" t="s">
        <v>62</v>
      </c>
      <c r="U15390">
        <v>5</v>
      </c>
      <c r="V15390" t="s">
        <v>63</v>
      </c>
      <c r="W15390">
        <v>18032</v>
      </c>
      <c r="X15390" t="s">
        <v>64</v>
      </c>
      <c r="Y15390" t="s">
        <v>65</v>
      </c>
      <c r="Z15390" t="s">
        <v>5180</v>
      </c>
      <c r="AA15390" t="s">
        <v>67</v>
      </c>
      <c r="AB15390">
        <v>37</v>
      </c>
      <c r="AC15390" t="s">
        <v>99</v>
      </c>
      <c r="AD15390">
        <v>109000</v>
      </c>
      <c r="AE15390">
        <v>0</v>
      </c>
      <c r="AF15390" t="s">
        <v>175</v>
      </c>
      <c r="AG15390" t="s">
        <v>166</v>
      </c>
      <c r="AH15390" t="s">
        <v>115</v>
      </c>
      <c r="AJ15390">
        <v>5</v>
      </c>
      <c r="AK15390">
        <v>128000</v>
      </c>
      <c r="AL15390" s="3" t="s">
        <v>40546</v>
      </c>
      <c r="AM15390">
        <v>0</v>
      </c>
      <c r="AN15390">
        <v>0</v>
      </c>
      <c r="AO15390">
        <v>1</v>
      </c>
      <c r="AP15390">
        <v>0</v>
      </c>
      <c r="AQ15390">
        <v>1</v>
      </c>
      <c r="AR15390">
        <v>0</v>
      </c>
      <c r="AS15390">
        <v>1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 t="s">
        <v>518</v>
      </c>
      <c r="BA15390" t="s">
        <v>5181</v>
      </c>
      <c r="BB15390">
        <v>39.122971</v>
      </c>
      <c r="BC15390">
        <v>-94.506439</v>
      </c>
      <c r="BD15390" t="s">
        <v>1977</v>
      </c>
    </row>
    <row r="15391" spans="1:56" x14ac:dyDescent="0.25">
      <c r="A15391">
        <v>16435</v>
      </c>
      <c r="B15391">
        <v>2017</v>
      </c>
      <c r="C15391" t="s">
        <v>140</v>
      </c>
      <c r="D15391" t="s">
        <v>141</v>
      </c>
      <c r="F15391" t="s">
        <v>56</v>
      </c>
      <c r="G15391" s="1">
        <v>42901</v>
      </c>
      <c r="H15391">
        <v>6</v>
      </c>
      <c r="I15391" s="2">
        <v>0.5625</v>
      </c>
      <c r="J15391" t="s">
        <v>57</v>
      </c>
      <c r="K15391" t="s">
        <v>58</v>
      </c>
      <c r="L15391">
        <v>0</v>
      </c>
      <c r="M15391">
        <v>0</v>
      </c>
      <c r="N15391">
        <v>0</v>
      </c>
      <c r="O15391">
        <v>0</v>
      </c>
      <c r="P15391" t="s">
        <v>260</v>
      </c>
      <c r="Q15391" t="s">
        <v>555</v>
      </c>
      <c r="R15391">
        <v>93</v>
      </c>
      <c r="S15391" t="s">
        <v>81</v>
      </c>
      <c r="T15391" t="s">
        <v>62</v>
      </c>
      <c r="U15391">
        <v>3</v>
      </c>
      <c r="V15391" t="s">
        <v>82</v>
      </c>
      <c r="W15391">
        <v>1500</v>
      </c>
      <c r="X15391" t="s">
        <v>97</v>
      </c>
      <c r="Y15391" t="s">
        <v>65</v>
      </c>
      <c r="Z15391" t="s">
        <v>6945</v>
      </c>
      <c r="AA15391" t="s">
        <v>67</v>
      </c>
      <c r="AC15391" t="s">
        <v>99</v>
      </c>
      <c r="AD15391">
        <v>19805</v>
      </c>
      <c r="AE15391">
        <v>7600</v>
      </c>
      <c r="AF15391" t="s">
        <v>2395</v>
      </c>
      <c r="AG15391" t="s">
        <v>1329</v>
      </c>
      <c r="AH15391" t="s">
        <v>71</v>
      </c>
      <c r="AJ15391">
        <v>3</v>
      </c>
      <c r="AK15391">
        <v>27405</v>
      </c>
      <c r="AL15391" s="3" t="s">
        <v>40560</v>
      </c>
      <c r="AM15391">
        <v>0</v>
      </c>
      <c r="AN15391">
        <v>0</v>
      </c>
      <c r="AO15391">
        <v>1</v>
      </c>
      <c r="AP15391">
        <v>0</v>
      </c>
      <c r="AQ15391">
        <v>0</v>
      </c>
      <c r="AR15391">
        <v>0</v>
      </c>
      <c r="AS15391">
        <v>1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 t="s">
        <v>557</v>
      </c>
      <c r="BA15391" t="s">
        <v>22293</v>
      </c>
      <c r="BB15391">
        <v>39.122390000000003</v>
      </c>
      <c r="BC15391">
        <v>-94.506451999999996</v>
      </c>
      <c r="BD15391" t="s">
        <v>2923</v>
      </c>
    </row>
    <row r="15392" spans="1:56" x14ac:dyDescent="0.25">
      <c r="A15392">
        <v>16436</v>
      </c>
      <c r="B15392">
        <v>2017</v>
      </c>
      <c r="C15392" t="s">
        <v>140</v>
      </c>
      <c r="D15392" t="s">
        <v>141</v>
      </c>
      <c r="F15392" t="s">
        <v>56</v>
      </c>
      <c r="G15392" s="1">
        <v>42828</v>
      </c>
      <c r="H15392">
        <v>4</v>
      </c>
      <c r="I15392" s="2">
        <v>0.875</v>
      </c>
      <c r="J15392" t="s">
        <v>57</v>
      </c>
      <c r="K15392" t="s">
        <v>307</v>
      </c>
      <c r="L15392">
        <v>0</v>
      </c>
      <c r="M15392">
        <v>0</v>
      </c>
      <c r="N15392">
        <v>0</v>
      </c>
      <c r="O15392">
        <v>0</v>
      </c>
      <c r="P15392" t="s">
        <v>260</v>
      </c>
      <c r="Q15392" t="s">
        <v>555</v>
      </c>
      <c r="R15392">
        <v>50</v>
      </c>
      <c r="S15392" t="s">
        <v>61</v>
      </c>
      <c r="T15392" t="s">
        <v>62</v>
      </c>
      <c r="U15392">
        <v>3</v>
      </c>
      <c r="V15392" t="s">
        <v>82</v>
      </c>
      <c r="W15392">
        <v>37</v>
      </c>
      <c r="X15392" t="s">
        <v>97</v>
      </c>
      <c r="Y15392" t="s">
        <v>65</v>
      </c>
      <c r="Z15392" t="s">
        <v>968</v>
      </c>
      <c r="AA15392" t="s">
        <v>67</v>
      </c>
      <c r="AC15392" t="s">
        <v>99</v>
      </c>
      <c r="AD15392">
        <v>15794</v>
      </c>
      <c r="AE15392">
        <v>0</v>
      </c>
      <c r="AF15392" t="s">
        <v>6642</v>
      </c>
      <c r="AG15392" t="s">
        <v>410</v>
      </c>
      <c r="AH15392" t="s">
        <v>410</v>
      </c>
      <c r="AJ15392">
        <v>3</v>
      </c>
      <c r="AK15392">
        <v>16918</v>
      </c>
      <c r="AL15392" s="3" t="s">
        <v>40560</v>
      </c>
      <c r="AM15392">
        <v>0</v>
      </c>
      <c r="AN15392">
        <v>0</v>
      </c>
      <c r="AO15392">
        <v>2</v>
      </c>
      <c r="AP15392">
        <v>0</v>
      </c>
      <c r="AQ15392">
        <v>0</v>
      </c>
      <c r="AR15392">
        <v>0</v>
      </c>
      <c r="AS15392">
        <v>3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 t="s">
        <v>557</v>
      </c>
      <c r="BA15392" t="s">
        <v>21628</v>
      </c>
      <c r="BB15392">
        <v>39.121903000000003</v>
      </c>
      <c r="BC15392">
        <v>-94.506474999999995</v>
      </c>
      <c r="BD15392" t="s">
        <v>8970</v>
      </c>
    </row>
    <row r="15393" spans="1:56" x14ac:dyDescent="0.25">
      <c r="A15393">
        <v>16437</v>
      </c>
      <c r="B15393">
        <v>2017</v>
      </c>
      <c r="C15393" t="s">
        <v>140</v>
      </c>
      <c r="D15393" t="s">
        <v>141</v>
      </c>
      <c r="F15393" t="s">
        <v>56</v>
      </c>
      <c r="G15393" s="1">
        <v>42828</v>
      </c>
      <c r="H15393">
        <v>4</v>
      </c>
      <c r="I15393" s="2">
        <v>0.875</v>
      </c>
      <c r="J15393" t="s">
        <v>57</v>
      </c>
      <c r="K15393" t="s">
        <v>307</v>
      </c>
      <c r="L15393">
        <v>0</v>
      </c>
      <c r="M15393">
        <v>0</v>
      </c>
      <c r="N15393">
        <v>0</v>
      </c>
      <c r="O15393">
        <v>0</v>
      </c>
      <c r="P15393" t="s">
        <v>260</v>
      </c>
      <c r="Q15393" t="s">
        <v>555</v>
      </c>
      <c r="R15393">
        <v>50</v>
      </c>
      <c r="S15393" t="s">
        <v>61</v>
      </c>
      <c r="T15393" t="s">
        <v>62</v>
      </c>
      <c r="U15393">
        <v>0</v>
      </c>
      <c r="V15393" t="s">
        <v>287</v>
      </c>
      <c r="W15393">
        <v>0</v>
      </c>
      <c r="X15393" t="s">
        <v>288</v>
      </c>
      <c r="Y15393" t="s">
        <v>289</v>
      </c>
      <c r="Z15393" t="s">
        <v>968</v>
      </c>
      <c r="AA15393" t="s">
        <v>67</v>
      </c>
      <c r="AC15393" t="s">
        <v>99</v>
      </c>
      <c r="AD15393">
        <v>1124</v>
      </c>
      <c r="AE15393">
        <v>0</v>
      </c>
      <c r="AF15393" t="s">
        <v>6642</v>
      </c>
      <c r="AG15393" t="s">
        <v>410</v>
      </c>
      <c r="AH15393" t="s">
        <v>410</v>
      </c>
      <c r="AJ15393">
        <v>3</v>
      </c>
      <c r="AK15393">
        <v>16918</v>
      </c>
      <c r="AL15393" s="3" t="s">
        <v>40560</v>
      </c>
      <c r="AM15393">
        <v>0</v>
      </c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1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 t="s">
        <v>557</v>
      </c>
      <c r="BA15393" t="s">
        <v>21628</v>
      </c>
      <c r="BB15393">
        <v>39.121903000000003</v>
      </c>
      <c r="BC15393">
        <v>-94.506474999999995</v>
      </c>
      <c r="BD15393" t="s">
        <v>8970</v>
      </c>
    </row>
    <row r="15394" spans="1:56" x14ac:dyDescent="0.25">
      <c r="A15394">
        <v>16438</v>
      </c>
      <c r="B15394">
        <v>2022</v>
      </c>
      <c r="C15394" t="s">
        <v>140</v>
      </c>
      <c r="D15394" t="s">
        <v>141</v>
      </c>
      <c r="F15394" t="s">
        <v>56</v>
      </c>
      <c r="G15394" s="1">
        <v>44566</v>
      </c>
      <c r="H15394">
        <v>1</v>
      </c>
      <c r="I15394" s="2">
        <v>0.72569444444444442</v>
      </c>
      <c r="J15394" t="s">
        <v>57</v>
      </c>
      <c r="K15394" t="s">
        <v>58</v>
      </c>
      <c r="L15394">
        <v>0</v>
      </c>
      <c r="M15394">
        <v>0</v>
      </c>
      <c r="N15394">
        <v>0</v>
      </c>
      <c r="O15394">
        <v>0</v>
      </c>
      <c r="P15394" t="s">
        <v>260</v>
      </c>
      <c r="Q15394" t="s">
        <v>555</v>
      </c>
      <c r="R15394">
        <v>20</v>
      </c>
      <c r="S15394" t="s">
        <v>81</v>
      </c>
      <c r="T15394" t="s">
        <v>355</v>
      </c>
      <c r="U15394">
        <v>4</v>
      </c>
      <c r="V15394" t="s">
        <v>63</v>
      </c>
      <c r="W15394">
        <v>6560</v>
      </c>
      <c r="X15394" t="s">
        <v>64</v>
      </c>
      <c r="Y15394" t="s">
        <v>65</v>
      </c>
      <c r="Z15394" t="s">
        <v>30697</v>
      </c>
      <c r="AA15394" t="s">
        <v>111</v>
      </c>
      <c r="AC15394" t="s">
        <v>99</v>
      </c>
      <c r="AD15394">
        <v>17124</v>
      </c>
      <c r="AE15394">
        <v>1575</v>
      </c>
      <c r="AF15394" t="s">
        <v>832</v>
      </c>
      <c r="AG15394" t="s">
        <v>522</v>
      </c>
      <c r="AH15394" t="s">
        <v>126</v>
      </c>
      <c r="AJ15394">
        <v>4</v>
      </c>
      <c r="AK15394">
        <v>18699</v>
      </c>
      <c r="AL15394" s="3" t="s">
        <v>40546</v>
      </c>
      <c r="AM15394">
        <v>0</v>
      </c>
      <c r="AN15394">
        <v>0</v>
      </c>
      <c r="AO15394">
        <v>1</v>
      </c>
      <c r="AP15394">
        <v>0</v>
      </c>
      <c r="AQ15394">
        <v>0</v>
      </c>
      <c r="AR15394">
        <v>1</v>
      </c>
      <c r="AS15394">
        <v>1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 t="s">
        <v>518</v>
      </c>
      <c r="BA15394" t="s">
        <v>36566</v>
      </c>
      <c r="BB15394">
        <v>39.123313000000003</v>
      </c>
      <c r="BC15394">
        <v>-94.507109999999997</v>
      </c>
      <c r="BD15394" t="s">
        <v>34425</v>
      </c>
    </row>
    <row r="15395" spans="1:56" x14ac:dyDescent="0.25">
      <c r="A15395">
        <v>16439</v>
      </c>
      <c r="B15395">
        <v>2017</v>
      </c>
      <c r="C15395" t="s">
        <v>140</v>
      </c>
      <c r="D15395" t="s">
        <v>141</v>
      </c>
      <c r="F15395" t="s">
        <v>56</v>
      </c>
      <c r="G15395" s="1">
        <v>43012</v>
      </c>
      <c r="H15395">
        <v>10</v>
      </c>
      <c r="I15395" s="2">
        <v>0.99722222222222223</v>
      </c>
      <c r="J15395" t="s">
        <v>57</v>
      </c>
      <c r="K15395" t="s">
        <v>307</v>
      </c>
      <c r="L15395">
        <v>0</v>
      </c>
      <c r="M15395">
        <v>0</v>
      </c>
      <c r="N15395">
        <v>0</v>
      </c>
      <c r="O15395">
        <v>0</v>
      </c>
      <c r="P15395" t="s">
        <v>260</v>
      </c>
      <c r="Q15395" t="s">
        <v>555</v>
      </c>
      <c r="R15395">
        <v>65</v>
      </c>
      <c r="S15395" t="s">
        <v>61</v>
      </c>
      <c r="T15395" t="s">
        <v>62</v>
      </c>
      <c r="U15395">
        <v>5</v>
      </c>
      <c r="V15395" t="s">
        <v>82</v>
      </c>
      <c r="W15395">
        <v>408</v>
      </c>
      <c r="X15395" t="s">
        <v>97</v>
      </c>
      <c r="Y15395" t="s">
        <v>65</v>
      </c>
      <c r="Z15395" t="s">
        <v>21956</v>
      </c>
      <c r="AA15395" t="s">
        <v>67</v>
      </c>
      <c r="AC15395" t="s">
        <v>99</v>
      </c>
      <c r="AD15395">
        <v>2805</v>
      </c>
      <c r="AE15395">
        <v>15850</v>
      </c>
      <c r="AF15395" t="s">
        <v>471</v>
      </c>
      <c r="AG15395" t="s">
        <v>146</v>
      </c>
      <c r="AH15395" t="s">
        <v>147</v>
      </c>
      <c r="AJ15395">
        <v>5</v>
      </c>
      <c r="AK15395">
        <v>18719</v>
      </c>
      <c r="AL15395" s="3" t="s">
        <v>40560</v>
      </c>
      <c r="AM15395">
        <v>0</v>
      </c>
      <c r="AN15395">
        <v>0</v>
      </c>
      <c r="AO15395">
        <v>1</v>
      </c>
      <c r="AP15395">
        <v>0</v>
      </c>
      <c r="AQ15395">
        <v>0</v>
      </c>
      <c r="AR15395">
        <v>0</v>
      </c>
      <c r="AS15395">
        <v>1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 t="s">
        <v>557</v>
      </c>
      <c r="BA15395" t="s">
        <v>23299</v>
      </c>
      <c r="BB15395">
        <v>39.122248999999996</v>
      </c>
      <c r="BC15395">
        <v>-94.507192000000003</v>
      </c>
      <c r="BD15395" t="s">
        <v>2923</v>
      </c>
    </row>
    <row r="15396" spans="1:56" x14ac:dyDescent="0.25">
      <c r="A15396">
        <v>16440</v>
      </c>
      <c r="B15396">
        <v>2017</v>
      </c>
      <c r="C15396" t="s">
        <v>140</v>
      </c>
      <c r="D15396" t="s">
        <v>141</v>
      </c>
      <c r="F15396" t="s">
        <v>56</v>
      </c>
      <c r="G15396" s="1">
        <v>43012</v>
      </c>
      <c r="H15396">
        <v>10</v>
      </c>
      <c r="I15396" s="2">
        <v>0.99722222222222223</v>
      </c>
      <c r="J15396" t="s">
        <v>57</v>
      </c>
      <c r="K15396" t="s">
        <v>307</v>
      </c>
      <c r="L15396">
        <v>0</v>
      </c>
      <c r="M15396">
        <v>0</v>
      </c>
      <c r="N15396">
        <v>0</v>
      </c>
      <c r="O15396">
        <v>0</v>
      </c>
      <c r="P15396" t="s">
        <v>260</v>
      </c>
      <c r="Q15396" t="s">
        <v>555</v>
      </c>
      <c r="R15396">
        <v>65</v>
      </c>
      <c r="S15396" t="s">
        <v>61</v>
      </c>
      <c r="T15396" t="s">
        <v>62</v>
      </c>
      <c r="U15396">
        <v>0</v>
      </c>
      <c r="V15396" t="s">
        <v>287</v>
      </c>
      <c r="W15396">
        <v>0</v>
      </c>
      <c r="X15396" t="s">
        <v>288</v>
      </c>
      <c r="Y15396" t="s">
        <v>289</v>
      </c>
      <c r="Z15396" t="s">
        <v>21956</v>
      </c>
      <c r="AA15396" t="s">
        <v>67</v>
      </c>
      <c r="AC15396" t="s">
        <v>99</v>
      </c>
      <c r="AD15396">
        <v>64</v>
      </c>
      <c r="AE15396">
        <v>0</v>
      </c>
      <c r="AF15396" t="s">
        <v>471</v>
      </c>
      <c r="AG15396" t="s">
        <v>146</v>
      </c>
      <c r="AH15396" t="s">
        <v>147</v>
      </c>
      <c r="AJ15396">
        <v>5</v>
      </c>
      <c r="AK15396">
        <v>18719</v>
      </c>
      <c r="AL15396" s="3" t="s">
        <v>40560</v>
      </c>
      <c r="AM15396">
        <v>0</v>
      </c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3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 t="s">
        <v>557</v>
      </c>
      <c r="BA15396" t="s">
        <v>23299</v>
      </c>
      <c r="BB15396">
        <v>39.122248999999996</v>
      </c>
      <c r="BC15396">
        <v>-94.507192000000003</v>
      </c>
      <c r="BD15396" t="s">
        <v>2923</v>
      </c>
    </row>
    <row r="15397" spans="1:56" x14ac:dyDescent="0.25">
      <c r="A15397">
        <v>16441</v>
      </c>
      <c r="B15397">
        <v>2013</v>
      </c>
      <c r="C15397" t="s">
        <v>367</v>
      </c>
      <c r="D15397" t="s">
        <v>368</v>
      </c>
      <c r="F15397" t="s">
        <v>56</v>
      </c>
      <c r="G15397" s="1">
        <v>41301</v>
      </c>
      <c r="H15397">
        <v>1</v>
      </c>
      <c r="I15397" s="2">
        <v>0.85624999999999996</v>
      </c>
      <c r="J15397" t="s">
        <v>57</v>
      </c>
      <c r="K15397" t="s">
        <v>307</v>
      </c>
      <c r="L15397">
        <v>0</v>
      </c>
      <c r="M15397">
        <v>0</v>
      </c>
      <c r="N15397">
        <v>0</v>
      </c>
      <c r="O15397">
        <v>0</v>
      </c>
      <c r="P15397" t="s">
        <v>260</v>
      </c>
      <c r="Q15397" t="s">
        <v>555</v>
      </c>
      <c r="R15397">
        <v>58</v>
      </c>
      <c r="S15397" t="s">
        <v>61</v>
      </c>
      <c r="T15397" t="s">
        <v>62</v>
      </c>
      <c r="U15397">
        <v>1</v>
      </c>
      <c r="V15397" t="s">
        <v>190</v>
      </c>
      <c r="W15397">
        <v>19017</v>
      </c>
      <c r="X15397" t="s">
        <v>64</v>
      </c>
      <c r="Y15397" t="s">
        <v>65</v>
      </c>
      <c r="Z15397" t="s">
        <v>2150</v>
      </c>
      <c r="AA15397" t="s">
        <v>67</v>
      </c>
      <c r="AB15397">
        <v>16</v>
      </c>
      <c r="AC15397" t="s">
        <v>112</v>
      </c>
      <c r="AD15397">
        <v>45000</v>
      </c>
      <c r="AE15397">
        <v>0</v>
      </c>
      <c r="AF15397" t="s">
        <v>404</v>
      </c>
      <c r="AG15397" t="s">
        <v>146</v>
      </c>
      <c r="AH15397" t="s">
        <v>147</v>
      </c>
      <c r="AJ15397">
        <v>1</v>
      </c>
      <c r="AK15397">
        <v>45000</v>
      </c>
      <c r="AL15397" s="3" t="s">
        <v>40546</v>
      </c>
      <c r="AM15397">
        <v>0</v>
      </c>
      <c r="AN15397">
        <v>0</v>
      </c>
      <c r="AO15397">
        <v>1</v>
      </c>
      <c r="AP15397">
        <v>0</v>
      </c>
      <c r="AQ15397">
        <v>1</v>
      </c>
      <c r="AR15397">
        <v>0</v>
      </c>
      <c r="AS15397">
        <v>1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 t="s">
        <v>518</v>
      </c>
      <c r="BA15397" t="s">
        <v>5976</v>
      </c>
      <c r="BB15397">
        <v>39.128278999999999</v>
      </c>
      <c r="BC15397">
        <v>-94.509463999999994</v>
      </c>
      <c r="BD15397" t="s">
        <v>1977</v>
      </c>
    </row>
    <row r="15398" spans="1:56" x14ac:dyDescent="0.25">
      <c r="A15398">
        <v>16442</v>
      </c>
      <c r="B15398">
        <v>2018</v>
      </c>
      <c r="C15398" t="s">
        <v>140</v>
      </c>
      <c r="D15398" t="s">
        <v>141</v>
      </c>
      <c r="F15398" t="s">
        <v>56</v>
      </c>
      <c r="G15398" s="1">
        <v>43256</v>
      </c>
      <c r="H15398">
        <v>6</v>
      </c>
      <c r="I15398" s="2">
        <v>0.6694444444444444</v>
      </c>
      <c r="J15398" t="s">
        <v>57</v>
      </c>
      <c r="K15398" t="s">
        <v>58</v>
      </c>
      <c r="L15398">
        <v>1</v>
      </c>
      <c r="M15398">
        <v>0</v>
      </c>
      <c r="N15398">
        <v>0</v>
      </c>
      <c r="O15398">
        <v>0</v>
      </c>
      <c r="P15398" t="s">
        <v>260</v>
      </c>
      <c r="Q15398" t="s">
        <v>555</v>
      </c>
      <c r="R15398">
        <v>88</v>
      </c>
      <c r="S15398" t="s">
        <v>81</v>
      </c>
      <c r="T15398" t="s">
        <v>62</v>
      </c>
      <c r="U15398">
        <v>2</v>
      </c>
      <c r="V15398" t="s">
        <v>82</v>
      </c>
      <c r="W15398">
        <v>1698</v>
      </c>
      <c r="X15398" t="s">
        <v>97</v>
      </c>
      <c r="Y15398" t="s">
        <v>65</v>
      </c>
      <c r="Z15398" t="s">
        <v>25497</v>
      </c>
      <c r="AA15398" t="s">
        <v>67</v>
      </c>
      <c r="AC15398" t="s">
        <v>99</v>
      </c>
      <c r="AD15398">
        <v>159</v>
      </c>
      <c r="AE15398">
        <v>17230</v>
      </c>
      <c r="AF15398" t="s">
        <v>1484</v>
      </c>
      <c r="AG15398" t="s">
        <v>101</v>
      </c>
      <c r="AH15398" t="s">
        <v>71</v>
      </c>
      <c r="AJ15398">
        <v>2</v>
      </c>
      <c r="AK15398">
        <v>17389</v>
      </c>
      <c r="AL15398" s="3" t="s">
        <v>40546</v>
      </c>
      <c r="AM15398">
        <v>0</v>
      </c>
      <c r="AN15398">
        <v>0</v>
      </c>
      <c r="AO15398">
        <v>2</v>
      </c>
      <c r="AP15398">
        <v>0</v>
      </c>
      <c r="AQ15398">
        <v>0</v>
      </c>
      <c r="AR15398">
        <v>0</v>
      </c>
      <c r="AS15398">
        <v>1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 t="s">
        <v>518</v>
      </c>
      <c r="BA15398" t="s">
        <v>25498</v>
      </c>
      <c r="BB15398">
        <v>39.121046999999997</v>
      </c>
      <c r="BC15398">
        <v>-94.510371000000006</v>
      </c>
      <c r="BD15398" t="s">
        <v>2923</v>
      </c>
    </row>
    <row r="15399" spans="1:56" x14ac:dyDescent="0.25">
      <c r="A15399">
        <v>16443</v>
      </c>
      <c r="B15399">
        <v>2019</v>
      </c>
      <c r="C15399" t="s">
        <v>140</v>
      </c>
      <c r="D15399" t="s">
        <v>141</v>
      </c>
      <c r="F15399" t="s">
        <v>56</v>
      </c>
      <c r="G15399" s="1">
        <v>43616</v>
      </c>
      <c r="H15399">
        <v>5</v>
      </c>
      <c r="I15399" s="2">
        <v>0.63680555555555551</v>
      </c>
      <c r="J15399" t="s">
        <v>57</v>
      </c>
      <c r="K15399" t="s">
        <v>58</v>
      </c>
      <c r="L15399">
        <v>0</v>
      </c>
      <c r="M15399">
        <v>0</v>
      </c>
      <c r="N15399">
        <v>0</v>
      </c>
      <c r="O15399">
        <v>0</v>
      </c>
      <c r="P15399" t="s">
        <v>260</v>
      </c>
      <c r="Q15399" t="s">
        <v>555</v>
      </c>
      <c r="R15399">
        <v>80</v>
      </c>
      <c r="S15399" t="s">
        <v>81</v>
      </c>
      <c r="T15399" t="s">
        <v>62</v>
      </c>
      <c r="U15399">
        <v>19</v>
      </c>
      <c r="V15399" t="s">
        <v>82</v>
      </c>
      <c r="W15399">
        <v>12775</v>
      </c>
      <c r="X15399" t="s">
        <v>64</v>
      </c>
      <c r="Y15399" t="s">
        <v>65</v>
      </c>
      <c r="Z15399" t="s">
        <v>237</v>
      </c>
      <c r="AA15399" t="s">
        <v>85</v>
      </c>
      <c r="AB15399">
        <v>15</v>
      </c>
      <c r="AC15399" t="s">
        <v>68</v>
      </c>
      <c r="AD15399">
        <v>145966</v>
      </c>
      <c r="AE15399">
        <v>201058</v>
      </c>
      <c r="AF15399" t="s">
        <v>19456</v>
      </c>
      <c r="AG15399" t="s">
        <v>125</v>
      </c>
      <c r="AH15399" t="s">
        <v>126</v>
      </c>
      <c r="AJ15399">
        <v>19</v>
      </c>
      <c r="AK15399">
        <v>347024</v>
      </c>
      <c r="AL15399" s="3" t="s">
        <v>40546</v>
      </c>
      <c r="AM15399">
        <v>0</v>
      </c>
      <c r="AN15399">
        <v>0</v>
      </c>
      <c r="AO15399">
        <v>1</v>
      </c>
      <c r="AP15399">
        <v>0</v>
      </c>
      <c r="AQ15399">
        <v>1</v>
      </c>
      <c r="AR15399">
        <v>0</v>
      </c>
      <c r="AS15399">
        <v>1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 t="s">
        <v>518</v>
      </c>
      <c r="BA15399" t="s">
        <v>28945</v>
      </c>
      <c r="BB15399">
        <v>39.121088999999998</v>
      </c>
      <c r="BC15399">
        <v>-94.511078999999995</v>
      </c>
      <c r="BD15399" t="s">
        <v>2923</v>
      </c>
    </row>
    <row r="15400" spans="1:56" x14ac:dyDescent="0.25">
      <c r="A15400">
        <v>16444</v>
      </c>
      <c r="B15400">
        <v>2017</v>
      </c>
      <c r="C15400" t="s">
        <v>140</v>
      </c>
      <c r="D15400" t="s">
        <v>141</v>
      </c>
      <c r="F15400" t="s">
        <v>56</v>
      </c>
      <c r="G15400" s="1">
        <v>42855</v>
      </c>
      <c r="H15400">
        <v>4</v>
      </c>
      <c r="I15400" s="2">
        <v>0.22916666666666666</v>
      </c>
      <c r="J15400" t="s">
        <v>93</v>
      </c>
      <c r="K15400" t="s">
        <v>307</v>
      </c>
      <c r="L15400">
        <v>0</v>
      </c>
      <c r="M15400">
        <v>0</v>
      </c>
      <c r="N15400">
        <v>0</v>
      </c>
      <c r="O15400">
        <v>0</v>
      </c>
      <c r="P15400" t="s">
        <v>260</v>
      </c>
      <c r="Q15400" t="s">
        <v>555</v>
      </c>
      <c r="R15400">
        <v>50</v>
      </c>
      <c r="S15400" t="s">
        <v>381</v>
      </c>
      <c r="T15400" t="s">
        <v>389</v>
      </c>
      <c r="U15400">
        <v>4</v>
      </c>
      <c r="V15400" t="s">
        <v>82</v>
      </c>
      <c r="W15400">
        <v>40</v>
      </c>
      <c r="X15400" t="s">
        <v>97</v>
      </c>
      <c r="Y15400" t="s">
        <v>65</v>
      </c>
      <c r="Z15400" t="s">
        <v>10676</v>
      </c>
      <c r="AA15400" t="s">
        <v>67</v>
      </c>
      <c r="AC15400" t="s">
        <v>99</v>
      </c>
      <c r="AD15400">
        <v>15416</v>
      </c>
      <c r="AE15400">
        <v>0</v>
      </c>
      <c r="AF15400" t="s">
        <v>6642</v>
      </c>
      <c r="AG15400" t="s">
        <v>410</v>
      </c>
      <c r="AH15400" t="s">
        <v>410</v>
      </c>
      <c r="AJ15400">
        <v>4</v>
      </c>
      <c r="AK15400">
        <v>41626</v>
      </c>
      <c r="AL15400" s="3" t="s">
        <v>40560</v>
      </c>
      <c r="AM15400">
        <v>0</v>
      </c>
      <c r="AN15400">
        <v>0</v>
      </c>
      <c r="AO15400">
        <v>0</v>
      </c>
      <c r="AP15400">
        <v>0</v>
      </c>
      <c r="AQ15400">
        <v>1</v>
      </c>
      <c r="AR15400">
        <v>1</v>
      </c>
      <c r="AS15400">
        <v>3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 t="s">
        <v>557</v>
      </c>
      <c r="BA15400" t="s">
        <v>21867</v>
      </c>
      <c r="BB15400">
        <v>39.123171999999997</v>
      </c>
      <c r="BC15400">
        <v>-94.512679000000006</v>
      </c>
      <c r="BD15400" t="s">
        <v>2923</v>
      </c>
    </row>
    <row r="15401" spans="1:56" x14ac:dyDescent="0.25">
      <c r="A15401">
        <v>16445</v>
      </c>
      <c r="B15401">
        <v>2017</v>
      </c>
      <c r="C15401" t="s">
        <v>140</v>
      </c>
      <c r="D15401" t="s">
        <v>141</v>
      </c>
      <c r="F15401" t="s">
        <v>56</v>
      </c>
      <c r="G15401" s="1">
        <v>42855</v>
      </c>
      <c r="H15401">
        <v>4</v>
      </c>
      <c r="I15401" s="2">
        <v>0.22916666666666666</v>
      </c>
      <c r="J15401" t="s">
        <v>93</v>
      </c>
      <c r="K15401" t="s">
        <v>307</v>
      </c>
      <c r="L15401">
        <v>0</v>
      </c>
      <c r="M15401">
        <v>0</v>
      </c>
      <c r="N15401">
        <v>0</v>
      </c>
      <c r="O15401">
        <v>0</v>
      </c>
      <c r="P15401" t="s">
        <v>260</v>
      </c>
      <c r="Q15401" t="s">
        <v>555</v>
      </c>
      <c r="R15401">
        <v>50</v>
      </c>
      <c r="S15401" t="s">
        <v>381</v>
      </c>
      <c r="T15401" t="s">
        <v>389</v>
      </c>
      <c r="U15401">
        <v>4</v>
      </c>
      <c r="V15401" t="s">
        <v>82</v>
      </c>
      <c r="W15401">
        <v>40</v>
      </c>
      <c r="X15401" t="s">
        <v>288</v>
      </c>
      <c r="Y15401" t="s">
        <v>289</v>
      </c>
      <c r="Z15401" t="s">
        <v>10676</v>
      </c>
      <c r="AA15401" t="s">
        <v>67</v>
      </c>
      <c r="AC15401" t="s">
        <v>99</v>
      </c>
      <c r="AD15401">
        <v>26210</v>
      </c>
      <c r="AE15401">
        <v>0</v>
      </c>
      <c r="AF15401" t="s">
        <v>6642</v>
      </c>
      <c r="AG15401" t="s">
        <v>410</v>
      </c>
      <c r="AH15401" t="s">
        <v>410</v>
      </c>
      <c r="AJ15401">
        <v>4</v>
      </c>
      <c r="AK15401">
        <v>41626</v>
      </c>
      <c r="AL15401" s="3" t="s">
        <v>40560</v>
      </c>
      <c r="AM15401">
        <v>0</v>
      </c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1</v>
      </c>
      <c r="AT15401">
        <v>0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 t="s">
        <v>557</v>
      </c>
      <c r="BA15401" t="s">
        <v>21867</v>
      </c>
      <c r="BB15401">
        <v>39.123171999999997</v>
      </c>
      <c r="BC15401">
        <v>-94.512679000000006</v>
      </c>
      <c r="BD15401" t="s">
        <v>2923</v>
      </c>
    </row>
    <row r="15402" spans="1:56" x14ac:dyDescent="0.25">
      <c r="A15402">
        <v>16446</v>
      </c>
      <c r="B15402">
        <v>2017</v>
      </c>
      <c r="C15402" t="s">
        <v>140</v>
      </c>
      <c r="D15402" t="s">
        <v>141</v>
      </c>
      <c r="F15402" t="s">
        <v>56</v>
      </c>
      <c r="G15402" s="1">
        <v>43071</v>
      </c>
      <c r="H15402">
        <v>12</v>
      </c>
      <c r="I15402" s="2">
        <v>0.67361111111111116</v>
      </c>
      <c r="J15402" t="s">
        <v>57</v>
      </c>
      <c r="K15402" t="s">
        <v>307</v>
      </c>
      <c r="L15402">
        <v>0</v>
      </c>
      <c r="M15402">
        <v>0</v>
      </c>
      <c r="N15402">
        <v>0</v>
      </c>
      <c r="O15402">
        <v>0</v>
      </c>
      <c r="P15402" t="s">
        <v>260</v>
      </c>
      <c r="Q15402" t="s">
        <v>555</v>
      </c>
      <c r="R15402">
        <v>59</v>
      </c>
      <c r="S15402" t="s">
        <v>81</v>
      </c>
      <c r="T15402" t="s">
        <v>62</v>
      </c>
      <c r="U15402">
        <v>4</v>
      </c>
      <c r="V15402" t="s">
        <v>82</v>
      </c>
      <c r="W15402">
        <v>128</v>
      </c>
      <c r="X15402" t="s">
        <v>288</v>
      </c>
      <c r="Y15402" t="s">
        <v>289</v>
      </c>
      <c r="Z15402" t="s">
        <v>21954</v>
      </c>
      <c r="AA15402" t="s">
        <v>67</v>
      </c>
      <c r="AC15402" t="s">
        <v>99</v>
      </c>
      <c r="AD15402">
        <v>11505</v>
      </c>
      <c r="AE15402">
        <v>0</v>
      </c>
      <c r="AF15402" t="s">
        <v>471</v>
      </c>
      <c r="AG15402" t="s">
        <v>146</v>
      </c>
      <c r="AH15402" t="s">
        <v>147</v>
      </c>
      <c r="AJ15402">
        <v>4</v>
      </c>
      <c r="AK15402">
        <v>26788</v>
      </c>
      <c r="AL15402" s="3" t="s">
        <v>40560</v>
      </c>
      <c r="AM15402">
        <v>0</v>
      </c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1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 t="s">
        <v>557</v>
      </c>
      <c r="BA15402" t="s">
        <v>23793</v>
      </c>
      <c r="BB15402">
        <v>39.122833</v>
      </c>
      <c r="BC15402">
        <v>-94.514565000000005</v>
      </c>
      <c r="BD15402" t="s">
        <v>2923</v>
      </c>
    </row>
    <row r="15403" spans="1:56" x14ac:dyDescent="0.25">
      <c r="A15403">
        <v>16447</v>
      </c>
      <c r="B15403">
        <v>2017</v>
      </c>
      <c r="C15403" t="s">
        <v>140</v>
      </c>
      <c r="D15403" t="s">
        <v>141</v>
      </c>
      <c r="F15403" t="s">
        <v>56</v>
      </c>
      <c r="G15403" s="1">
        <v>43071</v>
      </c>
      <c r="H15403">
        <v>12</v>
      </c>
      <c r="I15403" s="2">
        <v>0.67361111111111116</v>
      </c>
      <c r="J15403" t="s">
        <v>57</v>
      </c>
      <c r="K15403" t="s">
        <v>307</v>
      </c>
      <c r="L15403">
        <v>0</v>
      </c>
      <c r="M15403">
        <v>0</v>
      </c>
      <c r="N15403">
        <v>0</v>
      </c>
      <c r="O15403">
        <v>0</v>
      </c>
      <c r="P15403" t="s">
        <v>260</v>
      </c>
      <c r="Q15403" t="s">
        <v>555</v>
      </c>
      <c r="R15403">
        <v>59</v>
      </c>
      <c r="S15403" t="s">
        <v>81</v>
      </c>
      <c r="T15403" t="s">
        <v>62</v>
      </c>
      <c r="U15403">
        <v>4</v>
      </c>
      <c r="V15403" t="s">
        <v>82</v>
      </c>
      <c r="W15403">
        <v>256</v>
      </c>
      <c r="X15403" t="s">
        <v>97</v>
      </c>
      <c r="Y15403" t="s">
        <v>65</v>
      </c>
      <c r="Z15403" t="s">
        <v>21954</v>
      </c>
      <c r="AA15403" t="s">
        <v>67</v>
      </c>
      <c r="AC15403" t="s">
        <v>99</v>
      </c>
      <c r="AD15403">
        <v>11129</v>
      </c>
      <c r="AE15403">
        <v>4154</v>
      </c>
      <c r="AF15403" t="s">
        <v>471</v>
      </c>
      <c r="AG15403" t="s">
        <v>146</v>
      </c>
      <c r="AH15403" t="s">
        <v>147</v>
      </c>
      <c r="AJ15403">
        <v>4</v>
      </c>
      <c r="AK15403">
        <v>26788</v>
      </c>
      <c r="AL15403" s="3" t="s">
        <v>40560</v>
      </c>
      <c r="AM15403">
        <v>0</v>
      </c>
      <c r="AN15403">
        <v>0</v>
      </c>
      <c r="AO15403">
        <v>2</v>
      </c>
      <c r="AP15403">
        <v>0</v>
      </c>
      <c r="AQ15403">
        <v>0</v>
      </c>
      <c r="AR15403">
        <v>0</v>
      </c>
      <c r="AS15403">
        <v>3</v>
      </c>
      <c r="AT15403">
        <v>0</v>
      </c>
      <c r="AU15403">
        <v>0</v>
      </c>
      <c r="AV15403">
        <v>0</v>
      </c>
      <c r="AW15403">
        <v>0</v>
      </c>
      <c r="AX15403">
        <v>0</v>
      </c>
      <c r="AY15403">
        <v>0</v>
      </c>
      <c r="AZ15403" t="s">
        <v>557</v>
      </c>
      <c r="BA15403" t="s">
        <v>23793</v>
      </c>
      <c r="BB15403">
        <v>39.122833</v>
      </c>
      <c r="BC15403">
        <v>-94.514565000000005</v>
      </c>
      <c r="BD15403" t="s">
        <v>2923</v>
      </c>
    </row>
    <row r="15404" spans="1:56" x14ac:dyDescent="0.25">
      <c r="A15404">
        <v>16448</v>
      </c>
      <c r="B15404">
        <v>2017</v>
      </c>
      <c r="C15404" t="s">
        <v>140</v>
      </c>
      <c r="D15404" t="s">
        <v>141</v>
      </c>
      <c r="F15404" t="s">
        <v>56</v>
      </c>
      <c r="G15404" s="1">
        <v>43042</v>
      </c>
      <c r="H15404">
        <v>11</v>
      </c>
      <c r="I15404" s="2">
        <v>0.70277777777777772</v>
      </c>
      <c r="J15404" t="s">
        <v>57</v>
      </c>
      <c r="K15404" t="s">
        <v>58</v>
      </c>
      <c r="L15404">
        <v>0</v>
      </c>
      <c r="M15404">
        <v>0</v>
      </c>
      <c r="N15404">
        <v>0</v>
      </c>
      <c r="O15404">
        <v>0</v>
      </c>
      <c r="P15404" t="s">
        <v>260</v>
      </c>
      <c r="Q15404" t="s">
        <v>555</v>
      </c>
      <c r="R15404">
        <v>50</v>
      </c>
      <c r="S15404" t="s">
        <v>81</v>
      </c>
      <c r="T15404" t="s">
        <v>62</v>
      </c>
      <c r="U15404">
        <v>5</v>
      </c>
      <c r="V15404" t="s">
        <v>96</v>
      </c>
      <c r="W15404">
        <v>2786</v>
      </c>
      <c r="X15404" t="s">
        <v>97</v>
      </c>
      <c r="Y15404" t="s">
        <v>65</v>
      </c>
      <c r="Z15404" t="s">
        <v>21312</v>
      </c>
      <c r="AA15404" t="s">
        <v>67</v>
      </c>
      <c r="AC15404" t="s">
        <v>99</v>
      </c>
      <c r="AD15404">
        <v>5858</v>
      </c>
      <c r="AE15404">
        <v>4884</v>
      </c>
      <c r="AF15404" t="s">
        <v>465</v>
      </c>
      <c r="AG15404" t="s">
        <v>466</v>
      </c>
      <c r="AH15404" t="s">
        <v>126</v>
      </c>
      <c r="AI15404" t="s">
        <v>404</v>
      </c>
      <c r="AJ15404">
        <v>5</v>
      </c>
      <c r="AK15404">
        <v>10742</v>
      </c>
      <c r="AL15404" s="3" t="s">
        <v>40560</v>
      </c>
      <c r="AM15404">
        <v>0</v>
      </c>
      <c r="AN15404">
        <v>0</v>
      </c>
      <c r="AO15404">
        <v>1</v>
      </c>
      <c r="AP15404">
        <v>0</v>
      </c>
      <c r="AQ15404">
        <v>1</v>
      </c>
      <c r="AR15404">
        <v>0</v>
      </c>
      <c r="AS15404">
        <v>1</v>
      </c>
      <c r="AT15404">
        <v>0</v>
      </c>
      <c r="AU15404">
        <v>0</v>
      </c>
      <c r="AV15404">
        <v>0</v>
      </c>
      <c r="AW15404">
        <v>0</v>
      </c>
      <c r="AX15404">
        <v>0</v>
      </c>
      <c r="AY15404">
        <v>0</v>
      </c>
      <c r="AZ15404" t="s">
        <v>557</v>
      </c>
      <c r="BA15404" t="s">
        <v>23541</v>
      </c>
      <c r="BB15404">
        <v>39.122331000000003</v>
      </c>
      <c r="BC15404">
        <v>-94.514645999999999</v>
      </c>
      <c r="BD15404" t="s">
        <v>2923</v>
      </c>
    </row>
    <row r="15405" spans="1:56" x14ac:dyDescent="0.25">
      <c r="A15405">
        <v>16449</v>
      </c>
      <c r="B15405">
        <v>2021</v>
      </c>
      <c r="C15405" t="s">
        <v>367</v>
      </c>
      <c r="D15405" t="s">
        <v>368</v>
      </c>
      <c r="F15405" t="s">
        <v>56</v>
      </c>
      <c r="G15405" s="1">
        <v>44420</v>
      </c>
      <c r="H15405">
        <v>8</v>
      </c>
      <c r="I15405" s="2">
        <v>0.67361111111111116</v>
      </c>
      <c r="J15405" t="s">
        <v>57</v>
      </c>
      <c r="K15405" t="s">
        <v>307</v>
      </c>
      <c r="L15405">
        <v>0</v>
      </c>
      <c r="M15405">
        <v>0</v>
      </c>
      <c r="N15405">
        <v>0</v>
      </c>
      <c r="O15405">
        <v>0</v>
      </c>
      <c r="P15405" t="s">
        <v>260</v>
      </c>
      <c r="Q15405" t="s">
        <v>555</v>
      </c>
      <c r="R15405">
        <v>95</v>
      </c>
      <c r="S15405" t="s">
        <v>81</v>
      </c>
      <c r="T15405" t="s">
        <v>389</v>
      </c>
      <c r="U15405">
        <v>0</v>
      </c>
      <c r="V15405" t="s">
        <v>63</v>
      </c>
      <c r="W15405">
        <v>2536</v>
      </c>
      <c r="X15405" t="s">
        <v>97</v>
      </c>
      <c r="Y15405" t="s">
        <v>65</v>
      </c>
      <c r="Z15405" t="s">
        <v>1972</v>
      </c>
      <c r="AA15405" t="s">
        <v>67</v>
      </c>
      <c r="AC15405" t="s">
        <v>99</v>
      </c>
      <c r="AD15405">
        <v>13250</v>
      </c>
      <c r="AE15405">
        <v>0</v>
      </c>
      <c r="AF15405" t="s">
        <v>2058</v>
      </c>
      <c r="AG15405" t="s">
        <v>1530</v>
      </c>
      <c r="AH15405" t="s">
        <v>147</v>
      </c>
      <c r="AJ15405">
        <v>1</v>
      </c>
      <c r="AK15405">
        <v>13500</v>
      </c>
      <c r="AL15405" s="3" t="s">
        <v>40546</v>
      </c>
      <c r="AM15405">
        <v>0</v>
      </c>
      <c r="AN15405">
        <v>0</v>
      </c>
      <c r="AO15405">
        <v>1</v>
      </c>
      <c r="AP15405">
        <v>0</v>
      </c>
      <c r="AQ15405">
        <v>1</v>
      </c>
      <c r="AR15405">
        <v>1</v>
      </c>
      <c r="AS15405">
        <v>1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 t="s">
        <v>518</v>
      </c>
      <c r="BA15405" t="s">
        <v>35366</v>
      </c>
      <c r="BB15405">
        <v>39.128548000000002</v>
      </c>
      <c r="BC15405">
        <v>-94.515451999999996</v>
      </c>
      <c r="BD15405" t="s">
        <v>1977</v>
      </c>
    </row>
    <row r="15406" spans="1:56" x14ac:dyDescent="0.25">
      <c r="A15406">
        <v>16450</v>
      </c>
      <c r="B15406">
        <v>2021</v>
      </c>
      <c r="C15406" t="s">
        <v>367</v>
      </c>
      <c r="D15406" t="s">
        <v>368</v>
      </c>
      <c r="F15406" t="s">
        <v>56</v>
      </c>
      <c r="G15406" s="1">
        <v>44420</v>
      </c>
      <c r="H15406">
        <v>8</v>
      </c>
      <c r="I15406" s="2">
        <v>0.67361111111111116</v>
      </c>
      <c r="J15406" t="s">
        <v>57</v>
      </c>
      <c r="K15406" t="s">
        <v>307</v>
      </c>
      <c r="L15406">
        <v>0</v>
      </c>
      <c r="M15406">
        <v>0</v>
      </c>
      <c r="N15406">
        <v>0</v>
      </c>
      <c r="O15406">
        <v>0</v>
      </c>
      <c r="P15406" t="s">
        <v>260</v>
      </c>
      <c r="Q15406" t="s">
        <v>555</v>
      </c>
      <c r="R15406">
        <v>95</v>
      </c>
      <c r="S15406" t="s">
        <v>81</v>
      </c>
      <c r="T15406" t="s">
        <v>389</v>
      </c>
      <c r="U15406">
        <v>1</v>
      </c>
      <c r="V15406" t="s">
        <v>190</v>
      </c>
      <c r="W15406">
        <v>30</v>
      </c>
      <c r="X15406" t="s">
        <v>336</v>
      </c>
      <c r="Y15406" t="s">
        <v>289</v>
      </c>
      <c r="Z15406" t="s">
        <v>1972</v>
      </c>
      <c r="AA15406" t="s">
        <v>67</v>
      </c>
      <c r="AC15406" t="s">
        <v>99</v>
      </c>
      <c r="AD15406">
        <v>250</v>
      </c>
      <c r="AE15406">
        <v>0</v>
      </c>
      <c r="AF15406" t="s">
        <v>2058</v>
      </c>
      <c r="AG15406" t="s">
        <v>1530</v>
      </c>
      <c r="AH15406" t="s">
        <v>147</v>
      </c>
      <c r="AJ15406">
        <v>1</v>
      </c>
      <c r="AK15406">
        <v>13500</v>
      </c>
      <c r="AL15406" s="3" t="s">
        <v>40546</v>
      </c>
      <c r="AM15406">
        <v>0</v>
      </c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3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 t="s">
        <v>518</v>
      </c>
      <c r="BA15406" t="s">
        <v>35366</v>
      </c>
      <c r="BB15406">
        <v>39.128548000000002</v>
      </c>
      <c r="BC15406">
        <v>-94.515451999999996</v>
      </c>
      <c r="BD15406" t="s">
        <v>1977</v>
      </c>
    </row>
    <row r="15407" spans="1:56" x14ac:dyDescent="0.25">
      <c r="A15407">
        <v>16451</v>
      </c>
      <c r="B15407">
        <v>2013</v>
      </c>
      <c r="C15407" t="s">
        <v>140</v>
      </c>
      <c r="D15407" t="s">
        <v>141</v>
      </c>
      <c r="F15407" t="s">
        <v>56</v>
      </c>
      <c r="G15407" s="1">
        <v>41503</v>
      </c>
      <c r="H15407">
        <v>8</v>
      </c>
      <c r="I15407" s="2">
        <v>0.625</v>
      </c>
      <c r="J15407" t="s">
        <v>57</v>
      </c>
      <c r="K15407" t="s">
        <v>58</v>
      </c>
      <c r="L15407">
        <v>0</v>
      </c>
      <c r="M15407">
        <v>0</v>
      </c>
      <c r="N15407">
        <v>0</v>
      </c>
      <c r="O15407">
        <v>0</v>
      </c>
      <c r="P15407" t="s">
        <v>260</v>
      </c>
      <c r="Q15407" t="s">
        <v>555</v>
      </c>
      <c r="R15407">
        <v>90</v>
      </c>
      <c r="S15407" t="s">
        <v>81</v>
      </c>
      <c r="T15407" t="s">
        <v>62</v>
      </c>
      <c r="U15407">
        <v>9</v>
      </c>
      <c r="V15407" t="s">
        <v>96</v>
      </c>
      <c r="W15407">
        <v>3034</v>
      </c>
      <c r="X15407" t="s">
        <v>64</v>
      </c>
      <c r="Y15407" t="s">
        <v>65</v>
      </c>
      <c r="Z15407" t="s">
        <v>8329</v>
      </c>
      <c r="AA15407" t="s">
        <v>67</v>
      </c>
      <c r="AC15407" t="s">
        <v>99</v>
      </c>
      <c r="AD15407">
        <v>9549</v>
      </c>
      <c r="AE15407">
        <v>36323</v>
      </c>
      <c r="AF15407" t="s">
        <v>453</v>
      </c>
      <c r="AG15407" t="s">
        <v>410</v>
      </c>
      <c r="AH15407" t="s">
        <v>410</v>
      </c>
      <c r="AJ15407">
        <v>9</v>
      </c>
      <c r="AK15407">
        <v>143853</v>
      </c>
      <c r="AL15407" s="3" t="s">
        <v>40546</v>
      </c>
      <c r="AM15407">
        <v>0</v>
      </c>
      <c r="AN15407">
        <v>0</v>
      </c>
      <c r="AO15407">
        <v>1</v>
      </c>
      <c r="AP15407">
        <v>0</v>
      </c>
      <c r="AQ15407">
        <v>1</v>
      </c>
      <c r="AR15407">
        <v>0</v>
      </c>
      <c r="AS15407">
        <v>3</v>
      </c>
      <c r="AT15407">
        <v>0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 t="s">
        <v>518</v>
      </c>
      <c r="BA15407" t="s">
        <v>8330</v>
      </c>
      <c r="BB15407">
        <v>39.122385000000001</v>
      </c>
      <c r="BC15407">
        <v>-94.516345999999999</v>
      </c>
      <c r="BD15407" t="s">
        <v>2923</v>
      </c>
    </row>
    <row r="15408" spans="1:56" x14ac:dyDescent="0.25">
      <c r="A15408">
        <v>16452</v>
      </c>
      <c r="B15408">
        <v>2013</v>
      </c>
      <c r="C15408" t="s">
        <v>140</v>
      </c>
      <c r="D15408" t="s">
        <v>141</v>
      </c>
      <c r="F15408" t="s">
        <v>56</v>
      </c>
      <c r="G15408" s="1">
        <v>41503</v>
      </c>
      <c r="H15408">
        <v>8</v>
      </c>
      <c r="I15408" s="2">
        <v>0.625</v>
      </c>
      <c r="J15408" t="s">
        <v>57</v>
      </c>
      <c r="K15408" t="s">
        <v>58</v>
      </c>
      <c r="L15408">
        <v>3</v>
      </c>
      <c r="M15408">
        <v>3</v>
      </c>
      <c r="N15408">
        <v>0</v>
      </c>
      <c r="O15408">
        <v>0</v>
      </c>
      <c r="P15408" t="s">
        <v>260</v>
      </c>
      <c r="Q15408" t="s">
        <v>555</v>
      </c>
      <c r="R15408">
        <v>90</v>
      </c>
      <c r="S15408" t="s">
        <v>81</v>
      </c>
      <c r="T15408" t="s">
        <v>62</v>
      </c>
      <c r="U15408">
        <v>0</v>
      </c>
      <c r="V15408" t="s">
        <v>287</v>
      </c>
      <c r="W15408">
        <v>104</v>
      </c>
      <c r="X15408" t="s">
        <v>336</v>
      </c>
      <c r="Y15408" t="s">
        <v>289</v>
      </c>
      <c r="Z15408" t="s">
        <v>8329</v>
      </c>
      <c r="AA15408" t="s">
        <v>67</v>
      </c>
      <c r="AC15408" t="s">
        <v>99</v>
      </c>
      <c r="AD15408">
        <v>97981</v>
      </c>
      <c r="AE15408">
        <v>0</v>
      </c>
      <c r="AF15408" t="s">
        <v>453</v>
      </c>
      <c r="AG15408" t="s">
        <v>410</v>
      </c>
      <c r="AH15408" t="s">
        <v>410</v>
      </c>
      <c r="AJ15408">
        <v>9</v>
      </c>
      <c r="AK15408">
        <v>143853</v>
      </c>
      <c r="AL15408" s="3" t="s">
        <v>40546</v>
      </c>
      <c r="AM15408">
        <v>0</v>
      </c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1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 t="s">
        <v>518</v>
      </c>
      <c r="BA15408" t="s">
        <v>8330</v>
      </c>
      <c r="BB15408">
        <v>39.122385000000001</v>
      </c>
      <c r="BC15408">
        <v>-94.516345999999999</v>
      </c>
      <c r="BD15408" t="s">
        <v>2923</v>
      </c>
    </row>
    <row r="15409" spans="1:56" x14ac:dyDescent="0.25">
      <c r="A15409">
        <v>16453</v>
      </c>
      <c r="B15409">
        <v>2013</v>
      </c>
      <c r="C15409" t="s">
        <v>140</v>
      </c>
      <c r="D15409" t="s">
        <v>141</v>
      </c>
      <c r="F15409" t="s">
        <v>56</v>
      </c>
      <c r="G15409" s="1">
        <v>41468</v>
      </c>
      <c r="H15409">
        <v>7</v>
      </c>
      <c r="I15409" s="2">
        <v>0.94652777777777775</v>
      </c>
      <c r="J15409" t="s">
        <v>57</v>
      </c>
      <c r="K15409" t="s">
        <v>58</v>
      </c>
      <c r="L15409">
        <v>0</v>
      </c>
      <c r="M15409">
        <v>0</v>
      </c>
      <c r="N15409">
        <v>0</v>
      </c>
      <c r="O15409">
        <v>0</v>
      </c>
      <c r="P15409" t="s">
        <v>260</v>
      </c>
      <c r="Q15409" t="s">
        <v>555</v>
      </c>
      <c r="R15409">
        <v>75</v>
      </c>
      <c r="S15409" t="s">
        <v>61</v>
      </c>
      <c r="T15409" t="s">
        <v>62</v>
      </c>
      <c r="U15409">
        <v>9</v>
      </c>
      <c r="V15409" t="s">
        <v>96</v>
      </c>
      <c r="W15409">
        <v>9188</v>
      </c>
      <c r="X15409" t="s">
        <v>356</v>
      </c>
      <c r="Y15409" t="s">
        <v>65</v>
      </c>
      <c r="Z15409" t="s">
        <v>2575</v>
      </c>
      <c r="AA15409" t="s">
        <v>67</v>
      </c>
      <c r="AC15409" t="s">
        <v>99</v>
      </c>
      <c r="AD15409">
        <v>3214</v>
      </c>
      <c r="AE15409">
        <v>77948</v>
      </c>
      <c r="AF15409" t="s">
        <v>667</v>
      </c>
      <c r="AG15409" t="s">
        <v>522</v>
      </c>
      <c r="AH15409" t="s">
        <v>126</v>
      </c>
      <c r="AJ15409">
        <v>9</v>
      </c>
      <c r="AK15409">
        <v>81162</v>
      </c>
      <c r="AL15409" s="3" t="s">
        <v>40546</v>
      </c>
      <c r="AM15409">
        <v>0</v>
      </c>
      <c r="AN15409">
        <v>0</v>
      </c>
      <c r="AO15409">
        <v>1</v>
      </c>
      <c r="AP15409">
        <v>0</v>
      </c>
      <c r="AQ15409">
        <v>1</v>
      </c>
      <c r="AR15409">
        <v>0</v>
      </c>
      <c r="AS15409">
        <v>1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 t="s">
        <v>518</v>
      </c>
      <c r="BA15409" t="s">
        <v>7936</v>
      </c>
      <c r="BB15409">
        <v>39.122385000000001</v>
      </c>
      <c r="BC15409">
        <v>-94.516345999999999</v>
      </c>
      <c r="BD15409" t="s">
        <v>2923</v>
      </c>
    </row>
    <row r="15410" spans="1:56" x14ac:dyDescent="0.25">
      <c r="A15410">
        <v>16454</v>
      </c>
      <c r="B15410">
        <v>2015</v>
      </c>
      <c r="C15410" t="s">
        <v>140</v>
      </c>
      <c r="D15410" t="s">
        <v>141</v>
      </c>
      <c r="F15410" t="s">
        <v>56</v>
      </c>
      <c r="G15410" s="1">
        <v>42366</v>
      </c>
      <c r="H15410">
        <v>12</v>
      </c>
      <c r="I15410" s="2">
        <v>0.22916666666666666</v>
      </c>
      <c r="J15410" t="s">
        <v>93</v>
      </c>
      <c r="K15410" t="s">
        <v>58</v>
      </c>
      <c r="L15410">
        <v>0</v>
      </c>
      <c r="M15410">
        <v>0</v>
      </c>
      <c r="N15410">
        <v>0</v>
      </c>
      <c r="O15410">
        <v>0</v>
      </c>
      <c r="P15410" t="s">
        <v>260</v>
      </c>
      <c r="Q15410" t="s">
        <v>555</v>
      </c>
      <c r="R15410">
        <v>30</v>
      </c>
      <c r="S15410" t="s">
        <v>61</v>
      </c>
      <c r="T15410" t="s">
        <v>109</v>
      </c>
      <c r="U15410">
        <v>6</v>
      </c>
      <c r="V15410" t="s">
        <v>63</v>
      </c>
      <c r="W15410">
        <v>1019</v>
      </c>
      <c r="X15410" t="s">
        <v>64</v>
      </c>
      <c r="Y15410" t="s">
        <v>65</v>
      </c>
      <c r="Z15410" t="s">
        <v>17355</v>
      </c>
      <c r="AA15410" t="s">
        <v>67</v>
      </c>
      <c r="AC15410" t="s">
        <v>99</v>
      </c>
      <c r="AD15410">
        <v>17110</v>
      </c>
      <c r="AE15410">
        <v>15855</v>
      </c>
      <c r="AF15410" t="s">
        <v>581</v>
      </c>
      <c r="AG15410" t="s">
        <v>256</v>
      </c>
      <c r="AH15410" t="s">
        <v>71</v>
      </c>
      <c r="AJ15410">
        <v>6</v>
      </c>
      <c r="AK15410">
        <v>32965</v>
      </c>
      <c r="AL15410" s="3" t="s">
        <v>40546</v>
      </c>
      <c r="AM15410">
        <v>0</v>
      </c>
      <c r="AN15410">
        <v>0</v>
      </c>
      <c r="AO15410">
        <v>1</v>
      </c>
      <c r="AP15410">
        <v>0</v>
      </c>
      <c r="AQ15410">
        <v>1</v>
      </c>
      <c r="AR15410">
        <v>0</v>
      </c>
      <c r="AS15410">
        <v>1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0</v>
      </c>
      <c r="AZ15410" t="s">
        <v>518</v>
      </c>
      <c r="BA15410" t="s">
        <v>17356</v>
      </c>
      <c r="BB15410">
        <v>39.122950000000003</v>
      </c>
      <c r="BC15410">
        <v>-94.516446000000002</v>
      </c>
      <c r="BD15410" t="s">
        <v>2923</v>
      </c>
    </row>
    <row r="15411" spans="1:56" x14ac:dyDescent="0.25">
      <c r="A15411">
        <v>16455</v>
      </c>
      <c r="B15411">
        <v>2015</v>
      </c>
      <c r="C15411" t="s">
        <v>140</v>
      </c>
      <c r="D15411" t="s">
        <v>141</v>
      </c>
      <c r="F15411" t="s">
        <v>56</v>
      </c>
      <c r="G15411" s="1">
        <v>42226</v>
      </c>
      <c r="H15411">
        <v>8</v>
      </c>
      <c r="I15411" s="2">
        <v>0.65416666666666667</v>
      </c>
      <c r="J15411" t="s">
        <v>57</v>
      </c>
      <c r="K15411" t="s">
        <v>58</v>
      </c>
      <c r="L15411">
        <v>0</v>
      </c>
      <c r="M15411">
        <v>0</v>
      </c>
      <c r="N15411">
        <v>0</v>
      </c>
      <c r="O15411">
        <v>0</v>
      </c>
      <c r="P15411" t="s">
        <v>260</v>
      </c>
      <c r="Q15411" t="s">
        <v>555</v>
      </c>
      <c r="R15411">
        <v>95</v>
      </c>
      <c r="S15411" t="s">
        <v>81</v>
      </c>
      <c r="T15411" t="s">
        <v>62</v>
      </c>
      <c r="U15411">
        <v>10</v>
      </c>
      <c r="V15411" t="s">
        <v>82</v>
      </c>
      <c r="W15411">
        <v>1571</v>
      </c>
      <c r="X15411" t="s">
        <v>97</v>
      </c>
      <c r="Y15411" t="s">
        <v>65</v>
      </c>
      <c r="Z15411" t="s">
        <v>12956</v>
      </c>
      <c r="AA15411" t="s">
        <v>67</v>
      </c>
      <c r="AC15411" t="s">
        <v>99</v>
      </c>
      <c r="AD15411">
        <v>17642</v>
      </c>
      <c r="AE15411">
        <v>38363</v>
      </c>
      <c r="AF15411" t="s">
        <v>135</v>
      </c>
      <c r="AG15411" t="s">
        <v>136</v>
      </c>
      <c r="AH15411" t="s">
        <v>115</v>
      </c>
      <c r="AJ15411">
        <v>10</v>
      </c>
      <c r="AK15411">
        <v>56005</v>
      </c>
      <c r="AL15411" s="3" t="s">
        <v>40546</v>
      </c>
      <c r="AM15411">
        <v>0</v>
      </c>
      <c r="AN15411">
        <v>0</v>
      </c>
      <c r="AO15411">
        <v>2</v>
      </c>
      <c r="AP15411">
        <v>0</v>
      </c>
      <c r="AQ15411">
        <v>0</v>
      </c>
      <c r="AR15411">
        <v>0</v>
      </c>
      <c r="AS15411">
        <v>1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 t="s">
        <v>518</v>
      </c>
      <c r="BA15411" t="s">
        <v>16167</v>
      </c>
      <c r="BB15411">
        <v>39.122950000000003</v>
      </c>
      <c r="BC15411">
        <v>-94.516446000000002</v>
      </c>
      <c r="BD15411" t="s">
        <v>10574</v>
      </c>
    </row>
    <row r="15412" spans="1:56" x14ac:dyDescent="0.25">
      <c r="A15412">
        <v>16456</v>
      </c>
      <c r="B15412">
        <v>2017</v>
      </c>
      <c r="C15412" t="s">
        <v>140</v>
      </c>
      <c r="D15412" t="s">
        <v>141</v>
      </c>
      <c r="F15412" t="s">
        <v>56</v>
      </c>
      <c r="G15412" s="1">
        <v>42773</v>
      </c>
      <c r="H15412">
        <v>2</v>
      </c>
      <c r="I15412" s="2">
        <v>0.69791666666666663</v>
      </c>
      <c r="J15412" t="s">
        <v>57</v>
      </c>
      <c r="K15412" t="s">
        <v>58</v>
      </c>
      <c r="L15412">
        <v>0</v>
      </c>
      <c r="M15412">
        <v>0</v>
      </c>
      <c r="N15412">
        <v>0</v>
      </c>
      <c r="O15412">
        <v>0</v>
      </c>
      <c r="P15412" t="s">
        <v>260</v>
      </c>
      <c r="Q15412" t="s">
        <v>555</v>
      </c>
      <c r="R15412">
        <v>37</v>
      </c>
      <c r="S15412" t="s">
        <v>81</v>
      </c>
      <c r="T15412" t="s">
        <v>62</v>
      </c>
      <c r="U15412">
        <v>2</v>
      </c>
      <c r="V15412" t="s">
        <v>82</v>
      </c>
      <c r="W15412">
        <v>219</v>
      </c>
      <c r="X15412" t="s">
        <v>97</v>
      </c>
      <c r="Y15412" t="s">
        <v>65</v>
      </c>
      <c r="Z15412" t="s">
        <v>21068</v>
      </c>
      <c r="AA15412" t="s">
        <v>67</v>
      </c>
      <c r="AC15412" t="s">
        <v>99</v>
      </c>
      <c r="AD15412">
        <v>25477</v>
      </c>
      <c r="AE15412">
        <v>9575</v>
      </c>
      <c r="AF15412" t="s">
        <v>471</v>
      </c>
      <c r="AG15412" t="s">
        <v>146</v>
      </c>
      <c r="AH15412" t="s">
        <v>147</v>
      </c>
      <c r="AJ15412">
        <v>2</v>
      </c>
      <c r="AK15412">
        <v>50573</v>
      </c>
      <c r="AL15412" s="3" t="s">
        <v>40560</v>
      </c>
      <c r="AM15412">
        <v>0</v>
      </c>
      <c r="AN15412">
        <v>0</v>
      </c>
      <c r="AO15412">
        <v>2</v>
      </c>
      <c r="AP15412">
        <v>0</v>
      </c>
      <c r="AQ15412">
        <v>0</v>
      </c>
      <c r="AR15412">
        <v>0</v>
      </c>
      <c r="AS15412">
        <v>1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 t="s">
        <v>557</v>
      </c>
      <c r="BA15412" t="s">
        <v>21069</v>
      </c>
      <c r="BB15412">
        <v>39.122976000000001</v>
      </c>
      <c r="BC15412">
        <v>-94.516456000000005</v>
      </c>
      <c r="BD15412" t="s">
        <v>2923</v>
      </c>
    </row>
    <row r="15413" spans="1:56" x14ac:dyDescent="0.25">
      <c r="A15413">
        <v>16457</v>
      </c>
      <c r="B15413">
        <v>2017</v>
      </c>
      <c r="C15413" t="s">
        <v>140</v>
      </c>
      <c r="D15413" t="s">
        <v>141</v>
      </c>
      <c r="F15413" t="s">
        <v>56</v>
      </c>
      <c r="G15413" s="1">
        <v>42773</v>
      </c>
      <c r="H15413">
        <v>2</v>
      </c>
      <c r="I15413" s="2">
        <v>0.69791666666666663</v>
      </c>
      <c r="J15413" t="s">
        <v>57</v>
      </c>
      <c r="K15413" t="s">
        <v>58</v>
      </c>
      <c r="L15413">
        <v>0</v>
      </c>
      <c r="M15413">
        <v>0</v>
      </c>
      <c r="N15413">
        <v>0</v>
      </c>
      <c r="O15413">
        <v>0</v>
      </c>
      <c r="P15413" t="s">
        <v>260</v>
      </c>
      <c r="Q15413" t="s">
        <v>555</v>
      </c>
      <c r="R15413">
        <v>37</v>
      </c>
      <c r="S15413" t="s">
        <v>81</v>
      </c>
      <c r="T15413" t="s">
        <v>62</v>
      </c>
      <c r="U15413">
        <v>0</v>
      </c>
      <c r="V15413" t="s">
        <v>287</v>
      </c>
      <c r="W15413">
        <v>31</v>
      </c>
      <c r="X15413" t="s">
        <v>288</v>
      </c>
      <c r="Y15413" t="s">
        <v>289</v>
      </c>
      <c r="Z15413" t="s">
        <v>21068</v>
      </c>
      <c r="AA15413" t="s">
        <v>67</v>
      </c>
      <c r="AC15413" t="s">
        <v>99</v>
      </c>
      <c r="AD15413">
        <v>15521</v>
      </c>
      <c r="AE15413">
        <v>0</v>
      </c>
      <c r="AF15413" t="s">
        <v>471</v>
      </c>
      <c r="AG15413" t="s">
        <v>146</v>
      </c>
      <c r="AH15413" t="s">
        <v>147</v>
      </c>
      <c r="AJ15413">
        <v>2</v>
      </c>
      <c r="AK15413">
        <v>50573</v>
      </c>
      <c r="AL15413" s="3" t="s">
        <v>40560</v>
      </c>
      <c r="AM15413">
        <v>0</v>
      </c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3</v>
      </c>
      <c r="AT15413">
        <v>0</v>
      </c>
      <c r="AU15413">
        <v>0</v>
      </c>
      <c r="AV15413">
        <v>0</v>
      </c>
      <c r="AW15413">
        <v>0</v>
      </c>
      <c r="AX15413">
        <v>0</v>
      </c>
      <c r="AY15413">
        <v>0</v>
      </c>
      <c r="AZ15413" t="s">
        <v>557</v>
      </c>
      <c r="BA15413" t="s">
        <v>21069</v>
      </c>
      <c r="BB15413">
        <v>39.122976000000001</v>
      </c>
      <c r="BC15413">
        <v>-94.516456000000005</v>
      </c>
      <c r="BD15413" t="s">
        <v>2923</v>
      </c>
    </row>
    <row r="15414" spans="1:56" x14ac:dyDescent="0.25">
      <c r="A15414">
        <v>16458</v>
      </c>
      <c r="B15414">
        <v>2012</v>
      </c>
      <c r="C15414" t="s">
        <v>140</v>
      </c>
      <c r="D15414" t="s">
        <v>141</v>
      </c>
      <c r="F15414" t="s">
        <v>56</v>
      </c>
      <c r="G15414" s="1">
        <v>41227</v>
      </c>
      <c r="H15414">
        <v>11</v>
      </c>
      <c r="I15414" s="2">
        <v>0.25</v>
      </c>
      <c r="J15414" t="s">
        <v>93</v>
      </c>
      <c r="K15414" t="s">
        <v>58</v>
      </c>
      <c r="L15414">
        <v>0</v>
      </c>
      <c r="M15414">
        <v>0</v>
      </c>
      <c r="N15414">
        <v>0</v>
      </c>
      <c r="O15414">
        <v>0</v>
      </c>
      <c r="P15414" t="s">
        <v>260</v>
      </c>
      <c r="Q15414" t="s">
        <v>555</v>
      </c>
      <c r="R15414">
        <v>28</v>
      </c>
      <c r="S15414" t="s">
        <v>61</v>
      </c>
      <c r="T15414" t="s">
        <v>62</v>
      </c>
      <c r="U15414">
        <v>4</v>
      </c>
      <c r="V15414" t="s">
        <v>96</v>
      </c>
      <c r="W15414">
        <v>6606</v>
      </c>
      <c r="X15414" t="s">
        <v>97</v>
      </c>
      <c r="Y15414" t="s">
        <v>65</v>
      </c>
      <c r="Z15414" t="s">
        <v>5182</v>
      </c>
      <c r="AA15414" t="s">
        <v>67</v>
      </c>
      <c r="AC15414" t="s">
        <v>99</v>
      </c>
      <c r="AD15414">
        <v>20802</v>
      </c>
      <c r="AE15414">
        <v>45000</v>
      </c>
      <c r="AF15414" t="s">
        <v>598</v>
      </c>
      <c r="AG15414" t="s">
        <v>410</v>
      </c>
      <c r="AH15414" t="s">
        <v>410</v>
      </c>
      <c r="AJ15414">
        <v>4</v>
      </c>
      <c r="AK15414">
        <v>65802</v>
      </c>
      <c r="AL15414" s="3" t="s">
        <v>40546</v>
      </c>
      <c r="AM15414">
        <v>0</v>
      </c>
      <c r="AN15414">
        <v>0</v>
      </c>
      <c r="AO15414">
        <v>2</v>
      </c>
      <c r="AP15414">
        <v>0</v>
      </c>
      <c r="AQ15414">
        <v>0</v>
      </c>
      <c r="AR15414">
        <v>0</v>
      </c>
      <c r="AS15414">
        <v>1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 t="s">
        <v>518</v>
      </c>
      <c r="BA15414" t="s">
        <v>5183</v>
      </c>
      <c r="BB15414">
        <v>39.124296000000001</v>
      </c>
      <c r="BC15414">
        <v>-94.516531999999998</v>
      </c>
      <c r="BD15414" t="s">
        <v>2923</v>
      </c>
    </row>
    <row r="15415" spans="1:56" x14ac:dyDescent="0.25">
      <c r="A15415">
        <v>16459</v>
      </c>
      <c r="B15415">
        <v>2013</v>
      </c>
      <c r="C15415" t="s">
        <v>140</v>
      </c>
      <c r="D15415" t="s">
        <v>141</v>
      </c>
      <c r="F15415" t="s">
        <v>56</v>
      </c>
      <c r="G15415" s="1">
        <v>41327</v>
      </c>
      <c r="H15415">
        <v>2</v>
      </c>
      <c r="I15415" s="2">
        <v>0.10555555555555556</v>
      </c>
      <c r="J15415" t="s">
        <v>93</v>
      </c>
      <c r="K15415" t="s">
        <v>307</v>
      </c>
      <c r="L15415">
        <v>0</v>
      </c>
      <c r="M15415">
        <v>0</v>
      </c>
      <c r="N15415">
        <v>0</v>
      </c>
      <c r="O15415">
        <v>0</v>
      </c>
      <c r="P15415" t="s">
        <v>260</v>
      </c>
      <c r="Q15415" t="s">
        <v>555</v>
      </c>
      <c r="R15415">
        <v>22</v>
      </c>
      <c r="S15415" t="s">
        <v>61</v>
      </c>
      <c r="T15415" t="s">
        <v>109</v>
      </c>
      <c r="U15415">
        <v>10</v>
      </c>
      <c r="V15415" t="s">
        <v>82</v>
      </c>
      <c r="W15415">
        <v>3581</v>
      </c>
      <c r="X15415" t="s">
        <v>97</v>
      </c>
      <c r="Y15415" t="s">
        <v>65</v>
      </c>
      <c r="Z15415" t="s">
        <v>6274</v>
      </c>
      <c r="AA15415" t="s">
        <v>67</v>
      </c>
      <c r="AC15415" t="s">
        <v>99</v>
      </c>
      <c r="AD15415">
        <v>2420</v>
      </c>
      <c r="AE15415">
        <v>0</v>
      </c>
      <c r="AF15415" t="s">
        <v>1296</v>
      </c>
      <c r="AG15415" t="s">
        <v>646</v>
      </c>
      <c r="AH15415" t="s">
        <v>126</v>
      </c>
      <c r="AJ15415">
        <v>10</v>
      </c>
      <c r="AK15415">
        <v>51972</v>
      </c>
      <c r="AL15415" s="3" t="s">
        <v>40546</v>
      </c>
      <c r="AM15415">
        <v>0</v>
      </c>
      <c r="AN15415">
        <v>0</v>
      </c>
      <c r="AO15415">
        <v>1</v>
      </c>
      <c r="AP15415">
        <v>0</v>
      </c>
      <c r="AQ15415">
        <v>0</v>
      </c>
      <c r="AR15415">
        <v>1</v>
      </c>
      <c r="AS15415">
        <v>3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 t="s">
        <v>518</v>
      </c>
      <c r="BA15415" t="s">
        <v>6275</v>
      </c>
      <c r="BB15415">
        <v>39.124277999999997</v>
      </c>
      <c r="BC15415">
        <v>-94.516548999999998</v>
      </c>
      <c r="BD15415" t="s">
        <v>2923</v>
      </c>
    </row>
    <row r="15416" spans="1:56" x14ac:dyDescent="0.25">
      <c r="A15416">
        <v>16460</v>
      </c>
      <c r="B15416">
        <v>2013</v>
      </c>
      <c r="C15416" t="s">
        <v>140</v>
      </c>
      <c r="D15416" t="s">
        <v>141</v>
      </c>
      <c r="F15416" t="s">
        <v>56</v>
      </c>
      <c r="G15416" s="1">
        <v>41327</v>
      </c>
      <c r="H15416">
        <v>2</v>
      </c>
      <c r="I15416" s="2">
        <v>0.10555555555555556</v>
      </c>
      <c r="J15416" t="s">
        <v>93</v>
      </c>
      <c r="K15416" t="s">
        <v>307</v>
      </c>
      <c r="L15416">
        <v>0</v>
      </c>
      <c r="M15416">
        <v>0</v>
      </c>
      <c r="N15416">
        <v>0</v>
      </c>
      <c r="O15416">
        <v>0</v>
      </c>
      <c r="P15416" t="s">
        <v>260</v>
      </c>
      <c r="Q15416" t="s">
        <v>555</v>
      </c>
      <c r="R15416">
        <v>22</v>
      </c>
      <c r="S15416" t="s">
        <v>61</v>
      </c>
      <c r="T15416" t="s">
        <v>109</v>
      </c>
      <c r="U15416">
        <v>0</v>
      </c>
      <c r="V15416" t="s">
        <v>287</v>
      </c>
      <c r="W15416">
        <v>120</v>
      </c>
      <c r="X15416" t="s">
        <v>288</v>
      </c>
      <c r="Y15416" t="s">
        <v>289</v>
      </c>
      <c r="Z15416" t="s">
        <v>6274</v>
      </c>
      <c r="AA15416" t="s">
        <v>67</v>
      </c>
      <c r="AC15416" t="s">
        <v>99</v>
      </c>
      <c r="AD15416">
        <v>49552</v>
      </c>
      <c r="AE15416">
        <v>0</v>
      </c>
      <c r="AF15416" t="s">
        <v>1296</v>
      </c>
      <c r="AG15416" t="s">
        <v>646</v>
      </c>
      <c r="AH15416" t="s">
        <v>126</v>
      </c>
      <c r="AJ15416">
        <v>10</v>
      </c>
      <c r="AK15416">
        <v>51972</v>
      </c>
      <c r="AL15416" s="3" t="s">
        <v>40546</v>
      </c>
      <c r="AM15416">
        <v>0</v>
      </c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1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 t="s">
        <v>518</v>
      </c>
      <c r="BA15416" t="s">
        <v>6275</v>
      </c>
      <c r="BB15416">
        <v>39.124277999999997</v>
      </c>
      <c r="BC15416">
        <v>-94.516548999999998</v>
      </c>
      <c r="BD15416" t="s">
        <v>2923</v>
      </c>
    </row>
    <row r="15417" spans="1:56" x14ac:dyDescent="0.25">
      <c r="A15417">
        <v>16461</v>
      </c>
      <c r="B15417">
        <v>2014</v>
      </c>
      <c r="C15417" t="s">
        <v>140</v>
      </c>
      <c r="D15417" t="s">
        <v>141</v>
      </c>
      <c r="F15417" t="s">
        <v>56</v>
      </c>
      <c r="G15417" s="1">
        <v>41891</v>
      </c>
      <c r="H15417">
        <v>9</v>
      </c>
      <c r="I15417" s="2">
        <v>0.37361111111111112</v>
      </c>
      <c r="J15417" t="s">
        <v>93</v>
      </c>
      <c r="K15417" t="s">
        <v>58</v>
      </c>
      <c r="L15417">
        <v>0</v>
      </c>
      <c r="M15417">
        <v>0</v>
      </c>
      <c r="N15417">
        <v>0</v>
      </c>
      <c r="O15417">
        <v>0</v>
      </c>
      <c r="P15417" t="s">
        <v>260</v>
      </c>
      <c r="Q15417" t="s">
        <v>555</v>
      </c>
      <c r="R15417">
        <v>80</v>
      </c>
      <c r="S15417" t="s">
        <v>81</v>
      </c>
      <c r="T15417" t="s">
        <v>355</v>
      </c>
      <c r="U15417">
        <v>8</v>
      </c>
      <c r="V15417" t="s">
        <v>82</v>
      </c>
      <c r="W15417">
        <v>3601</v>
      </c>
      <c r="X15417" t="s">
        <v>97</v>
      </c>
      <c r="Y15417" t="s">
        <v>65</v>
      </c>
      <c r="Z15417" t="s">
        <v>12614</v>
      </c>
      <c r="AA15417" t="s">
        <v>67</v>
      </c>
      <c r="AC15417" t="s">
        <v>99</v>
      </c>
      <c r="AD15417">
        <v>38007</v>
      </c>
      <c r="AE15417">
        <v>101</v>
      </c>
      <c r="AF15417" t="s">
        <v>4432</v>
      </c>
      <c r="AG15417" t="s">
        <v>2562</v>
      </c>
      <c r="AH15417" t="s">
        <v>126</v>
      </c>
      <c r="AJ15417">
        <v>8</v>
      </c>
      <c r="AK15417">
        <v>38108</v>
      </c>
      <c r="AL15417" s="3" t="s">
        <v>40546</v>
      </c>
      <c r="AM15417">
        <v>0</v>
      </c>
      <c r="AN15417">
        <v>0</v>
      </c>
      <c r="AO15417">
        <v>2</v>
      </c>
      <c r="AP15417">
        <v>0</v>
      </c>
      <c r="AQ15417">
        <v>0</v>
      </c>
      <c r="AR15417">
        <v>0</v>
      </c>
      <c r="AS15417">
        <v>1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 t="s">
        <v>518</v>
      </c>
      <c r="BA15417" t="s">
        <v>12615</v>
      </c>
      <c r="BB15417">
        <v>39.122064999999999</v>
      </c>
      <c r="BC15417">
        <v>-94.516578999999993</v>
      </c>
      <c r="BD15417" t="s">
        <v>2923</v>
      </c>
    </row>
    <row r="15418" spans="1:56" x14ac:dyDescent="0.25">
      <c r="A15418">
        <v>16462</v>
      </c>
      <c r="B15418">
        <v>2012</v>
      </c>
      <c r="C15418" t="s">
        <v>140</v>
      </c>
      <c r="D15418" t="s">
        <v>141</v>
      </c>
      <c r="F15418" t="s">
        <v>56</v>
      </c>
      <c r="G15418" s="1">
        <v>41149</v>
      </c>
      <c r="H15418">
        <v>8</v>
      </c>
      <c r="I15418" s="2">
        <v>0.4826388888888889</v>
      </c>
      <c r="J15418" t="s">
        <v>93</v>
      </c>
      <c r="K15418" t="s">
        <v>58</v>
      </c>
      <c r="L15418">
        <v>0</v>
      </c>
      <c r="M15418">
        <v>0</v>
      </c>
      <c r="N15418">
        <v>0</v>
      </c>
      <c r="O15418">
        <v>0</v>
      </c>
      <c r="P15418" t="s">
        <v>260</v>
      </c>
      <c r="Q15418" t="s">
        <v>555</v>
      </c>
      <c r="R15418">
        <v>90</v>
      </c>
      <c r="S15418" t="s">
        <v>81</v>
      </c>
      <c r="T15418" t="s">
        <v>62</v>
      </c>
      <c r="U15418">
        <v>0</v>
      </c>
      <c r="V15418" t="s">
        <v>287</v>
      </c>
      <c r="W15418">
        <v>52</v>
      </c>
      <c r="X15418" t="s">
        <v>288</v>
      </c>
      <c r="Y15418" t="s">
        <v>289</v>
      </c>
      <c r="Z15418" t="s">
        <v>4239</v>
      </c>
      <c r="AA15418" t="s">
        <v>67</v>
      </c>
      <c r="AC15418" t="s">
        <v>99</v>
      </c>
      <c r="AD15418">
        <v>246</v>
      </c>
      <c r="AE15418">
        <v>0</v>
      </c>
      <c r="AF15418" t="s">
        <v>828</v>
      </c>
      <c r="AG15418" t="s">
        <v>146</v>
      </c>
      <c r="AH15418" t="s">
        <v>147</v>
      </c>
      <c r="AJ15418">
        <v>2</v>
      </c>
      <c r="AK15418">
        <v>111725</v>
      </c>
      <c r="AL15418" s="3" t="s">
        <v>40546</v>
      </c>
      <c r="AM15418">
        <v>0</v>
      </c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3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 t="s">
        <v>518</v>
      </c>
      <c r="BA15418" t="s">
        <v>4240</v>
      </c>
      <c r="BB15418">
        <v>39.121783000000001</v>
      </c>
      <c r="BC15418">
        <v>-94.516592000000003</v>
      </c>
      <c r="BD15418" t="s">
        <v>2923</v>
      </c>
    </row>
    <row r="15419" spans="1:56" x14ac:dyDescent="0.25">
      <c r="A15419">
        <v>16463</v>
      </c>
      <c r="B15419">
        <v>2019</v>
      </c>
      <c r="C15419" t="s">
        <v>367</v>
      </c>
      <c r="D15419" t="s">
        <v>368</v>
      </c>
      <c r="E15419" t="s">
        <v>5688</v>
      </c>
      <c r="F15419" t="s">
        <v>5689</v>
      </c>
      <c r="G15419" s="1">
        <v>43524</v>
      </c>
      <c r="H15419">
        <v>2</v>
      </c>
      <c r="I15419" s="2">
        <v>0.41666666666666669</v>
      </c>
      <c r="J15419" t="s">
        <v>93</v>
      </c>
      <c r="K15419" t="s">
        <v>307</v>
      </c>
      <c r="L15419">
        <v>0</v>
      </c>
      <c r="M15419">
        <v>0</v>
      </c>
      <c r="N15419">
        <v>0</v>
      </c>
      <c r="O15419">
        <v>0</v>
      </c>
      <c r="P15419" t="s">
        <v>260</v>
      </c>
      <c r="Q15419" t="s">
        <v>555</v>
      </c>
      <c r="R15419">
        <v>23</v>
      </c>
      <c r="S15419" t="s">
        <v>81</v>
      </c>
      <c r="T15419" t="s">
        <v>355</v>
      </c>
      <c r="U15419">
        <v>0</v>
      </c>
      <c r="V15419" t="s">
        <v>82</v>
      </c>
      <c r="W15419">
        <v>0</v>
      </c>
      <c r="Z15419" t="s">
        <v>28132</v>
      </c>
      <c r="AA15419" t="s">
        <v>67</v>
      </c>
      <c r="AC15419" t="s">
        <v>99</v>
      </c>
      <c r="AD15419">
        <v>0</v>
      </c>
      <c r="AE15419">
        <v>0</v>
      </c>
      <c r="AF15419" t="s">
        <v>1414</v>
      </c>
      <c r="AG15419" t="s">
        <v>612</v>
      </c>
      <c r="AH15419" t="s">
        <v>115</v>
      </c>
      <c r="AJ15419">
        <v>4</v>
      </c>
      <c r="AK15419">
        <v>36000</v>
      </c>
      <c r="AL15419" s="3" t="s">
        <v>40546</v>
      </c>
      <c r="AM15419">
        <v>0</v>
      </c>
      <c r="AN15419">
        <v>0</v>
      </c>
      <c r="AS15419">
        <v>2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 t="s">
        <v>518</v>
      </c>
      <c r="BA15419" t="s">
        <v>28133</v>
      </c>
      <c r="BB15419">
        <v>39.128760999999997</v>
      </c>
      <c r="BC15419">
        <v>-94.517204000000007</v>
      </c>
      <c r="BD15419" t="s">
        <v>1977</v>
      </c>
    </row>
    <row r="15420" spans="1:56" x14ac:dyDescent="0.25">
      <c r="A15420">
        <v>16464</v>
      </c>
      <c r="B15420">
        <v>2019</v>
      </c>
      <c r="C15420" t="s">
        <v>5688</v>
      </c>
      <c r="D15420" t="s">
        <v>5689</v>
      </c>
      <c r="F15420" t="s">
        <v>56</v>
      </c>
      <c r="G15420" s="1">
        <v>43524</v>
      </c>
      <c r="H15420">
        <v>2</v>
      </c>
      <c r="I15420" s="2">
        <v>0.41666666666666669</v>
      </c>
      <c r="J15420" t="s">
        <v>93</v>
      </c>
      <c r="K15420" t="s">
        <v>307</v>
      </c>
      <c r="L15420">
        <v>0</v>
      </c>
      <c r="M15420">
        <v>0</v>
      </c>
      <c r="N15420">
        <v>0</v>
      </c>
      <c r="O15420">
        <v>0</v>
      </c>
      <c r="P15420" t="s">
        <v>260</v>
      </c>
      <c r="Q15420" t="s">
        <v>555</v>
      </c>
      <c r="R15420">
        <v>23</v>
      </c>
      <c r="S15420" t="s">
        <v>81</v>
      </c>
      <c r="T15420" t="s">
        <v>355</v>
      </c>
      <c r="U15420">
        <v>4</v>
      </c>
      <c r="V15420" t="s">
        <v>82</v>
      </c>
      <c r="W15420">
        <v>0</v>
      </c>
      <c r="X15420" t="s">
        <v>97</v>
      </c>
      <c r="Y15420" t="s">
        <v>65</v>
      </c>
      <c r="Z15420" t="s">
        <v>3325</v>
      </c>
      <c r="AA15420" t="s">
        <v>67</v>
      </c>
      <c r="AC15420" t="s">
        <v>99</v>
      </c>
      <c r="AD15420">
        <v>10000</v>
      </c>
      <c r="AE15420">
        <v>0</v>
      </c>
      <c r="AF15420" t="s">
        <v>1414</v>
      </c>
      <c r="AG15420" t="s">
        <v>612</v>
      </c>
      <c r="AH15420" t="s">
        <v>115</v>
      </c>
      <c r="AJ15420">
        <v>4</v>
      </c>
      <c r="AK15420">
        <v>36000</v>
      </c>
      <c r="AL15420" s="3" t="s">
        <v>40546</v>
      </c>
      <c r="AM15420">
        <v>0</v>
      </c>
      <c r="AN15420">
        <v>0</v>
      </c>
      <c r="AO15420">
        <v>1</v>
      </c>
      <c r="AP15420">
        <v>0</v>
      </c>
      <c r="AQ15420">
        <v>1</v>
      </c>
      <c r="AR15420">
        <v>0</v>
      </c>
      <c r="AS15420">
        <v>3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 t="s">
        <v>518</v>
      </c>
      <c r="BA15420" t="s">
        <v>28134</v>
      </c>
      <c r="BB15420">
        <v>39.128760999999997</v>
      </c>
      <c r="BC15420">
        <v>-94.517204000000007</v>
      </c>
      <c r="BD15420" t="s">
        <v>1977</v>
      </c>
    </row>
    <row r="15421" spans="1:56" x14ac:dyDescent="0.25">
      <c r="A15421">
        <v>16465</v>
      </c>
      <c r="B15421">
        <v>2019</v>
      </c>
      <c r="C15421" t="s">
        <v>5688</v>
      </c>
      <c r="D15421" t="s">
        <v>5689</v>
      </c>
      <c r="F15421" t="s">
        <v>56</v>
      </c>
      <c r="G15421" s="1">
        <v>43524</v>
      </c>
      <c r="H15421">
        <v>2</v>
      </c>
      <c r="I15421" s="2">
        <v>0.41666666666666669</v>
      </c>
      <c r="J15421" t="s">
        <v>93</v>
      </c>
      <c r="K15421" t="s">
        <v>307</v>
      </c>
      <c r="L15421">
        <v>0</v>
      </c>
      <c r="M15421">
        <v>0</v>
      </c>
      <c r="N15421">
        <v>0</v>
      </c>
      <c r="O15421">
        <v>0</v>
      </c>
      <c r="P15421" t="s">
        <v>260</v>
      </c>
      <c r="Q15421" t="s">
        <v>555</v>
      </c>
      <c r="R15421">
        <v>23</v>
      </c>
      <c r="S15421" t="s">
        <v>81</v>
      </c>
      <c r="T15421" t="s">
        <v>355</v>
      </c>
      <c r="U15421">
        <v>1</v>
      </c>
      <c r="V15421" t="s">
        <v>82</v>
      </c>
      <c r="W15421">
        <v>0</v>
      </c>
      <c r="X15421" t="s">
        <v>336</v>
      </c>
      <c r="Y15421" t="s">
        <v>65</v>
      </c>
      <c r="Z15421" t="s">
        <v>1980</v>
      </c>
      <c r="AA15421" t="s">
        <v>67</v>
      </c>
      <c r="AC15421" t="s">
        <v>99</v>
      </c>
      <c r="AD15421">
        <v>26000</v>
      </c>
      <c r="AE15421">
        <v>0</v>
      </c>
      <c r="AF15421" t="s">
        <v>1414</v>
      </c>
      <c r="AG15421" t="s">
        <v>612</v>
      </c>
      <c r="AH15421" t="s">
        <v>115</v>
      </c>
      <c r="AJ15421">
        <v>4</v>
      </c>
      <c r="AK15421">
        <v>36000</v>
      </c>
      <c r="AL15421" s="3" t="s">
        <v>40546</v>
      </c>
      <c r="AM15421">
        <v>0</v>
      </c>
      <c r="AN15421">
        <v>0</v>
      </c>
      <c r="AO15421">
        <v>1</v>
      </c>
      <c r="AP15421">
        <v>0</v>
      </c>
      <c r="AQ15421">
        <v>1</v>
      </c>
      <c r="AR15421">
        <v>0</v>
      </c>
      <c r="AS15421">
        <v>1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 t="s">
        <v>518</v>
      </c>
      <c r="BA15421" t="s">
        <v>28134</v>
      </c>
      <c r="BB15421">
        <v>39.128760999999997</v>
      </c>
      <c r="BC15421">
        <v>-94.517204000000007</v>
      </c>
      <c r="BD15421" t="s">
        <v>1977</v>
      </c>
    </row>
    <row r="15422" spans="1:56" x14ac:dyDescent="0.25">
      <c r="A15422">
        <v>16468</v>
      </c>
      <c r="B15422">
        <v>2017</v>
      </c>
      <c r="C15422" t="s">
        <v>140</v>
      </c>
      <c r="D15422" t="s">
        <v>141</v>
      </c>
      <c r="F15422" t="s">
        <v>56</v>
      </c>
      <c r="G15422" s="1">
        <v>42904</v>
      </c>
      <c r="H15422">
        <v>6</v>
      </c>
      <c r="I15422" s="2">
        <v>0.10416666666666667</v>
      </c>
      <c r="J15422" t="s">
        <v>93</v>
      </c>
      <c r="K15422" t="s">
        <v>58</v>
      </c>
      <c r="L15422">
        <v>0</v>
      </c>
      <c r="M15422">
        <v>0</v>
      </c>
      <c r="N15422">
        <v>0</v>
      </c>
      <c r="O15422">
        <v>0</v>
      </c>
      <c r="P15422" t="s">
        <v>260</v>
      </c>
      <c r="Q15422" t="s">
        <v>555</v>
      </c>
      <c r="R15422">
        <v>85</v>
      </c>
      <c r="S15422" t="s">
        <v>61</v>
      </c>
      <c r="T15422" t="s">
        <v>62</v>
      </c>
      <c r="U15422">
        <v>3</v>
      </c>
      <c r="V15422" t="s">
        <v>82</v>
      </c>
      <c r="W15422">
        <v>200</v>
      </c>
      <c r="X15422" t="s">
        <v>97</v>
      </c>
      <c r="Y15422" t="s">
        <v>65</v>
      </c>
      <c r="Z15422" t="s">
        <v>18249</v>
      </c>
      <c r="AA15422" t="s">
        <v>67</v>
      </c>
      <c r="AC15422" t="s">
        <v>99</v>
      </c>
      <c r="AD15422">
        <v>74345</v>
      </c>
      <c r="AE15422">
        <v>1584</v>
      </c>
      <c r="AF15422" t="s">
        <v>175</v>
      </c>
      <c r="AG15422" t="s">
        <v>166</v>
      </c>
      <c r="AH15422" t="s">
        <v>115</v>
      </c>
      <c r="AJ15422">
        <v>3</v>
      </c>
      <c r="AK15422">
        <v>93963</v>
      </c>
      <c r="AL15422" s="3" t="s">
        <v>40560</v>
      </c>
      <c r="AM15422">
        <v>0</v>
      </c>
      <c r="AN15422">
        <v>0</v>
      </c>
      <c r="AO15422">
        <v>1</v>
      </c>
      <c r="AP15422">
        <v>0</v>
      </c>
      <c r="AQ15422">
        <v>0</v>
      </c>
      <c r="AR15422">
        <v>0</v>
      </c>
      <c r="AS15422">
        <v>3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 t="s">
        <v>557</v>
      </c>
      <c r="BA15422" t="s">
        <v>22333</v>
      </c>
      <c r="BB15422">
        <v>39.123536000000001</v>
      </c>
      <c r="BC15422">
        <v>-94.518338999999997</v>
      </c>
      <c r="BD15422" t="s">
        <v>2923</v>
      </c>
    </row>
    <row r="15423" spans="1:56" x14ac:dyDescent="0.25">
      <c r="A15423">
        <v>16469</v>
      </c>
      <c r="B15423">
        <v>2017</v>
      </c>
      <c r="C15423" t="s">
        <v>140</v>
      </c>
      <c r="D15423" t="s">
        <v>141</v>
      </c>
      <c r="F15423" t="s">
        <v>56</v>
      </c>
      <c r="G15423" s="1">
        <v>42904</v>
      </c>
      <c r="H15423">
        <v>6</v>
      </c>
      <c r="I15423" s="2">
        <v>0.10416666666666667</v>
      </c>
      <c r="J15423" t="s">
        <v>93</v>
      </c>
      <c r="K15423" t="s">
        <v>58</v>
      </c>
      <c r="L15423">
        <v>0</v>
      </c>
      <c r="M15423">
        <v>0</v>
      </c>
      <c r="N15423">
        <v>0</v>
      </c>
      <c r="O15423">
        <v>0</v>
      </c>
      <c r="P15423" t="s">
        <v>260</v>
      </c>
      <c r="Q15423" t="s">
        <v>555</v>
      </c>
      <c r="R15423">
        <v>85</v>
      </c>
      <c r="S15423" t="s">
        <v>61</v>
      </c>
      <c r="T15423" t="s">
        <v>62</v>
      </c>
      <c r="U15423">
        <v>0</v>
      </c>
      <c r="V15423" t="s">
        <v>287</v>
      </c>
      <c r="W15423">
        <v>31</v>
      </c>
      <c r="X15423" t="s">
        <v>288</v>
      </c>
      <c r="Y15423" t="s">
        <v>289</v>
      </c>
      <c r="Z15423" t="s">
        <v>18249</v>
      </c>
      <c r="AA15423" t="s">
        <v>67</v>
      </c>
      <c r="AC15423" t="s">
        <v>99</v>
      </c>
      <c r="AD15423">
        <v>18034</v>
      </c>
      <c r="AE15423">
        <v>0</v>
      </c>
      <c r="AF15423" t="s">
        <v>175</v>
      </c>
      <c r="AG15423" t="s">
        <v>166</v>
      </c>
      <c r="AH15423" t="s">
        <v>115</v>
      </c>
      <c r="AJ15423">
        <v>3</v>
      </c>
      <c r="AK15423">
        <v>93963</v>
      </c>
      <c r="AL15423" s="3" t="s">
        <v>40560</v>
      </c>
      <c r="AM15423">
        <v>0</v>
      </c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1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 t="s">
        <v>557</v>
      </c>
      <c r="BA15423" t="s">
        <v>22333</v>
      </c>
      <c r="BB15423">
        <v>39.123536000000001</v>
      </c>
      <c r="BC15423">
        <v>-94.518338999999997</v>
      </c>
      <c r="BD15423" t="s">
        <v>2923</v>
      </c>
    </row>
    <row r="15424" spans="1:56" x14ac:dyDescent="0.25">
      <c r="A15424">
        <v>16472</v>
      </c>
      <c r="B15424">
        <v>2017</v>
      </c>
      <c r="C15424" t="s">
        <v>367</v>
      </c>
      <c r="D15424" t="s">
        <v>368</v>
      </c>
      <c r="E15424" t="s">
        <v>5688</v>
      </c>
      <c r="F15424" t="s">
        <v>5689</v>
      </c>
      <c r="G15424" s="1">
        <v>42866</v>
      </c>
      <c r="H15424">
        <v>5</v>
      </c>
      <c r="I15424" s="2">
        <v>0.24305555555555555</v>
      </c>
      <c r="J15424" t="s">
        <v>93</v>
      </c>
      <c r="K15424" t="s">
        <v>307</v>
      </c>
      <c r="L15424">
        <v>0</v>
      </c>
      <c r="M15424">
        <v>0</v>
      </c>
      <c r="N15424">
        <v>0</v>
      </c>
      <c r="O15424">
        <v>0</v>
      </c>
      <c r="P15424" t="s">
        <v>260</v>
      </c>
      <c r="Q15424" t="s">
        <v>555</v>
      </c>
      <c r="R15424">
        <v>65</v>
      </c>
      <c r="S15424" t="s">
        <v>61</v>
      </c>
      <c r="T15424" t="s">
        <v>355</v>
      </c>
      <c r="U15424">
        <v>0</v>
      </c>
      <c r="V15424" t="s">
        <v>82</v>
      </c>
      <c r="W15424">
        <v>0</v>
      </c>
      <c r="Z15424" t="s">
        <v>21964</v>
      </c>
      <c r="AA15424" t="s">
        <v>111</v>
      </c>
      <c r="AB15424">
        <v>59</v>
      </c>
      <c r="AC15424" t="s">
        <v>99</v>
      </c>
      <c r="AD15424">
        <v>0</v>
      </c>
      <c r="AE15424">
        <v>8035</v>
      </c>
      <c r="AF15424" t="s">
        <v>2012</v>
      </c>
      <c r="AG15424" t="s">
        <v>224</v>
      </c>
      <c r="AH15424" t="s">
        <v>115</v>
      </c>
      <c r="AJ15424">
        <v>8</v>
      </c>
      <c r="AK15424">
        <v>11903</v>
      </c>
      <c r="AL15424" s="3" t="s">
        <v>40546</v>
      </c>
      <c r="AM15424">
        <v>0</v>
      </c>
      <c r="AN15424">
        <v>0</v>
      </c>
      <c r="AS15424">
        <v>2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 t="s">
        <v>518</v>
      </c>
      <c r="BA15424" t="s">
        <v>21965</v>
      </c>
      <c r="BB15424">
        <v>39.128900000000002</v>
      </c>
      <c r="BC15424">
        <v>-94.519299000000004</v>
      </c>
      <c r="BD15424" t="s">
        <v>10133</v>
      </c>
    </row>
    <row r="15425" spans="1:56" x14ac:dyDescent="0.25">
      <c r="A15425">
        <v>16473</v>
      </c>
      <c r="B15425">
        <v>2021</v>
      </c>
      <c r="C15425" t="s">
        <v>367</v>
      </c>
      <c r="D15425" t="s">
        <v>368</v>
      </c>
      <c r="E15425" t="s">
        <v>5688</v>
      </c>
      <c r="F15425" t="s">
        <v>5689</v>
      </c>
      <c r="G15425" s="1">
        <v>44260</v>
      </c>
      <c r="H15425">
        <v>3</v>
      </c>
      <c r="I15425" s="2">
        <v>0.87847222222222221</v>
      </c>
      <c r="J15425" t="s">
        <v>57</v>
      </c>
      <c r="K15425" t="s">
        <v>78</v>
      </c>
      <c r="L15425">
        <v>0</v>
      </c>
      <c r="M15425">
        <v>0</v>
      </c>
      <c r="N15425">
        <v>0</v>
      </c>
      <c r="O15425">
        <v>0</v>
      </c>
      <c r="P15425" t="s">
        <v>260</v>
      </c>
      <c r="Q15425" t="s">
        <v>555</v>
      </c>
      <c r="R15425">
        <v>40</v>
      </c>
      <c r="S15425" t="s">
        <v>61</v>
      </c>
      <c r="T15425" t="s">
        <v>62</v>
      </c>
      <c r="U15425">
        <v>0</v>
      </c>
      <c r="V15425" t="s">
        <v>63</v>
      </c>
      <c r="W15425">
        <v>0</v>
      </c>
      <c r="Z15425" t="s">
        <v>34190</v>
      </c>
      <c r="AA15425" t="s">
        <v>67</v>
      </c>
      <c r="AC15425" t="s">
        <v>99</v>
      </c>
      <c r="AD15425">
        <v>0</v>
      </c>
      <c r="AE15425">
        <v>2990</v>
      </c>
      <c r="AF15425" t="s">
        <v>363</v>
      </c>
      <c r="AG15425" t="s">
        <v>114</v>
      </c>
      <c r="AH15425" t="s">
        <v>115</v>
      </c>
      <c r="AJ15425">
        <v>4</v>
      </c>
      <c r="AK15425">
        <v>39617</v>
      </c>
      <c r="AL15425" s="3" t="s">
        <v>40546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2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 t="s">
        <v>518</v>
      </c>
      <c r="BA15425" t="s">
        <v>34191</v>
      </c>
      <c r="BB15425">
        <v>39.128878999999998</v>
      </c>
      <c r="BC15425">
        <v>-94.521243999999996</v>
      </c>
      <c r="BD15425" t="s">
        <v>1977</v>
      </c>
    </row>
    <row r="15426" spans="1:56" x14ac:dyDescent="0.25">
      <c r="A15426">
        <v>16474</v>
      </c>
      <c r="B15426">
        <v>2021</v>
      </c>
      <c r="C15426" t="s">
        <v>5688</v>
      </c>
      <c r="D15426" t="s">
        <v>5689</v>
      </c>
      <c r="F15426" t="s">
        <v>56</v>
      </c>
      <c r="G15426" s="1">
        <v>44260</v>
      </c>
      <c r="H15426">
        <v>3</v>
      </c>
      <c r="I15426" s="2">
        <v>0.87847222222222221</v>
      </c>
      <c r="J15426" t="s">
        <v>57</v>
      </c>
      <c r="K15426" t="s">
        <v>78</v>
      </c>
      <c r="L15426">
        <v>0</v>
      </c>
      <c r="M15426">
        <v>0</v>
      </c>
      <c r="N15426">
        <v>0</v>
      </c>
      <c r="O15426">
        <v>0</v>
      </c>
      <c r="P15426" t="s">
        <v>260</v>
      </c>
      <c r="Q15426" t="s">
        <v>555</v>
      </c>
      <c r="R15426">
        <v>40</v>
      </c>
      <c r="S15426" t="s">
        <v>61</v>
      </c>
      <c r="T15426" t="s">
        <v>62</v>
      </c>
      <c r="U15426">
        <v>4</v>
      </c>
      <c r="V15426" t="s">
        <v>63</v>
      </c>
      <c r="W15426">
        <v>0</v>
      </c>
      <c r="X15426" t="s">
        <v>331</v>
      </c>
      <c r="Y15426" t="s">
        <v>65</v>
      </c>
      <c r="Z15426" t="s">
        <v>4032</v>
      </c>
      <c r="AA15426" t="s">
        <v>67</v>
      </c>
      <c r="AC15426" t="s">
        <v>99</v>
      </c>
      <c r="AD15426">
        <v>36627</v>
      </c>
      <c r="AE15426">
        <v>0</v>
      </c>
      <c r="AF15426" t="s">
        <v>363</v>
      </c>
      <c r="AG15426" t="s">
        <v>114</v>
      </c>
      <c r="AH15426" t="s">
        <v>115</v>
      </c>
      <c r="AJ15426">
        <v>4</v>
      </c>
      <c r="AK15426">
        <v>39617</v>
      </c>
      <c r="AL15426" s="3" t="s">
        <v>40546</v>
      </c>
      <c r="AM15426">
        <v>0</v>
      </c>
      <c r="AN15426">
        <v>0</v>
      </c>
      <c r="AO15426">
        <v>1</v>
      </c>
      <c r="AP15426">
        <v>0</v>
      </c>
      <c r="AQ15426">
        <v>1</v>
      </c>
      <c r="AR15426">
        <v>0</v>
      </c>
      <c r="AS15426">
        <v>1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 t="s">
        <v>518</v>
      </c>
      <c r="BA15426" t="s">
        <v>34192</v>
      </c>
      <c r="BB15426">
        <v>39.128878999999998</v>
      </c>
      <c r="BC15426">
        <v>-94.521243999999996</v>
      </c>
      <c r="BD15426" t="s">
        <v>1977</v>
      </c>
    </row>
    <row r="15427" spans="1:56" x14ac:dyDescent="0.25">
      <c r="A15427">
        <v>16475</v>
      </c>
      <c r="B15427">
        <v>2018</v>
      </c>
      <c r="C15427" t="s">
        <v>367</v>
      </c>
      <c r="D15427" t="s">
        <v>368</v>
      </c>
      <c r="F15427" t="s">
        <v>56</v>
      </c>
      <c r="G15427" s="1">
        <v>43347</v>
      </c>
      <c r="H15427">
        <v>9</v>
      </c>
      <c r="I15427" s="2">
        <v>0.38541666666666669</v>
      </c>
      <c r="J15427" t="s">
        <v>93</v>
      </c>
      <c r="K15427" t="s">
        <v>58</v>
      </c>
      <c r="L15427">
        <v>0</v>
      </c>
      <c r="M15427">
        <v>0</v>
      </c>
      <c r="N15427">
        <v>0</v>
      </c>
      <c r="O15427">
        <v>0</v>
      </c>
      <c r="P15427" t="s">
        <v>260</v>
      </c>
      <c r="Q15427" t="s">
        <v>555</v>
      </c>
      <c r="R15427">
        <v>80</v>
      </c>
      <c r="S15427" t="s">
        <v>81</v>
      </c>
      <c r="T15427" t="s">
        <v>62</v>
      </c>
      <c r="U15427">
        <v>4</v>
      </c>
      <c r="V15427" t="s">
        <v>190</v>
      </c>
      <c r="W15427">
        <v>1329</v>
      </c>
      <c r="X15427" t="s">
        <v>64</v>
      </c>
      <c r="Y15427" t="s">
        <v>65</v>
      </c>
      <c r="Z15427" t="s">
        <v>26373</v>
      </c>
      <c r="AA15427" t="s">
        <v>111</v>
      </c>
      <c r="AC15427" t="s">
        <v>99</v>
      </c>
      <c r="AD15427">
        <v>6671</v>
      </c>
      <c r="AE15427">
        <v>14029</v>
      </c>
      <c r="AF15427" t="s">
        <v>363</v>
      </c>
      <c r="AG15427" t="s">
        <v>114</v>
      </c>
      <c r="AH15427" t="s">
        <v>115</v>
      </c>
      <c r="AJ15427">
        <v>4</v>
      </c>
      <c r="AK15427">
        <v>20700</v>
      </c>
      <c r="AL15427" s="3" t="s">
        <v>40546</v>
      </c>
      <c r="AM15427">
        <v>0</v>
      </c>
      <c r="AN15427">
        <v>0</v>
      </c>
      <c r="AO15427">
        <v>1</v>
      </c>
      <c r="AP15427">
        <v>0</v>
      </c>
      <c r="AQ15427">
        <v>1</v>
      </c>
      <c r="AR15427">
        <v>0</v>
      </c>
      <c r="AS15427">
        <v>1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 t="s">
        <v>518</v>
      </c>
      <c r="BA15427" t="s">
        <v>26374</v>
      </c>
      <c r="BB15427">
        <v>39.128847999999998</v>
      </c>
      <c r="BC15427">
        <v>-94.521331000000004</v>
      </c>
      <c r="BD15427" t="s">
        <v>1977</v>
      </c>
    </row>
    <row r="15428" spans="1:56" x14ac:dyDescent="0.25">
      <c r="A15428">
        <v>16476</v>
      </c>
      <c r="B15428">
        <v>2015</v>
      </c>
      <c r="C15428" t="s">
        <v>5688</v>
      </c>
      <c r="D15428" t="s">
        <v>5689</v>
      </c>
      <c r="F15428" t="s">
        <v>56</v>
      </c>
      <c r="G15428" s="1">
        <v>42108</v>
      </c>
      <c r="H15428">
        <v>4</v>
      </c>
      <c r="I15428" s="2">
        <v>0.2361111111111111</v>
      </c>
      <c r="J15428" t="s">
        <v>93</v>
      </c>
      <c r="K15428" t="s">
        <v>58</v>
      </c>
      <c r="L15428">
        <v>2</v>
      </c>
      <c r="M15428">
        <v>0</v>
      </c>
      <c r="N15428">
        <v>0</v>
      </c>
      <c r="O15428">
        <v>0</v>
      </c>
      <c r="P15428" t="s">
        <v>260</v>
      </c>
      <c r="Q15428" t="s">
        <v>555</v>
      </c>
      <c r="R15428">
        <v>51</v>
      </c>
      <c r="S15428" t="s">
        <v>61</v>
      </c>
      <c r="T15428" t="s">
        <v>62</v>
      </c>
      <c r="U15428">
        <v>5</v>
      </c>
      <c r="V15428" t="s">
        <v>82</v>
      </c>
      <c r="W15428">
        <v>530</v>
      </c>
      <c r="X15428" t="s">
        <v>97</v>
      </c>
      <c r="Y15428" t="s">
        <v>65</v>
      </c>
      <c r="Z15428" t="s">
        <v>14910</v>
      </c>
      <c r="AA15428" t="s">
        <v>111</v>
      </c>
      <c r="AC15428" t="s">
        <v>99</v>
      </c>
      <c r="AD15428">
        <v>20000</v>
      </c>
      <c r="AE15428">
        <v>0</v>
      </c>
      <c r="AF15428" t="s">
        <v>645</v>
      </c>
      <c r="AG15428" t="s">
        <v>646</v>
      </c>
      <c r="AH15428" t="s">
        <v>126</v>
      </c>
      <c r="AI15428" t="s">
        <v>1484</v>
      </c>
      <c r="AJ15428">
        <v>5</v>
      </c>
      <c r="AK15428">
        <v>21303</v>
      </c>
      <c r="AL15428" s="3" t="s">
        <v>40546</v>
      </c>
      <c r="AM15428">
        <v>0</v>
      </c>
      <c r="AN15428">
        <v>0</v>
      </c>
      <c r="AO15428">
        <v>1</v>
      </c>
      <c r="AP15428">
        <v>0</v>
      </c>
      <c r="AQ15428">
        <v>1</v>
      </c>
      <c r="AR15428">
        <v>0</v>
      </c>
      <c r="AS15428">
        <v>1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 t="s">
        <v>518</v>
      </c>
      <c r="BA15428" t="s">
        <v>14911</v>
      </c>
      <c r="BB15428">
        <v>39.128967000000003</v>
      </c>
      <c r="BC15428">
        <v>-94.521589000000006</v>
      </c>
      <c r="BD15428" t="s">
        <v>1977</v>
      </c>
    </row>
    <row r="15429" spans="1:56" x14ac:dyDescent="0.25">
      <c r="A15429">
        <v>16477</v>
      </c>
      <c r="B15429">
        <v>2015</v>
      </c>
      <c r="C15429" t="s">
        <v>367</v>
      </c>
      <c r="D15429" t="s">
        <v>368</v>
      </c>
      <c r="E15429" t="s">
        <v>5688</v>
      </c>
      <c r="F15429" t="s">
        <v>5689</v>
      </c>
      <c r="G15429" s="1">
        <v>42108</v>
      </c>
      <c r="H15429">
        <v>4</v>
      </c>
      <c r="I15429" s="2">
        <v>0.2361111111111111</v>
      </c>
      <c r="J15429" t="s">
        <v>93</v>
      </c>
      <c r="K15429" t="s">
        <v>58</v>
      </c>
      <c r="L15429">
        <v>0</v>
      </c>
      <c r="M15429">
        <v>0</v>
      </c>
      <c r="N15429">
        <v>0</v>
      </c>
      <c r="O15429">
        <v>0</v>
      </c>
      <c r="P15429" t="s">
        <v>260</v>
      </c>
      <c r="Q15429" t="s">
        <v>555</v>
      </c>
      <c r="R15429">
        <v>51</v>
      </c>
      <c r="S15429" t="s">
        <v>61</v>
      </c>
      <c r="T15429" t="s">
        <v>62</v>
      </c>
      <c r="U15429">
        <v>0</v>
      </c>
      <c r="V15429" t="s">
        <v>82</v>
      </c>
      <c r="W15429">
        <v>0</v>
      </c>
      <c r="Z15429" t="s">
        <v>14910</v>
      </c>
      <c r="AA15429" t="s">
        <v>111</v>
      </c>
      <c r="AC15429" t="s">
        <v>99</v>
      </c>
      <c r="AD15429">
        <v>0</v>
      </c>
      <c r="AE15429">
        <v>1303</v>
      </c>
      <c r="AF15429" t="s">
        <v>645</v>
      </c>
      <c r="AG15429" t="s">
        <v>646</v>
      </c>
      <c r="AH15429" t="s">
        <v>126</v>
      </c>
      <c r="AI15429" t="s">
        <v>1484</v>
      </c>
      <c r="AJ15429">
        <v>5</v>
      </c>
      <c r="AK15429">
        <v>21303</v>
      </c>
      <c r="AL15429" s="3" t="s">
        <v>40546</v>
      </c>
      <c r="AM15429">
        <v>0</v>
      </c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2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 t="s">
        <v>518</v>
      </c>
      <c r="BA15429" t="s">
        <v>14912</v>
      </c>
      <c r="BB15429">
        <v>39.128967000000003</v>
      </c>
      <c r="BC15429">
        <v>-94.521589000000006</v>
      </c>
      <c r="BD15429" t="s">
        <v>1977</v>
      </c>
    </row>
    <row r="15430" spans="1:56" x14ac:dyDescent="0.25">
      <c r="A15430">
        <v>16478</v>
      </c>
      <c r="B15430">
        <v>2012</v>
      </c>
      <c r="C15430" t="s">
        <v>140</v>
      </c>
      <c r="D15430" t="s">
        <v>141</v>
      </c>
      <c r="F15430" t="s">
        <v>56</v>
      </c>
      <c r="G15430" s="1">
        <v>41073</v>
      </c>
      <c r="H15430">
        <v>6</v>
      </c>
      <c r="I15430" s="2">
        <v>0.29166666666666669</v>
      </c>
      <c r="J15430" t="s">
        <v>93</v>
      </c>
      <c r="K15430" t="s">
        <v>58</v>
      </c>
      <c r="L15430">
        <v>0</v>
      </c>
      <c r="M15430">
        <v>0</v>
      </c>
      <c r="N15430">
        <v>0</v>
      </c>
      <c r="O15430">
        <v>0</v>
      </c>
      <c r="P15430" t="s">
        <v>3052</v>
      </c>
      <c r="Q15430" t="s">
        <v>414</v>
      </c>
      <c r="R15430">
        <v>55</v>
      </c>
      <c r="S15430" t="s">
        <v>61</v>
      </c>
      <c r="T15430" t="s">
        <v>62</v>
      </c>
      <c r="U15430">
        <v>4</v>
      </c>
      <c r="V15430" t="s">
        <v>190</v>
      </c>
      <c r="W15430">
        <v>20</v>
      </c>
      <c r="X15430" t="s">
        <v>288</v>
      </c>
      <c r="Y15430" t="s">
        <v>65</v>
      </c>
      <c r="Z15430" t="s">
        <v>3053</v>
      </c>
      <c r="AA15430" t="s">
        <v>67</v>
      </c>
      <c r="AC15430" t="s">
        <v>112</v>
      </c>
      <c r="AD15430">
        <v>20261</v>
      </c>
      <c r="AE15430">
        <v>964</v>
      </c>
      <c r="AF15430" t="s">
        <v>819</v>
      </c>
      <c r="AG15430" t="s">
        <v>612</v>
      </c>
      <c r="AH15430" t="s">
        <v>115</v>
      </c>
      <c r="AJ15430">
        <v>4</v>
      </c>
      <c r="AK15430">
        <v>21225</v>
      </c>
      <c r="AL15430" s="3" t="s">
        <v>40569</v>
      </c>
      <c r="AM15430">
        <v>0</v>
      </c>
      <c r="AN15430">
        <v>0</v>
      </c>
      <c r="AO15430">
        <v>1</v>
      </c>
      <c r="AP15430">
        <v>0</v>
      </c>
      <c r="AQ15430">
        <v>0</v>
      </c>
      <c r="AR15430">
        <v>0</v>
      </c>
      <c r="AS15430">
        <v>1</v>
      </c>
      <c r="AT15430">
        <v>0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 t="s">
        <v>1267</v>
      </c>
      <c r="BA15430" t="s">
        <v>3054</v>
      </c>
      <c r="BB15430">
        <v>43.664732999999998</v>
      </c>
      <c r="BC15430">
        <v>-94.522110999999995</v>
      </c>
      <c r="BD15430" t="s">
        <v>695</v>
      </c>
    </row>
    <row r="15431" spans="1:56" x14ac:dyDescent="0.25">
      <c r="A15431">
        <v>16479</v>
      </c>
      <c r="B15431">
        <v>2015</v>
      </c>
      <c r="C15431" t="s">
        <v>367</v>
      </c>
      <c r="D15431" t="s">
        <v>368</v>
      </c>
      <c r="F15431" t="s">
        <v>56</v>
      </c>
      <c r="G15431" s="1">
        <v>42234</v>
      </c>
      <c r="H15431">
        <v>8</v>
      </c>
      <c r="I15431" s="2">
        <v>0.78125</v>
      </c>
      <c r="J15431" t="s">
        <v>57</v>
      </c>
      <c r="K15431" t="s">
        <v>58</v>
      </c>
      <c r="L15431">
        <v>6</v>
      </c>
      <c r="M15431">
        <v>0</v>
      </c>
      <c r="N15431">
        <v>0</v>
      </c>
      <c r="O15431">
        <v>0</v>
      </c>
      <c r="P15431" t="s">
        <v>260</v>
      </c>
      <c r="Q15431" t="s">
        <v>555</v>
      </c>
      <c r="R15431">
        <v>78</v>
      </c>
      <c r="S15431" t="s">
        <v>81</v>
      </c>
      <c r="T15431" t="s">
        <v>389</v>
      </c>
      <c r="U15431">
        <v>5</v>
      </c>
      <c r="V15431" t="s">
        <v>82</v>
      </c>
      <c r="W15431">
        <v>8958</v>
      </c>
      <c r="X15431" t="s">
        <v>97</v>
      </c>
      <c r="Y15431" t="s">
        <v>65</v>
      </c>
      <c r="Z15431" t="s">
        <v>123</v>
      </c>
      <c r="AA15431" t="s">
        <v>67</v>
      </c>
      <c r="AC15431" t="s">
        <v>99</v>
      </c>
      <c r="AD15431">
        <v>51000</v>
      </c>
      <c r="AE15431">
        <v>3489</v>
      </c>
      <c r="AF15431" t="s">
        <v>310</v>
      </c>
      <c r="AG15431" t="s">
        <v>166</v>
      </c>
      <c r="AH15431" t="s">
        <v>115</v>
      </c>
      <c r="AJ15431">
        <v>5</v>
      </c>
      <c r="AK15431">
        <v>54489</v>
      </c>
      <c r="AL15431" s="3" t="s">
        <v>40546</v>
      </c>
      <c r="AM15431">
        <v>0</v>
      </c>
      <c r="AN15431">
        <v>0</v>
      </c>
      <c r="AO15431">
        <v>1</v>
      </c>
      <c r="AP15431">
        <v>0</v>
      </c>
      <c r="AQ15431">
        <v>1</v>
      </c>
      <c r="AR15431">
        <v>0</v>
      </c>
      <c r="AS15431">
        <v>1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 t="s">
        <v>518</v>
      </c>
      <c r="BA15431" t="s">
        <v>16242</v>
      </c>
      <c r="BB15431">
        <v>39.129092</v>
      </c>
      <c r="BC15431">
        <v>-94.522501000000005</v>
      </c>
      <c r="BD15431" t="s">
        <v>1977</v>
      </c>
    </row>
    <row r="15432" spans="1:56" x14ac:dyDescent="0.25">
      <c r="A15432">
        <v>16480</v>
      </c>
      <c r="B15432">
        <v>2015</v>
      </c>
      <c r="C15432" t="s">
        <v>140</v>
      </c>
      <c r="D15432" t="s">
        <v>141</v>
      </c>
      <c r="F15432" t="s">
        <v>56</v>
      </c>
      <c r="G15432" s="1">
        <v>42286</v>
      </c>
      <c r="H15432">
        <v>10</v>
      </c>
      <c r="I15432" s="2">
        <v>0.49444444444444446</v>
      </c>
      <c r="J15432" t="s">
        <v>93</v>
      </c>
      <c r="K15432" t="s">
        <v>58</v>
      </c>
      <c r="L15432">
        <v>0</v>
      </c>
      <c r="M15432">
        <v>0</v>
      </c>
      <c r="N15432">
        <v>0</v>
      </c>
      <c r="O15432">
        <v>0</v>
      </c>
      <c r="P15432" t="s">
        <v>16689</v>
      </c>
      <c r="Q15432" t="s">
        <v>122</v>
      </c>
      <c r="R15432">
        <v>90</v>
      </c>
      <c r="S15432" t="s">
        <v>81</v>
      </c>
      <c r="T15432" t="s">
        <v>62</v>
      </c>
      <c r="U15432">
        <v>36</v>
      </c>
      <c r="V15432" t="s">
        <v>96</v>
      </c>
      <c r="W15432">
        <v>21958</v>
      </c>
      <c r="X15432" t="s">
        <v>64</v>
      </c>
      <c r="Y15432" t="s">
        <v>65</v>
      </c>
      <c r="Z15432" t="s">
        <v>254</v>
      </c>
      <c r="AA15432" t="s">
        <v>85</v>
      </c>
      <c r="AB15432">
        <v>37.6</v>
      </c>
      <c r="AC15432" t="s">
        <v>68</v>
      </c>
      <c r="AD15432">
        <v>489487</v>
      </c>
      <c r="AE15432">
        <v>704222</v>
      </c>
      <c r="AF15432" t="s">
        <v>1139</v>
      </c>
      <c r="AG15432" t="s">
        <v>70</v>
      </c>
      <c r="AH15432" t="s">
        <v>71</v>
      </c>
      <c r="AJ15432">
        <v>36</v>
      </c>
      <c r="AK15432">
        <v>1193709</v>
      </c>
      <c r="AL15432" s="3" t="s">
        <v>40540</v>
      </c>
      <c r="AM15432">
        <v>0</v>
      </c>
      <c r="AN15432">
        <v>0</v>
      </c>
      <c r="AO15432">
        <v>1</v>
      </c>
      <c r="AP15432">
        <v>0</v>
      </c>
      <c r="AQ15432">
        <v>1</v>
      </c>
      <c r="AR15432">
        <v>0</v>
      </c>
      <c r="AS15432">
        <v>1</v>
      </c>
      <c r="AT15432">
        <v>0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 t="s">
        <v>200</v>
      </c>
      <c r="BA15432" t="s">
        <v>16690</v>
      </c>
      <c r="BB15432">
        <v>33.309634000000003</v>
      </c>
      <c r="BC15432">
        <v>-94.522994999999995</v>
      </c>
      <c r="BD15432" t="s">
        <v>202</v>
      </c>
    </row>
    <row r="15433" spans="1:56" x14ac:dyDescent="0.25">
      <c r="A15433">
        <v>16482</v>
      </c>
      <c r="B15433">
        <v>2022</v>
      </c>
      <c r="C15433" t="s">
        <v>140</v>
      </c>
      <c r="D15433" t="s">
        <v>141</v>
      </c>
      <c r="F15433" t="s">
        <v>56</v>
      </c>
      <c r="G15433" s="1">
        <v>44633</v>
      </c>
      <c r="H15433">
        <v>3</v>
      </c>
      <c r="I15433" s="2">
        <v>0.72916666666666663</v>
      </c>
      <c r="J15433" t="s">
        <v>57</v>
      </c>
      <c r="K15433" t="s">
        <v>58</v>
      </c>
      <c r="L15433">
        <v>0</v>
      </c>
      <c r="M15433">
        <v>0</v>
      </c>
      <c r="N15433">
        <v>0</v>
      </c>
      <c r="O15433">
        <v>0</v>
      </c>
      <c r="P15433" t="s">
        <v>260</v>
      </c>
      <c r="Q15433" t="s">
        <v>555</v>
      </c>
      <c r="R15433">
        <v>66</v>
      </c>
      <c r="S15433" t="s">
        <v>81</v>
      </c>
      <c r="T15433" t="s">
        <v>355</v>
      </c>
      <c r="U15433">
        <v>4</v>
      </c>
      <c r="V15433" t="s">
        <v>96</v>
      </c>
      <c r="W15433">
        <v>15596</v>
      </c>
      <c r="X15433" t="s">
        <v>64</v>
      </c>
      <c r="Y15433" t="s">
        <v>65</v>
      </c>
      <c r="Z15433" t="s">
        <v>21593</v>
      </c>
      <c r="AA15433" t="s">
        <v>67</v>
      </c>
      <c r="AC15433" t="s">
        <v>99</v>
      </c>
      <c r="AD15433">
        <v>146279</v>
      </c>
      <c r="AE15433">
        <v>156395</v>
      </c>
      <c r="AF15433" t="s">
        <v>319</v>
      </c>
      <c r="AG15433" t="s">
        <v>70</v>
      </c>
      <c r="AH15433" t="s">
        <v>71</v>
      </c>
      <c r="AJ15433">
        <v>4</v>
      </c>
      <c r="AK15433">
        <v>302674</v>
      </c>
      <c r="AL15433" s="3" t="s">
        <v>40546</v>
      </c>
      <c r="AM15433">
        <v>0</v>
      </c>
      <c r="AN15433">
        <v>0</v>
      </c>
      <c r="AO15433">
        <v>1</v>
      </c>
      <c r="AP15433">
        <v>0</v>
      </c>
      <c r="AQ15433">
        <v>1</v>
      </c>
      <c r="AR15433">
        <v>0</v>
      </c>
      <c r="AS15433">
        <v>1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 t="s">
        <v>518</v>
      </c>
      <c r="BA15433" t="s">
        <v>37094</v>
      </c>
      <c r="BB15433">
        <v>39.121884999999999</v>
      </c>
      <c r="BC15433">
        <v>-94.523999000000003</v>
      </c>
      <c r="BD15433" t="s">
        <v>34425</v>
      </c>
    </row>
    <row r="15434" spans="1:56" x14ac:dyDescent="0.25">
      <c r="A15434">
        <v>16483</v>
      </c>
      <c r="B15434">
        <v>2014</v>
      </c>
      <c r="C15434" t="s">
        <v>367</v>
      </c>
      <c r="D15434" t="s">
        <v>368</v>
      </c>
      <c r="E15434" t="s">
        <v>170</v>
      </c>
      <c r="F15434" t="s">
        <v>303</v>
      </c>
      <c r="G15434" s="1">
        <v>41665</v>
      </c>
      <c r="H15434">
        <v>1</v>
      </c>
      <c r="I15434" s="2">
        <v>0.77986111111111112</v>
      </c>
      <c r="J15434" t="s">
        <v>57</v>
      </c>
      <c r="K15434" t="s">
        <v>58</v>
      </c>
      <c r="L15434">
        <v>0</v>
      </c>
      <c r="M15434">
        <v>0</v>
      </c>
      <c r="N15434">
        <v>0</v>
      </c>
      <c r="O15434">
        <v>0</v>
      </c>
      <c r="P15434" t="s">
        <v>260</v>
      </c>
      <c r="Q15434" t="s">
        <v>555</v>
      </c>
      <c r="R15434">
        <v>30</v>
      </c>
      <c r="S15434" t="s">
        <v>108</v>
      </c>
      <c r="T15434" t="s">
        <v>62</v>
      </c>
      <c r="U15434">
        <v>0</v>
      </c>
      <c r="V15434" t="s">
        <v>82</v>
      </c>
      <c r="W15434">
        <v>0</v>
      </c>
      <c r="Z15434" t="s">
        <v>10131</v>
      </c>
      <c r="AA15434" t="s">
        <v>67</v>
      </c>
      <c r="AB15434">
        <v>2</v>
      </c>
      <c r="AC15434" t="s">
        <v>99</v>
      </c>
      <c r="AD15434">
        <v>0</v>
      </c>
      <c r="AE15434">
        <v>24374</v>
      </c>
      <c r="AF15434" t="s">
        <v>2723</v>
      </c>
      <c r="AG15434" t="s">
        <v>146</v>
      </c>
      <c r="AH15434" t="s">
        <v>147</v>
      </c>
      <c r="AJ15434">
        <v>2</v>
      </c>
      <c r="AK15434">
        <v>59874</v>
      </c>
      <c r="AL15434" s="3" t="s">
        <v>40546</v>
      </c>
      <c r="AM15434">
        <v>0</v>
      </c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2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 t="s">
        <v>518</v>
      </c>
      <c r="BA15434" t="s">
        <v>10132</v>
      </c>
      <c r="BB15434">
        <v>39.130111999999997</v>
      </c>
      <c r="BC15434">
        <v>-94.52552</v>
      </c>
      <c r="BD15434" t="s">
        <v>10133</v>
      </c>
    </row>
    <row r="15435" spans="1:56" x14ac:dyDescent="0.25">
      <c r="A15435">
        <v>16484</v>
      </c>
      <c r="B15435">
        <v>2014</v>
      </c>
      <c r="C15435" t="s">
        <v>140</v>
      </c>
      <c r="D15435" t="s">
        <v>141</v>
      </c>
      <c r="F15435" t="s">
        <v>56</v>
      </c>
      <c r="G15435" s="1">
        <v>41700</v>
      </c>
      <c r="H15435">
        <v>3</v>
      </c>
      <c r="I15435" s="2">
        <v>0.4201388888888889</v>
      </c>
      <c r="J15435" t="s">
        <v>93</v>
      </c>
      <c r="K15435" t="s">
        <v>58</v>
      </c>
      <c r="L15435">
        <v>0</v>
      </c>
      <c r="M15435">
        <v>0</v>
      </c>
      <c r="N15435">
        <v>0</v>
      </c>
      <c r="O15435">
        <v>0</v>
      </c>
      <c r="P15435" t="s">
        <v>260</v>
      </c>
      <c r="Q15435" t="s">
        <v>555</v>
      </c>
      <c r="R15435">
        <v>4</v>
      </c>
      <c r="S15435" t="s">
        <v>81</v>
      </c>
      <c r="T15435" t="s">
        <v>109</v>
      </c>
      <c r="U15435">
        <v>5</v>
      </c>
      <c r="V15435" t="s">
        <v>96</v>
      </c>
      <c r="W15435">
        <v>3861</v>
      </c>
      <c r="X15435" t="s">
        <v>64</v>
      </c>
      <c r="Y15435" t="s">
        <v>65</v>
      </c>
      <c r="Z15435" t="s">
        <v>10572</v>
      </c>
      <c r="AA15435" t="s">
        <v>134</v>
      </c>
      <c r="AC15435" t="s">
        <v>99</v>
      </c>
      <c r="AD15435">
        <v>29672</v>
      </c>
      <c r="AE15435">
        <v>48742</v>
      </c>
      <c r="AF15435" t="s">
        <v>678</v>
      </c>
      <c r="AG15435" t="s">
        <v>256</v>
      </c>
      <c r="AH15435" t="s">
        <v>71</v>
      </c>
      <c r="AJ15435">
        <v>5</v>
      </c>
      <c r="AK15435">
        <v>78414</v>
      </c>
      <c r="AL15435" s="3" t="s">
        <v>40546</v>
      </c>
      <c r="AM15435">
        <v>0</v>
      </c>
      <c r="AN15435">
        <v>0</v>
      </c>
      <c r="AO15435">
        <v>1</v>
      </c>
      <c r="AP15435">
        <v>0</v>
      </c>
      <c r="AQ15435">
        <v>0</v>
      </c>
      <c r="AR15435">
        <v>1</v>
      </c>
      <c r="AS15435">
        <v>1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 t="s">
        <v>518</v>
      </c>
      <c r="BA15435" t="s">
        <v>10573</v>
      </c>
      <c r="BB15435">
        <v>39.120935000000003</v>
      </c>
      <c r="BC15435">
        <v>-94.525745999999998</v>
      </c>
      <c r="BD15435" t="s">
        <v>10574</v>
      </c>
    </row>
    <row r="15436" spans="1:56" x14ac:dyDescent="0.25">
      <c r="A15436">
        <v>16485</v>
      </c>
      <c r="B15436">
        <v>2019</v>
      </c>
      <c r="C15436" t="s">
        <v>367</v>
      </c>
      <c r="D15436" t="s">
        <v>368</v>
      </c>
      <c r="E15436" t="s">
        <v>170</v>
      </c>
      <c r="F15436" t="s">
        <v>303</v>
      </c>
      <c r="G15436" s="1">
        <v>43825</v>
      </c>
      <c r="H15436">
        <v>12</v>
      </c>
      <c r="I15436" s="2">
        <v>0.27083333333333331</v>
      </c>
      <c r="J15436" t="s">
        <v>93</v>
      </c>
      <c r="K15436" t="s">
        <v>58</v>
      </c>
      <c r="L15436">
        <v>0</v>
      </c>
      <c r="M15436">
        <v>0</v>
      </c>
      <c r="N15436">
        <v>0</v>
      </c>
      <c r="O15436">
        <v>0</v>
      </c>
      <c r="P15436" t="s">
        <v>260</v>
      </c>
      <c r="Q15436" t="s">
        <v>555</v>
      </c>
      <c r="R15436">
        <v>37</v>
      </c>
      <c r="S15436" t="s">
        <v>381</v>
      </c>
      <c r="T15436" t="s">
        <v>355</v>
      </c>
      <c r="U15436">
        <v>0</v>
      </c>
      <c r="V15436" t="s">
        <v>96</v>
      </c>
      <c r="W15436">
        <v>0</v>
      </c>
      <c r="Z15436" t="s">
        <v>9937</v>
      </c>
      <c r="AA15436" t="s">
        <v>67</v>
      </c>
      <c r="AC15436" t="s">
        <v>99</v>
      </c>
      <c r="AD15436">
        <v>0</v>
      </c>
      <c r="AE15436">
        <v>8168</v>
      </c>
      <c r="AF15436" t="s">
        <v>263</v>
      </c>
      <c r="AG15436" t="s">
        <v>224</v>
      </c>
      <c r="AH15436" t="s">
        <v>115</v>
      </c>
      <c r="AI15436" t="s">
        <v>363</v>
      </c>
      <c r="AJ15436">
        <v>5</v>
      </c>
      <c r="AK15436">
        <v>10914</v>
      </c>
      <c r="AL15436" s="3" t="s">
        <v>40546</v>
      </c>
      <c r="AM15436">
        <v>0</v>
      </c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1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 t="s">
        <v>518</v>
      </c>
      <c r="BA15436" t="s">
        <v>30874</v>
      </c>
      <c r="BB15436">
        <v>39.129125000000002</v>
      </c>
      <c r="BC15436">
        <v>-94.525864999999996</v>
      </c>
      <c r="BD15436" t="s">
        <v>1977</v>
      </c>
    </row>
    <row r="15437" spans="1:56" x14ac:dyDescent="0.25">
      <c r="A15437">
        <v>16486</v>
      </c>
      <c r="B15437">
        <v>2019</v>
      </c>
      <c r="C15437" t="s">
        <v>170</v>
      </c>
      <c r="D15437" t="s">
        <v>171</v>
      </c>
      <c r="F15437" t="s">
        <v>56</v>
      </c>
      <c r="G15437" s="1">
        <v>43825</v>
      </c>
      <c r="H15437">
        <v>12</v>
      </c>
      <c r="I15437" s="2">
        <v>0.27083333333333331</v>
      </c>
      <c r="J15437" t="s">
        <v>93</v>
      </c>
      <c r="K15437" t="s">
        <v>58</v>
      </c>
      <c r="L15437">
        <v>0</v>
      </c>
      <c r="M15437">
        <v>0</v>
      </c>
      <c r="N15437">
        <v>0</v>
      </c>
      <c r="O15437">
        <v>0</v>
      </c>
      <c r="P15437" t="s">
        <v>260</v>
      </c>
      <c r="Q15437" t="s">
        <v>555</v>
      </c>
      <c r="R15437">
        <v>37</v>
      </c>
      <c r="S15437" t="s">
        <v>381</v>
      </c>
      <c r="T15437" t="s">
        <v>355</v>
      </c>
      <c r="U15437">
        <v>5</v>
      </c>
      <c r="V15437" t="s">
        <v>96</v>
      </c>
      <c r="W15437">
        <v>330</v>
      </c>
      <c r="X15437" t="s">
        <v>97</v>
      </c>
      <c r="Y15437" t="s">
        <v>65</v>
      </c>
      <c r="Z15437" t="s">
        <v>9937</v>
      </c>
      <c r="AA15437" t="s">
        <v>67</v>
      </c>
      <c r="AC15437" t="s">
        <v>99</v>
      </c>
      <c r="AD15437">
        <v>2746</v>
      </c>
      <c r="AE15437">
        <v>0</v>
      </c>
      <c r="AF15437" t="s">
        <v>263</v>
      </c>
      <c r="AG15437" t="s">
        <v>224</v>
      </c>
      <c r="AH15437" t="s">
        <v>115</v>
      </c>
      <c r="AI15437" t="s">
        <v>363</v>
      </c>
      <c r="AJ15437">
        <v>5</v>
      </c>
      <c r="AK15437">
        <v>10914</v>
      </c>
      <c r="AL15437" s="3" t="s">
        <v>40546</v>
      </c>
      <c r="AM15437">
        <v>0</v>
      </c>
      <c r="AN15437">
        <v>0</v>
      </c>
      <c r="AO15437">
        <v>1</v>
      </c>
      <c r="AP15437">
        <v>0</v>
      </c>
      <c r="AQ15437">
        <v>1</v>
      </c>
      <c r="AR15437">
        <v>1</v>
      </c>
      <c r="AS15437">
        <v>2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0</v>
      </c>
      <c r="AZ15437" t="s">
        <v>518</v>
      </c>
      <c r="BA15437" t="s">
        <v>30875</v>
      </c>
      <c r="BB15437">
        <v>39.129125000000002</v>
      </c>
      <c r="BC15437">
        <v>-94.525864999999996</v>
      </c>
      <c r="BD15437" t="s">
        <v>1977</v>
      </c>
    </row>
    <row r="15438" spans="1:56" x14ac:dyDescent="0.25">
      <c r="A15438">
        <v>16488</v>
      </c>
      <c r="B15438">
        <v>2022</v>
      </c>
      <c r="C15438" t="s">
        <v>140</v>
      </c>
      <c r="D15438" t="s">
        <v>141</v>
      </c>
      <c r="F15438" t="s">
        <v>56</v>
      </c>
      <c r="G15438" s="1">
        <v>44820</v>
      </c>
      <c r="H15438">
        <v>9</v>
      </c>
      <c r="I15438" s="2">
        <v>0.30208333333333331</v>
      </c>
      <c r="J15438" t="s">
        <v>93</v>
      </c>
      <c r="K15438" t="s">
        <v>142</v>
      </c>
      <c r="L15438">
        <v>108</v>
      </c>
      <c r="M15438">
        <v>0</v>
      </c>
      <c r="N15438">
        <v>0</v>
      </c>
      <c r="O15438">
        <v>0</v>
      </c>
      <c r="P15438" t="s">
        <v>260</v>
      </c>
      <c r="Q15438" t="s">
        <v>555</v>
      </c>
      <c r="R15438">
        <v>60</v>
      </c>
      <c r="S15438" t="s">
        <v>81</v>
      </c>
      <c r="T15438" t="s">
        <v>62</v>
      </c>
      <c r="U15438">
        <v>40</v>
      </c>
      <c r="V15438" t="s">
        <v>190</v>
      </c>
      <c r="W15438">
        <v>4960</v>
      </c>
      <c r="X15438" t="s">
        <v>64</v>
      </c>
      <c r="Y15438" t="s">
        <v>65</v>
      </c>
      <c r="Z15438" t="s">
        <v>237</v>
      </c>
      <c r="AA15438" t="s">
        <v>157</v>
      </c>
      <c r="AB15438">
        <v>21.1</v>
      </c>
      <c r="AC15438" t="s">
        <v>68</v>
      </c>
      <c r="AD15438">
        <v>3984</v>
      </c>
      <c r="AE15438">
        <v>9037</v>
      </c>
      <c r="AF15438" t="s">
        <v>158</v>
      </c>
      <c r="AG15438" t="s">
        <v>146</v>
      </c>
      <c r="AH15438" t="s">
        <v>147</v>
      </c>
      <c r="AJ15438">
        <v>40</v>
      </c>
      <c r="AK15438">
        <v>13021</v>
      </c>
      <c r="AL15438" s="3" t="s">
        <v>40546</v>
      </c>
      <c r="AM15438">
        <v>0</v>
      </c>
      <c r="AN15438">
        <v>0</v>
      </c>
      <c r="AO15438">
        <v>1</v>
      </c>
      <c r="AP15438">
        <v>0</v>
      </c>
      <c r="AQ15438">
        <v>1</v>
      </c>
      <c r="AR15438">
        <v>0</v>
      </c>
      <c r="AS15438">
        <v>1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 t="s">
        <v>518</v>
      </c>
      <c r="BA15438" t="s">
        <v>38504</v>
      </c>
      <c r="BB15438">
        <v>39.029108999999998</v>
      </c>
      <c r="BC15438">
        <v>-94.528498999999996</v>
      </c>
      <c r="BD15438" t="s">
        <v>4489</v>
      </c>
    </row>
    <row r="15439" spans="1:56" x14ac:dyDescent="0.25">
      <c r="A15439">
        <v>16489</v>
      </c>
      <c r="B15439">
        <v>2015</v>
      </c>
      <c r="C15439" t="s">
        <v>367</v>
      </c>
      <c r="D15439" t="s">
        <v>368</v>
      </c>
      <c r="F15439" t="s">
        <v>56</v>
      </c>
      <c r="G15439" s="1">
        <v>42345</v>
      </c>
      <c r="H15439">
        <v>12</v>
      </c>
      <c r="I15439" s="2">
        <v>0.82291666666666663</v>
      </c>
      <c r="J15439" t="s">
        <v>57</v>
      </c>
      <c r="K15439" t="s">
        <v>782</v>
      </c>
      <c r="L15439">
        <v>2</v>
      </c>
      <c r="M15439">
        <v>0</v>
      </c>
      <c r="N15439">
        <v>0</v>
      </c>
      <c r="O15439">
        <v>0</v>
      </c>
      <c r="P15439" t="s">
        <v>260</v>
      </c>
      <c r="Q15439" t="s">
        <v>555</v>
      </c>
      <c r="R15439">
        <v>51</v>
      </c>
      <c r="S15439" t="s">
        <v>61</v>
      </c>
      <c r="T15439" t="s">
        <v>62</v>
      </c>
      <c r="U15439">
        <v>3</v>
      </c>
      <c r="V15439" t="s">
        <v>82</v>
      </c>
      <c r="W15439">
        <v>9554</v>
      </c>
      <c r="X15439" t="s">
        <v>97</v>
      </c>
      <c r="Y15439" t="s">
        <v>65</v>
      </c>
      <c r="Z15439" t="s">
        <v>10134</v>
      </c>
      <c r="AA15439" t="s">
        <v>67</v>
      </c>
      <c r="AC15439" t="s">
        <v>99</v>
      </c>
      <c r="AD15439">
        <v>31500</v>
      </c>
      <c r="AE15439">
        <v>10535</v>
      </c>
      <c r="AF15439" t="s">
        <v>1792</v>
      </c>
      <c r="AG15439" t="s">
        <v>1366</v>
      </c>
      <c r="AH15439" t="s">
        <v>115</v>
      </c>
      <c r="AJ15439">
        <v>3</v>
      </c>
      <c r="AK15439">
        <v>42035</v>
      </c>
      <c r="AL15439" s="3" t="s">
        <v>40546</v>
      </c>
      <c r="AM15439">
        <v>0</v>
      </c>
      <c r="AN15439">
        <v>0</v>
      </c>
      <c r="AO15439">
        <v>1</v>
      </c>
      <c r="AP15439">
        <v>0</v>
      </c>
      <c r="AQ15439">
        <v>1</v>
      </c>
      <c r="AR15439">
        <v>0</v>
      </c>
      <c r="AS15439">
        <v>1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 t="s">
        <v>518</v>
      </c>
      <c r="BA15439" t="s">
        <v>17193</v>
      </c>
      <c r="BB15439">
        <v>39.130434000000001</v>
      </c>
      <c r="BC15439">
        <v>-94.529201</v>
      </c>
      <c r="BD15439" t="s">
        <v>1977</v>
      </c>
    </row>
    <row r="15440" spans="1:56" x14ac:dyDescent="0.25">
      <c r="A15440">
        <v>16490</v>
      </c>
      <c r="B15440">
        <v>2015</v>
      </c>
      <c r="C15440" t="s">
        <v>367</v>
      </c>
      <c r="D15440" t="s">
        <v>368</v>
      </c>
      <c r="F15440" t="s">
        <v>56</v>
      </c>
      <c r="G15440" s="1">
        <v>42345</v>
      </c>
      <c r="H15440">
        <v>12</v>
      </c>
      <c r="I15440" s="2">
        <v>0.82291666666666663</v>
      </c>
      <c r="J15440" t="s">
        <v>57</v>
      </c>
      <c r="K15440" t="s">
        <v>782</v>
      </c>
      <c r="L15440">
        <v>0</v>
      </c>
      <c r="M15440">
        <v>0</v>
      </c>
      <c r="N15440">
        <v>0</v>
      </c>
      <c r="O15440">
        <v>0</v>
      </c>
      <c r="P15440" t="s">
        <v>260</v>
      </c>
      <c r="Q15440" t="s">
        <v>555</v>
      </c>
      <c r="R15440">
        <v>51</v>
      </c>
      <c r="S15440" t="s">
        <v>61</v>
      </c>
      <c r="T15440" t="s">
        <v>62</v>
      </c>
      <c r="U15440">
        <v>3</v>
      </c>
      <c r="V15440" t="s">
        <v>63</v>
      </c>
      <c r="W15440">
        <v>15832</v>
      </c>
      <c r="X15440" t="s">
        <v>97</v>
      </c>
      <c r="Y15440" t="s">
        <v>65</v>
      </c>
      <c r="Z15440" t="s">
        <v>10134</v>
      </c>
      <c r="AA15440" t="s">
        <v>67</v>
      </c>
      <c r="AC15440" t="s">
        <v>99</v>
      </c>
      <c r="AD15440">
        <v>0</v>
      </c>
      <c r="AE15440">
        <v>0</v>
      </c>
      <c r="AF15440" t="s">
        <v>1792</v>
      </c>
      <c r="AG15440" t="s">
        <v>1366</v>
      </c>
      <c r="AH15440" t="s">
        <v>115</v>
      </c>
      <c r="AJ15440">
        <v>3</v>
      </c>
      <c r="AK15440">
        <v>42035</v>
      </c>
      <c r="AL15440" s="3" t="s">
        <v>40546</v>
      </c>
      <c r="AM15440">
        <v>0</v>
      </c>
      <c r="AN15440">
        <v>0</v>
      </c>
      <c r="AO15440">
        <v>1</v>
      </c>
      <c r="AP15440">
        <v>0</v>
      </c>
      <c r="AQ15440">
        <v>1</v>
      </c>
      <c r="AR15440">
        <v>0</v>
      </c>
      <c r="AS15440">
        <v>3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 t="s">
        <v>518</v>
      </c>
      <c r="BA15440" t="s">
        <v>17193</v>
      </c>
      <c r="BB15440">
        <v>39.130434000000001</v>
      </c>
      <c r="BC15440">
        <v>-94.529201</v>
      </c>
      <c r="BD15440" t="s">
        <v>1977</v>
      </c>
    </row>
    <row r="15441" spans="1:56" x14ac:dyDescent="0.25">
      <c r="A15441">
        <v>16491</v>
      </c>
      <c r="B15441">
        <v>2019</v>
      </c>
      <c r="C15441" t="s">
        <v>140</v>
      </c>
      <c r="D15441" t="s">
        <v>141</v>
      </c>
      <c r="F15441" t="s">
        <v>56</v>
      </c>
      <c r="G15441" s="1">
        <v>43496</v>
      </c>
      <c r="H15441">
        <v>1</v>
      </c>
      <c r="I15441" s="2">
        <v>0.65138888888888891</v>
      </c>
      <c r="J15441" t="s">
        <v>57</v>
      </c>
      <c r="K15441" t="s">
        <v>58</v>
      </c>
      <c r="L15441">
        <v>0</v>
      </c>
      <c r="M15441">
        <v>0</v>
      </c>
      <c r="N15441">
        <v>0</v>
      </c>
      <c r="O15441">
        <v>0</v>
      </c>
      <c r="P15441" t="s">
        <v>260</v>
      </c>
      <c r="Q15441" t="s">
        <v>555</v>
      </c>
      <c r="R15441">
        <v>32</v>
      </c>
      <c r="S15441" t="s">
        <v>81</v>
      </c>
      <c r="T15441" t="s">
        <v>62</v>
      </c>
      <c r="U15441">
        <v>7</v>
      </c>
      <c r="V15441" t="s">
        <v>82</v>
      </c>
      <c r="W15441">
        <v>980</v>
      </c>
      <c r="X15441" t="s">
        <v>97</v>
      </c>
      <c r="Y15441" t="s">
        <v>65</v>
      </c>
      <c r="Z15441" t="s">
        <v>25840</v>
      </c>
      <c r="AA15441" t="s">
        <v>67</v>
      </c>
      <c r="AC15441" t="s">
        <v>99</v>
      </c>
      <c r="AD15441">
        <v>8546</v>
      </c>
      <c r="AE15441">
        <v>105586</v>
      </c>
      <c r="AF15441" t="s">
        <v>7411</v>
      </c>
      <c r="AG15441" t="s">
        <v>646</v>
      </c>
      <c r="AH15441" t="s">
        <v>126</v>
      </c>
      <c r="AJ15441">
        <v>7</v>
      </c>
      <c r="AK15441">
        <v>114132</v>
      </c>
      <c r="AL15441" s="3" t="s">
        <v>40546</v>
      </c>
      <c r="AM15441">
        <v>0</v>
      </c>
      <c r="AN15441">
        <v>0</v>
      </c>
      <c r="AO15441">
        <v>2</v>
      </c>
      <c r="AP15441">
        <v>0</v>
      </c>
      <c r="AQ15441">
        <v>0</v>
      </c>
      <c r="AR15441">
        <v>0</v>
      </c>
      <c r="AS15441">
        <v>1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 t="s">
        <v>518</v>
      </c>
      <c r="BA15441" t="s">
        <v>27847</v>
      </c>
      <c r="BB15441">
        <v>39.120350000000002</v>
      </c>
      <c r="BC15441">
        <v>-94.529222000000004</v>
      </c>
      <c r="BD15441" t="s">
        <v>2923</v>
      </c>
    </row>
    <row r="15442" spans="1:56" x14ac:dyDescent="0.25">
      <c r="A15442">
        <v>16492</v>
      </c>
      <c r="B15442">
        <v>2019</v>
      </c>
      <c r="C15442" t="s">
        <v>140</v>
      </c>
      <c r="D15442" t="s">
        <v>141</v>
      </c>
      <c r="F15442" t="s">
        <v>56</v>
      </c>
      <c r="G15442" s="1">
        <v>43541</v>
      </c>
      <c r="H15442">
        <v>3</v>
      </c>
      <c r="I15442" s="2">
        <v>0.16666666666666666</v>
      </c>
      <c r="J15442" t="s">
        <v>93</v>
      </c>
      <c r="K15442" t="s">
        <v>58</v>
      </c>
      <c r="L15442">
        <v>0</v>
      </c>
      <c r="M15442">
        <v>0</v>
      </c>
      <c r="N15442">
        <v>0</v>
      </c>
      <c r="O15442">
        <v>0</v>
      </c>
      <c r="P15442" t="s">
        <v>260</v>
      </c>
      <c r="Q15442" t="s">
        <v>555</v>
      </c>
      <c r="R15442">
        <v>38</v>
      </c>
      <c r="S15442" t="s">
        <v>381</v>
      </c>
      <c r="T15442" t="s">
        <v>62</v>
      </c>
      <c r="U15442">
        <v>4</v>
      </c>
      <c r="V15442" t="s">
        <v>63</v>
      </c>
      <c r="W15442">
        <v>9935</v>
      </c>
      <c r="X15442" t="s">
        <v>64</v>
      </c>
      <c r="Y15442" t="s">
        <v>65</v>
      </c>
      <c r="Z15442" t="s">
        <v>25840</v>
      </c>
      <c r="AA15442" t="s">
        <v>67</v>
      </c>
      <c r="AC15442" t="s">
        <v>99</v>
      </c>
      <c r="AD15442">
        <v>2997</v>
      </c>
      <c r="AE15442">
        <v>55233</v>
      </c>
      <c r="AF15442" t="s">
        <v>343</v>
      </c>
      <c r="AG15442" t="s">
        <v>256</v>
      </c>
      <c r="AH15442" t="s">
        <v>71</v>
      </c>
      <c r="AI15442" t="s">
        <v>216</v>
      </c>
      <c r="AJ15442">
        <v>4</v>
      </c>
      <c r="AK15442">
        <v>58230</v>
      </c>
      <c r="AL15442" s="3" t="s">
        <v>40546</v>
      </c>
      <c r="AM15442">
        <v>0</v>
      </c>
      <c r="AN15442">
        <v>0</v>
      </c>
      <c r="AO15442">
        <v>1</v>
      </c>
      <c r="AP15442">
        <v>0</v>
      </c>
      <c r="AQ15442">
        <v>1</v>
      </c>
      <c r="AR15442">
        <v>0</v>
      </c>
      <c r="AS15442">
        <v>1</v>
      </c>
      <c r="AT15442">
        <v>0</v>
      </c>
      <c r="AU15442">
        <v>0</v>
      </c>
      <c r="AV15442">
        <v>0</v>
      </c>
      <c r="AW15442">
        <v>0</v>
      </c>
      <c r="AX15442">
        <v>0</v>
      </c>
      <c r="AY15442">
        <v>0</v>
      </c>
      <c r="AZ15442" t="s">
        <v>518</v>
      </c>
      <c r="BA15442" t="s">
        <v>28306</v>
      </c>
      <c r="BB15442">
        <v>39.120322000000002</v>
      </c>
      <c r="BC15442">
        <v>-94.529404</v>
      </c>
      <c r="BD15442" t="s">
        <v>2923</v>
      </c>
    </row>
    <row r="15443" spans="1:56" x14ac:dyDescent="0.25">
      <c r="A15443">
        <v>16493</v>
      </c>
      <c r="B15443">
        <v>2022</v>
      </c>
      <c r="C15443" t="s">
        <v>367</v>
      </c>
      <c r="D15443" t="s">
        <v>368</v>
      </c>
      <c r="F15443" t="s">
        <v>56</v>
      </c>
      <c r="G15443" s="1">
        <v>44625</v>
      </c>
      <c r="H15443">
        <v>3</v>
      </c>
      <c r="I15443" s="2">
        <v>0.62986111111111109</v>
      </c>
      <c r="J15443" t="s">
        <v>57</v>
      </c>
      <c r="K15443" t="s">
        <v>307</v>
      </c>
      <c r="L15443">
        <v>0</v>
      </c>
      <c r="M15443">
        <v>0</v>
      </c>
      <c r="N15443">
        <v>0</v>
      </c>
      <c r="O15443">
        <v>0</v>
      </c>
      <c r="P15443" t="s">
        <v>260</v>
      </c>
      <c r="Q15443" t="s">
        <v>555</v>
      </c>
      <c r="R15443">
        <v>60</v>
      </c>
      <c r="S15443" t="s">
        <v>81</v>
      </c>
      <c r="T15443" t="s">
        <v>355</v>
      </c>
      <c r="U15443">
        <v>2</v>
      </c>
      <c r="V15443" t="s">
        <v>82</v>
      </c>
      <c r="W15443">
        <v>1183</v>
      </c>
      <c r="X15443" t="s">
        <v>336</v>
      </c>
      <c r="Y15443" t="s">
        <v>289</v>
      </c>
      <c r="Z15443" t="s">
        <v>37042</v>
      </c>
      <c r="AA15443" t="s">
        <v>67</v>
      </c>
      <c r="AC15443" t="s">
        <v>99</v>
      </c>
      <c r="AD15443">
        <v>3000</v>
      </c>
      <c r="AE15443">
        <v>0</v>
      </c>
      <c r="AF15443" t="s">
        <v>2058</v>
      </c>
      <c r="AG15443" t="s">
        <v>1530</v>
      </c>
      <c r="AH15443" t="s">
        <v>147</v>
      </c>
      <c r="AJ15443">
        <v>4</v>
      </c>
      <c r="AK15443">
        <v>29313</v>
      </c>
      <c r="AL15443" s="3" t="s">
        <v>40546</v>
      </c>
      <c r="AM15443">
        <v>0</v>
      </c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3</v>
      </c>
      <c r="AT15443">
        <v>0</v>
      </c>
      <c r="AU15443">
        <v>0</v>
      </c>
      <c r="AV15443">
        <v>0</v>
      </c>
      <c r="AW15443">
        <v>0</v>
      </c>
      <c r="AX15443">
        <v>0</v>
      </c>
      <c r="AY15443">
        <v>0</v>
      </c>
      <c r="AZ15443" t="s">
        <v>518</v>
      </c>
      <c r="BA15443" t="s">
        <v>37043</v>
      </c>
      <c r="BB15443">
        <v>39.129821</v>
      </c>
      <c r="BC15443">
        <v>-94.529459000000003</v>
      </c>
      <c r="BD15443" t="s">
        <v>1977</v>
      </c>
    </row>
    <row r="15444" spans="1:56" x14ac:dyDescent="0.25">
      <c r="A15444">
        <v>16494</v>
      </c>
      <c r="B15444">
        <v>2022</v>
      </c>
      <c r="C15444" t="s">
        <v>367</v>
      </c>
      <c r="D15444" t="s">
        <v>368</v>
      </c>
      <c r="F15444" t="s">
        <v>56</v>
      </c>
      <c r="G15444" s="1">
        <v>44625</v>
      </c>
      <c r="H15444">
        <v>3</v>
      </c>
      <c r="I15444" s="2">
        <v>0.62986111111111109</v>
      </c>
      <c r="J15444" t="s">
        <v>57</v>
      </c>
      <c r="K15444" t="s">
        <v>307</v>
      </c>
      <c r="L15444">
        <v>0</v>
      </c>
      <c r="M15444">
        <v>0</v>
      </c>
      <c r="N15444">
        <v>0</v>
      </c>
      <c r="O15444">
        <v>0</v>
      </c>
      <c r="P15444" t="s">
        <v>260</v>
      </c>
      <c r="Q15444" t="s">
        <v>555</v>
      </c>
      <c r="R15444">
        <v>60</v>
      </c>
      <c r="S15444" t="s">
        <v>81</v>
      </c>
      <c r="T15444" t="s">
        <v>355</v>
      </c>
      <c r="U15444">
        <v>4</v>
      </c>
      <c r="V15444" t="s">
        <v>63</v>
      </c>
      <c r="W15444">
        <v>828</v>
      </c>
      <c r="X15444" t="s">
        <v>97</v>
      </c>
      <c r="Y15444" t="s">
        <v>65</v>
      </c>
      <c r="Z15444" t="s">
        <v>37042</v>
      </c>
      <c r="AA15444" t="s">
        <v>67</v>
      </c>
      <c r="AC15444" t="s">
        <v>99</v>
      </c>
      <c r="AD15444">
        <v>25900</v>
      </c>
      <c r="AE15444">
        <v>413</v>
      </c>
      <c r="AF15444" t="s">
        <v>2058</v>
      </c>
      <c r="AG15444" t="s">
        <v>1530</v>
      </c>
      <c r="AH15444" t="s">
        <v>147</v>
      </c>
      <c r="AJ15444">
        <v>4</v>
      </c>
      <c r="AK15444">
        <v>29313</v>
      </c>
      <c r="AL15444" s="3" t="s">
        <v>40546</v>
      </c>
      <c r="AM15444">
        <v>0</v>
      </c>
      <c r="AN15444">
        <v>0</v>
      </c>
      <c r="AO15444">
        <v>1</v>
      </c>
      <c r="AP15444">
        <v>0</v>
      </c>
      <c r="AQ15444">
        <v>1</v>
      </c>
      <c r="AR15444">
        <v>1</v>
      </c>
      <c r="AS15444">
        <v>1</v>
      </c>
      <c r="AT15444">
        <v>0</v>
      </c>
      <c r="AU15444">
        <v>0</v>
      </c>
      <c r="AV15444">
        <v>0</v>
      </c>
      <c r="AW15444">
        <v>0</v>
      </c>
      <c r="AX15444">
        <v>0</v>
      </c>
      <c r="AY15444">
        <v>0</v>
      </c>
      <c r="AZ15444" t="s">
        <v>518</v>
      </c>
      <c r="BA15444" t="s">
        <v>37043</v>
      </c>
      <c r="BB15444">
        <v>39.129821</v>
      </c>
      <c r="BC15444">
        <v>-94.529459000000003</v>
      </c>
      <c r="BD15444" t="s">
        <v>1977</v>
      </c>
    </row>
    <row r="15445" spans="1:56" x14ac:dyDescent="0.25">
      <c r="A15445">
        <v>16495</v>
      </c>
      <c r="B15445">
        <v>2019</v>
      </c>
      <c r="C15445" t="s">
        <v>140</v>
      </c>
      <c r="D15445" t="s">
        <v>141</v>
      </c>
      <c r="F15445" t="s">
        <v>56</v>
      </c>
      <c r="G15445" s="1">
        <v>43682</v>
      </c>
      <c r="H15445">
        <v>8</v>
      </c>
      <c r="I15445" s="2">
        <v>0.65416666666666667</v>
      </c>
      <c r="J15445" t="s">
        <v>57</v>
      </c>
      <c r="K15445" t="s">
        <v>58</v>
      </c>
      <c r="L15445">
        <v>0</v>
      </c>
      <c r="M15445">
        <v>0</v>
      </c>
      <c r="N15445">
        <v>0</v>
      </c>
      <c r="O15445">
        <v>0</v>
      </c>
      <c r="P15445" t="s">
        <v>260</v>
      </c>
      <c r="Q15445" t="s">
        <v>555</v>
      </c>
      <c r="R15445">
        <v>90</v>
      </c>
      <c r="S15445" t="s">
        <v>81</v>
      </c>
      <c r="T15445" t="s">
        <v>355</v>
      </c>
      <c r="U15445">
        <v>25</v>
      </c>
      <c r="V15445" t="s">
        <v>190</v>
      </c>
      <c r="W15445">
        <v>11160</v>
      </c>
      <c r="X15445" t="s">
        <v>64</v>
      </c>
      <c r="Y15445" t="s">
        <v>65</v>
      </c>
      <c r="Z15445" t="s">
        <v>237</v>
      </c>
      <c r="AA15445" t="s">
        <v>85</v>
      </c>
      <c r="AB15445">
        <v>95.6</v>
      </c>
      <c r="AC15445" t="s">
        <v>68</v>
      </c>
      <c r="AD15445">
        <v>100</v>
      </c>
      <c r="AE15445">
        <v>18105</v>
      </c>
      <c r="AF15445" t="s">
        <v>5283</v>
      </c>
      <c r="AG15445" t="s">
        <v>125</v>
      </c>
      <c r="AH15445" t="s">
        <v>126</v>
      </c>
      <c r="AJ15445">
        <v>25</v>
      </c>
      <c r="AK15445">
        <v>18205</v>
      </c>
      <c r="AL15445" s="3" t="s">
        <v>40546</v>
      </c>
      <c r="AM15445">
        <v>0</v>
      </c>
      <c r="AN15445">
        <v>0</v>
      </c>
      <c r="AO15445">
        <v>1</v>
      </c>
      <c r="AP15445">
        <v>0</v>
      </c>
      <c r="AQ15445">
        <v>1</v>
      </c>
      <c r="AR15445">
        <v>0</v>
      </c>
      <c r="AS15445">
        <v>1</v>
      </c>
      <c r="AT15445">
        <v>0</v>
      </c>
      <c r="AU15445">
        <v>0</v>
      </c>
      <c r="AV15445">
        <v>0</v>
      </c>
      <c r="AW15445">
        <v>0</v>
      </c>
      <c r="AX15445">
        <v>0</v>
      </c>
      <c r="AY15445">
        <v>0</v>
      </c>
      <c r="AZ15445" t="s">
        <v>518</v>
      </c>
      <c r="BA15445" t="s">
        <v>29574</v>
      </c>
      <c r="BB15445">
        <v>38.995027</v>
      </c>
      <c r="BC15445">
        <v>-94.529764</v>
      </c>
      <c r="BD15445" t="s">
        <v>4489</v>
      </c>
    </row>
    <row r="15446" spans="1:56" x14ac:dyDescent="0.25">
      <c r="A15446">
        <v>16496</v>
      </c>
      <c r="B15446">
        <v>2019</v>
      </c>
      <c r="C15446" t="s">
        <v>367</v>
      </c>
      <c r="D15446" t="s">
        <v>368</v>
      </c>
      <c r="F15446" t="s">
        <v>56</v>
      </c>
      <c r="G15446" s="1">
        <v>43497</v>
      </c>
      <c r="H15446">
        <v>2</v>
      </c>
      <c r="I15446" s="2">
        <v>3.472222222222222E-3</v>
      </c>
      <c r="J15446" t="s">
        <v>93</v>
      </c>
      <c r="K15446" t="s">
        <v>58</v>
      </c>
      <c r="L15446">
        <v>0</v>
      </c>
      <c r="M15446">
        <v>0</v>
      </c>
      <c r="N15446">
        <v>0</v>
      </c>
      <c r="O15446">
        <v>0</v>
      </c>
      <c r="P15446" t="s">
        <v>260</v>
      </c>
      <c r="Q15446" t="s">
        <v>555</v>
      </c>
      <c r="R15446">
        <v>22</v>
      </c>
      <c r="S15446" t="s">
        <v>61</v>
      </c>
      <c r="T15446" t="s">
        <v>355</v>
      </c>
      <c r="U15446">
        <v>7</v>
      </c>
      <c r="V15446" t="s">
        <v>63</v>
      </c>
      <c r="W15446">
        <v>0</v>
      </c>
      <c r="X15446" t="s">
        <v>331</v>
      </c>
      <c r="Y15446" t="s">
        <v>65</v>
      </c>
      <c r="Z15446" t="s">
        <v>27855</v>
      </c>
      <c r="AA15446" t="s">
        <v>67</v>
      </c>
      <c r="AC15446" t="s">
        <v>99</v>
      </c>
      <c r="AD15446">
        <v>18767</v>
      </c>
      <c r="AE15446">
        <v>2217</v>
      </c>
      <c r="AF15446" t="s">
        <v>183</v>
      </c>
      <c r="AG15446" t="s">
        <v>166</v>
      </c>
      <c r="AH15446" t="s">
        <v>115</v>
      </c>
      <c r="AI15446" t="s">
        <v>363</v>
      </c>
      <c r="AJ15446">
        <v>7</v>
      </c>
      <c r="AK15446">
        <v>20984</v>
      </c>
      <c r="AL15446" s="3" t="s">
        <v>40546</v>
      </c>
      <c r="AM15446">
        <v>0</v>
      </c>
      <c r="AN15446">
        <v>0</v>
      </c>
      <c r="AO15446">
        <v>1</v>
      </c>
      <c r="AP15446">
        <v>0</v>
      </c>
      <c r="AQ15446">
        <v>1</v>
      </c>
      <c r="AR15446">
        <v>0</v>
      </c>
      <c r="AS15446">
        <v>1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 t="s">
        <v>518</v>
      </c>
      <c r="BA15446" t="s">
        <v>27856</v>
      </c>
      <c r="BB15446">
        <v>39.129221999999999</v>
      </c>
      <c r="BC15446">
        <v>-94.533231999999998</v>
      </c>
      <c r="BD15446" t="s">
        <v>1977</v>
      </c>
    </row>
    <row r="15447" spans="1:56" x14ac:dyDescent="0.25">
      <c r="A15447">
        <v>16497</v>
      </c>
      <c r="B15447">
        <v>2020</v>
      </c>
      <c r="C15447" t="s">
        <v>140</v>
      </c>
      <c r="D15447" t="s">
        <v>141</v>
      </c>
      <c r="F15447" t="s">
        <v>56</v>
      </c>
      <c r="G15447" s="1">
        <v>44107</v>
      </c>
      <c r="H15447">
        <v>10</v>
      </c>
      <c r="I15447" s="2">
        <v>0.48472222222222222</v>
      </c>
      <c r="J15447" t="s">
        <v>93</v>
      </c>
      <c r="K15447" t="s">
        <v>307</v>
      </c>
      <c r="L15447">
        <v>0</v>
      </c>
      <c r="M15447">
        <v>0</v>
      </c>
      <c r="N15447">
        <v>0</v>
      </c>
      <c r="O15447">
        <v>0</v>
      </c>
      <c r="P15447" t="s">
        <v>260</v>
      </c>
      <c r="Q15447" t="s">
        <v>555</v>
      </c>
      <c r="R15447">
        <v>60</v>
      </c>
      <c r="S15447" t="s">
        <v>81</v>
      </c>
      <c r="T15447" t="s">
        <v>62</v>
      </c>
      <c r="U15447">
        <v>4</v>
      </c>
      <c r="V15447" t="s">
        <v>82</v>
      </c>
      <c r="W15447">
        <v>35</v>
      </c>
      <c r="X15447" t="s">
        <v>288</v>
      </c>
      <c r="Y15447" t="s">
        <v>289</v>
      </c>
      <c r="Z15447" t="s">
        <v>21162</v>
      </c>
      <c r="AA15447" t="s">
        <v>67</v>
      </c>
      <c r="AC15447" t="s">
        <v>99</v>
      </c>
      <c r="AD15447">
        <v>896</v>
      </c>
      <c r="AE15447">
        <v>0</v>
      </c>
      <c r="AF15447" t="s">
        <v>1489</v>
      </c>
      <c r="AG15447" t="s">
        <v>646</v>
      </c>
      <c r="AH15447" t="s">
        <v>126</v>
      </c>
      <c r="AJ15447">
        <v>4</v>
      </c>
      <c r="AK15447">
        <v>28183</v>
      </c>
      <c r="AL15447" s="3" t="s">
        <v>40546</v>
      </c>
      <c r="AM15447">
        <v>0</v>
      </c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3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 t="s">
        <v>518</v>
      </c>
      <c r="BA15447" t="s">
        <v>33009</v>
      </c>
      <c r="BB15447">
        <v>39.122684</v>
      </c>
      <c r="BC15447">
        <v>-94.533422000000002</v>
      </c>
      <c r="BD15447" t="s">
        <v>33010</v>
      </c>
    </row>
    <row r="15448" spans="1:56" x14ac:dyDescent="0.25">
      <c r="A15448">
        <v>16498</v>
      </c>
      <c r="B15448">
        <v>2020</v>
      </c>
      <c r="C15448" t="s">
        <v>140</v>
      </c>
      <c r="D15448" t="s">
        <v>141</v>
      </c>
      <c r="F15448" t="s">
        <v>56</v>
      </c>
      <c r="G15448" s="1">
        <v>44107</v>
      </c>
      <c r="H15448">
        <v>10</v>
      </c>
      <c r="I15448" s="2">
        <v>0.48472222222222222</v>
      </c>
      <c r="J15448" t="s">
        <v>93</v>
      </c>
      <c r="K15448" t="s">
        <v>307</v>
      </c>
      <c r="L15448">
        <v>0</v>
      </c>
      <c r="M15448">
        <v>0</v>
      </c>
      <c r="N15448">
        <v>0</v>
      </c>
      <c r="O15448">
        <v>0</v>
      </c>
      <c r="P15448" t="s">
        <v>260</v>
      </c>
      <c r="Q15448" t="s">
        <v>555</v>
      </c>
      <c r="R15448">
        <v>60</v>
      </c>
      <c r="S15448" t="s">
        <v>81</v>
      </c>
      <c r="T15448" t="s">
        <v>62</v>
      </c>
      <c r="U15448">
        <v>4</v>
      </c>
      <c r="V15448" t="s">
        <v>82</v>
      </c>
      <c r="W15448">
        <v>1290</v>
      </c>
      <c r="X15448" t="s">
        <v>97</v>
      </c>
      <c r="Y15448" t="s">
        <v>65</v>
      </c>
      <c r="Z15448" t="s">
        <v>21162</v>
      </c>
      <c r="AA15448" t="s">
        <v>67</v>
      </c>
      <c r="AC15448" t="s">
        <v>99</v>
      </c>
      <c r="AD15448">
        <v>25949</v>
      </c>
      <c r="AE15448">
        <v>1338</v>
      </c>
      <c r="AF15448" t="s">
        <v>1489</v>
      </c>
      <c r="AG15448" t="s">
        <v>646</v>
      </c>
      <c r="AH15448" t="s">
        <v>126</v>
      </c>
      <c r="AJ15448">
        <v>4</v>
      </c>
      <c r="AK15448">
        <v>28183</v>
      </c>
      <c r="AL15448" s="3" t="s">
        <v>40546</v>
      </c>
      <c r="AM15448">
        <v>0</v>
      </c>
      <c r="AN15448">
        <v>0</v>
      </c>
      <c r="AO15448">
        <v>2</v>
      </c>
      <c r="AP15448">
        <v>0</v>
      </c>
      <c r="AQ15448">
        <v>0</v>
      </c>
      <c r="AR15448">
        <v>0</v>
      </c>
      <c r="AS15448">
        <v>1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 t="s">
        <v>518</v>
      </c>
      <c r="BA15448" t="s">
        <v>33009</v>
      </c>
      <c r="BB15448">
        <v>39.122684</v>
      </c>
      <c r="BC15448">
        <v>-94.533422000000002</v>
      </c>
      <c r="BD15448" t="s">
        <v>33010</v>
      </c>
    </row>
    <row r="15449" spans="1:56" x14ac:dyDescent="0.25">
      <c r="A15449">
        <v>16499</v>
      </c>
      <c r="B15449">
        <v>2013</v>
      </c>
      <c r="C15449" t="s">
        <v>140</v>
      </c>
      <c r="D15449" t="s">
        <v>141</v>
      </c>
      <c r="F15449" t="s">
        <v>56</v>
      </c>
      <c r="G15449" s="1">
        <v>41356</v>
      </c>
      <c r="H15449">
        <v>3</v>
      </c>
      <c r="I15449" s="2">
        <v>0.53125</v>
      </c>
      <c r="J15449" t="s">
        <v>57</v>
      </c>
      <c r="K15449" t="s">
        <v>307</v>
      </c>
      <c r="L15449">
        <v>0</v>
      </c>
      <c r="M15449">
        <v>0</v>
      </c>
      <c r="N15449">
        <v>0</v>
      </c>
      <c r="O15449">
        <v>0</v>
      </c>
      <c r="P15449" t="s">
        <v>260</v>
      </c>
      <c r="Q15449" t="s">
        <v>555</v>
      </c>
      <c r="R15449">
        <v>37</v>
      </c>
      <c r="S15449" t="s">
        <v>81</v>
      </c>
      <c r="T15449" t="s">
        <v>355</v>
      </c>
      <c r="U15449">
        <v>0</v>
      </c>
      <c r="V15449" t="s">
        <v>96</v>
      </c>
      <c r="W15449">
        <v>0</v>
      </c>
      <c r="X15449" t="s">
        <v>331</v>
      </c>
      <c r="Y15449" t="s">
        <v>289</v>
      </c>
      <c r="Z15449" t="s">
        <v>4966</v>
      </c>
      <c r="AA15449" t="s">
        <v>67</v>
      </c>
      <c r="AC15449" t="s">
        <v>99</v>
      </c>
      <c r="AD15449">
        <v>1450</v>
      </c>
      <c r="AE15449">
        <v>0</v>
      </c>
      <c r="AF15449" t="s">
        <v>183</v>
      </c>
      <c r="AG15449" t="s">
        <v>166</v>
      </c>
      <c r="AH15449" t="s">
        <v>115</v>
      </c>
      <c r="AJ15449">
        <v>9</v>
      </c>
      <c r="AK15449">
        <v>26536</v>
      </c>
      <c r="AL15449" s="3" t="s">
        <v>40546</v>
      </c>
      <c r="AM15449">
        <v>0</v>
      </c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1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 t="s">
        <v>518</v>
      </c>
      <c r="BA15449" t="s">
        <v>6637</v>
      </c>
      <c r="BB15449">
        <v>39.123606000000002</v>
      </c>
      <c r="BC15449">
        <v>-94.534791999999996</v>
      </c>
      <c r="BD15449" t="s">
        <v>2923</v>
      </c>
    </row>
    <row r="15450" spans="1:56" x14ac:dyDescent="0.25">
      <c r="A15450">
        <v>16500</v>
      </c>
      <c r="B15450">
        <v>2013</v>
      </c>
      <c r="C15450" t="s">
        <v>140</v>
      </c>
      <c r="D15450" t="s">
        <v>141</v>
      </c>
      <c r="F15450" t="s">
        <v>56</v>
      </c>
      <c r="G15450" s="1">
        <v>41356</v>
      </c>
      <c r="H15450">
        <v>3</v>
      </c>
      <c r="I15450" s="2">
        <v>0.53125</v>
      </c>
      <c r="J15450" t="s">
        <v>57</v>
      </c>
      <c r="K15450" t="s">
        <v>307</v>
      </c>
      <c r="L15450">
        <v>0</v>
      </c>
      <c r="M15450">
        <v>0</v>
      </c>
      <c r="N15450">
        <v>0</v>
      </c>
      <c r="O15450">
        <v>0</v>
      </c>
      <c r="P15450" t="s">
        <v>260</v>
      </c>
      <c r="Q15450" t="s">
        <v>555</v>
      </c>
      <c r="R15450">
        <v>37</v>
      </c>
      <c r="S15450" t="s">
        <v>81</v>
      </c>
      <c r="T15450" t="s">
        <v>355</v>
      </c>
      <c r="U15450">
        <v>9</v>
      </c>
      <c r="V15450" t="s">
        <v>82</v>
      </c>
      <c r="W15450">
        <v>1173</v>
      </c>
      <c r="X15450" t="s">
        <v>97</v>
      </c>
      <c r="Y15450" t="s">
        <v>65</v>
      </c>
      <c r="Z15450" t="s">
        <v>4966</v>
      </c>
      <c r="AA15450" t="s">
        <v>67</v>
      </c>
      <c r="AC15450" t="s">
        <v>99</v>
      </c>
      <c r="AD15450">
        <v>25086</v>
      </c>
      <c r="AE15450">
        <v>0</v>
      </c>
      <c r="AF15450" t="s">
        <v>183</v>
      </c>
      <c r="AG15450" t="s">
        <v>166</v>
      </c>
      <c r="AH15450" t="s">
        <v>115</v>
      </c>
      <c r="AJ15450">
        <v>9</v>
      </c>
      <c r="AK15450">
        <v>26536</v>
      </c>
      <c r="AL15450" s="3" t="s">
        <v>40546</v>
      </c>
      <c r="AM15450">
        <v>0</v>
      </c>
      <c r="AN15450">
        <v>0</v>
      </c>
      <c r="AO15450">
        <v>2</v>
      </c>
      <c r="AP15450">
        <v>0</v>
      </c>
      <c r="AQ15450">
        <v>0</v>
      </c>
      <c r="AR15450">
        <v>0</v>
      </c>
      <c r="AS15450">
        <v>3</v>
      </c>
      <c r="AT15450">
        <v>0</v>
      </c>
      <c r="AU15450">
        <v>0</v>
      </c>
      <c r="AV15450">
        <v>0</v>
      </c>
      <c r="AW15450">
        <v>0</v>
      </c>
      <c r="AX15450">
        <v>0</v>
      </c>
      <c r="AY15450">
        <v>0</v>
      </c>
      <c r="AZ15450" t="s">
        <v>518</v>
      </c>
      <c r="BA15450" t="s">
        <v>6637</v>
      </c>
      <c r="BB15450">
        <v>39.123606000000002</v>
      </c>
      <c r="BC15450">
        <v>-94.534791999999996</v>
      </c>
      <c r="BD15450" t="s">
        <v>2923</v>
      </c>
    </row>
    <row r="15451" spans="1:56" x14ac:dyDescent="0.25">
      <c r="A15451">
        <v>16501</v>
      </c>
      <c r="B15451">
        <v>2012</v>
      </c>
      <c r="C15451" t="s">
        <v>140</v>
      </c>
      <c r="D15451" t="s">
        <v>141</v>
      </c>
      <c r="F15451" t="s">
        <v>56</v>
      </c>
      <c r="G15451" s="1">
        <v>41165</v>
      </c>
      <c r="H15451">
        <v>9</v>
      </c>
      <c r="I15451" s="2">
        <v>0.50694444444444442</v>
      </c>
      <c r="J15451" t="s">
        <v>57</v>
      </c>
      <c r="K15451" t="s">
        <v>58</v>
      </c>
      <c r="L15451">
        <v>10</v>
      </c>
      <c r="M15451">
        <v>0</v>
      </c>
      <c r="N15451">
        <v>0</v>
      </c>
      <c r="O15451">
        <v>0</v>
      </c>
      <c r="P15451" t="s">
        <v>260</v>
      </c>
      <c r="Q15451" t="s">
        <v>555</v>
      </c>
      <c r="R15451">
        <v>60</v>
      </c>
      <c r="S15451" t="s">
        <v>81</v>
      </c>
      <c r="T15451" t="s">
        <v>355</v>
      </c>
      <c r="U15451">
        <v>2</v>
      </c>
      <c r="V15451" t="s">
        <v>82</v>
      </c>
      <c r="W15451">
        <v>2793</v>
      </c>
      <c r="X15451" t="s">
        <v>97</v>
      </c>
      <c r="Y15451" t="s">
        <v>65</v>
      </c>
      <c r="Z15451" t="s">
        <v>987</v>
      </c>
      <c r="AA15451" t="s">
        <v>67</v>
      </c>
      <c r="AC15451" t="s">
        <v>99</v>
      </c>
      <c r="AD15451">
        <v>172</v>
      </c>
      <c r="AE15451">
        <v>9532</v>
      </c>
      <c r="AF15451" t="s">
        <v>2948</v>
      </c>
      <c r="AG15451" t="s">
        <v>101</v>
      </c>
      <c r="AH15451" t="s">
        <v>71</v>
      </c>
      <c r="AJ15451">
        <v>2</v>
      </c>
      <c r="AK15451">
        <v>9704</v>
      </c>
      <c r="AL15451" s="3" t="s">
        <v>40546</v>
      </c>
      <c r="AM15451">
        <v>0</v>
      </c>
      <c r="AN15451">
        <v>0</v>
      </c>
      <c r="AO15451">
        <v>2</v>
      </c>
      <c r="AP15451">
        <v>0</v>
      </c>
      <c r="AQ15451">
        <v>0</v>
      </c>
      <c r="AR15451">
        <v>0</v>
      </c>
      <c r="AS15451">
        <v>1</v>
      </c>
      <c r="AT15451">
        <v>0</v>
      </c>
      <c r="AU15451">
        <v>0</v>
      </c>
      <c r="AV15451">
        <v>0</v>
      </c>
      <c r="AW15451">
        <v>0</v>
      </c>
      <c r="AX15451">
        <v>0</v>
      </c>
      <c r="AY15451">
        <v>0</v>
      </c>
      <c r="AZ15451" t="s">
        <v>518</v>
      </c>
      <c r="BA15451" t="s">
        <v>4426</v>
      </c>
      <c r="BB15451">
        <v>39.123573</v>
      </c>
      <c r="BC15451">
        <v>-94.534796999999998</v>
      </c>
      <c r="BD15451" t="s">
        <v>2923</v>
      </c>
    </row>
    <row r="15452" spans="1:56" x14ac:dyDescent="0.25">
      <c r="A15452">
        <v>16502</v>
      </c>
      <c r="B15452">
        <v>2015</v>
      </c>
      <c r="C15452" t="s">
        <v>140</v>
      </c>
      <c r="D15452" t="s">
        <v>141</v>
      </c>
      <c r="F15452" t="s">
        <v>56</v>
      </c>
      <c r="G15452" s="1">
        <v>42132</v>
      </c>
      <c r="H15452">
        <v>5</v>
      </c>
      <c r="I15452" s="2">
        <v>0.1111111111111111</v>
      </c>
      <c r="J15452" t="s">
        <v>93</v>
      </c>
      <c r="K15452" t="s">
        <v>58</v>
      </c>
      <c r="L15452">
        <v>0</v>
      </c>
      <c r="M15452">
        <v>0</v>
      </c>
      <c r="N15452">
        <v>0</v>
      </c>
      <c r="O15452">
        <v>0</v>
      </c>
      <c r="P15452" t="s">
        <v>260</v>
      </c>
      <c r="Q15452" t="s">
        <v>555</v>
      </c>
      <c r="R15452">
        <v>62</v>
      </c>
      <c r="S15452" t="s">
        <v>61</v>
      </c>
      <c r="T15452" t="s">
        <v>389</v>
      </c>
      <c r="U15452">
        <v>2</v>
      </c>
      <c r="V15452" t="s">
        <v>82</v>
      </c>
      <c r="W15452">
        <v>6984</v>
      </c>
      <c r="X15452" t="s">
        <v>97</v>
      </c>
      <c r="Y15452" t="s">
        <v>65</v>
      </c>
      <c r="Z15452" t="s">
        <v>15135</v>
      </c>
      <c r="AA15452" t="s">
        <v>67</v>
      </c>
      <c r="AC15452" t="s">
        <v>99</v>
      </c>
      <c r="AD15452">
        <v>14436</v>
      </c>
      <c r="AE15452">
        <v>1000</v>
      </c>
      <c r="AF15452" t="s">
        <v>1568</v>
      </c>
      <c r="AG15452" t="s">
        <v>146</v>
      </c>
      <c r="AH15452" t="s">
        <v>147</v>
      </c>
      <c r="AJ15452">
        <v>2</v>
      </c>
      <c r="AK15452">
        <v>15436</v>
      </c>
      <c r="AL15452" s="3" t="s">
        <v>40546</v>
      </c>
      <c r="AM15452">
        <v>0</v>
      </c>
      <c r="AN15452">
        <v>0</v>
      </c>
      <c r="AO15452">
        <v>3</v>
      </c>
      <c r="AP15452">
        <v>0</v>
      </c>
      <c r="AQ15452">
        <v>0</v>
      </c>
      <c r="AR15452">
        <v>0</v>
      </c>
      <c r="AS15452">
        <v>1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 t="s">
        <v>518</v>
      </c>
      <c r="BA15452" t="s">
        <v>15136</v>
      </c>
      <c r="BB15452">
        <v>39.120010000000001</v>
      </c>
      <c r="BC15452">
        <v>-94.534937999999997</v>
      </c>
      <c r="BD15452" t="s">
        <v>2923</v>
      </c>
    </row>
    <row r="15453" spans="1:56" x14ac:dyDescent="0.25">
      <c r="A15453">
        <v>16503</v>
      </c>
      <c r="B15453">
        <v>2015</v>
      </c>
      <c r="C15453" t="s">
        <v>140</v>
      </c>
      <c r="D15453" t="s">
        <v>141</v>
      </c>
      <c r="F15453" t="s">
        <v>56</v>
      </c>
      <c r="G15453" s="1">
        <v>42170</v>
      </c>
      <c r="H15453">
        <v>6</v>
      </c>
      <c r="I15453" s="2">
        <v>0.70486111111111116</v>
      </c>
      <c r="J15453" t="s">
        <v>57</v>
      </c>
      <c r="K15453" t="s">
        <v>58</v>
      </c>
      <c r="L15453">
        <v>0</v>
      </c>
      <c r="M15453">
        <v>0</v>
      </c>
      <c r="N15453">
        <v>0</v>
      </c>
      <c r="O15453">
        <v>0</v>
      </c>
      <c r="P15453" t="s">
        <v>260</v>
      </c>
      <c r="Q15453" t="s">
        <v>555</v>
      </c>
      <c r="R15453">
        <v>85</v>
      </c>
      <c r="S15453" t="s">
        <v>81</v>
      </c>
      <c r="T15453" t="s">
        <v>355</v>
      </c>
      <c r="U15453">
        <v>6</v>
      </c>
      <c r="V15453" t="s">
        <v>82</v>
      </c>
      <c r="W15453">
        <v>2653</v>
      </c>
      <c r="X15453" t="s">
        <v>97</v>
      </c>
      <c r="Y15453" t="s">
        <v>65</v>
      </c>
      <c r="Z15453" t="s">
        <v>15528</v>
      </c>
      <c r="AA15453" t="s">
        <v>67</v>
      </c>
      <c r="AC15453" t="s">
        <v>99</v>
      </c>
      <c r="AD15453">
        <v>29029</v>
      </c>
      <c r="AE15453">
        <v>70460</v>
      </c>
      <c r="AF15453" t="s">
        <v>293</v>
      </c>
      <c r="AG15453" t="s">
        <v>101</v>
      </c>
      <c r="AH15453" t="s">
        <v>71</v>
      </c>
      <c r="AJ15453">
        <v>6</v>
      </c>
      <c r="AK15453">
        <v>99489</v>
      </c>
      <c r="AL15453" s="3" t="s">
        <v>40546</v>
      </c>
      <c r="AM15453">
        <v>0</v>
      </c>
      <c r="AN15453">
        <v>0</v>
      </c>
      <c r="AO15453">
        <v>2</v>
      </c>
      <c r="AP15453">
        <v>0</v>
      </c>
      <c r="AQ15453">
        <v>0</v>
      </c>
      <c r="AR15453">
        <v>0</v>
      </c>
      <c r="AS15453">
        <v>1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 t="s">
        <v>518</v>
      </c>
      <c r="BA15453" t="s">
        <v>15529</v>
      </c>
      <c r="BB15453">
        <v>39.120010000000001</v>
      </c>
      <c r="BC15453">
        <v>-94.534937999999997</v>
      </c>
      <c r="BD15453" t="s">
        <v>2923</v>
      </c>
    </row>
    <row r="15454" spans="1:56" x14ac:dyDescent="0.25">
      <c r="A15454">
        <v>16504</v>
      </c>
      <c r="B15454">
        <v>2016</v>
      </c>
      <c r="C15454" t="s">
        <v>140</v>
      </c>
      <c r="D15454" t="s">
        <v>141</v>
      </c>
      <c r="F15454" t="s">
        <v>56</v>
      </c>
      <c r="G15454" s="1">
        <v>42404</v>
      </c>
      <c r="H15454">
        <v>2</v>
      </c>
      <c r="I15454" s="2">
        <v>0.82777777777777772</v>
      </c>
      <c r="J15454" t="s">
        <v>57</v>
      </c>
      <c r="K15454" t="s">
        <v>58</v>
      </c>
      <c r="L15454">
        <v>4</v>
      </c>
      <c r="M15454">
        <v>3</v>
      </c>
      <c r="N15454">
        <v>0</v>
      </c>
      <c r="O15454">
        <v>0</v>
      </c>
      <c r="P15454" t="s">
        <v>260</v>
      </c>
      <c r="Q15454" t="s">
        <v>555</v>
      </c>
      <c r="R15454">
        <v>34</v>
      </c>
      <c r="S15454" t="s">
        <v>61</v>
      </c>
      <c r="T15454" t="s">
        <v>62</v>
      </c>
      <c r="U15454">
        <v>10</v>
      </c>
      <c r="V15454" t="s">
        <v>82</v>
      </c>
      <c r="W15454">
        <v>3600</v>
      </c>
      <c r="X15454" t="s">
        <v>64</v>
      </c>
      <c r="Y15454" t="s">
        <v>65</v>
      </c>
      <c r="Z15454" t="s">
        <v>17689</v>
      </c>
      <c r="AA15454" t="s">
        <v>67</v>
      </c>
      <c r="AC15454" t="s">
        <v>99</v>
      </c>
      <c r="AD15454">
        <v>52170</v>
      </c>
      <c r="AE15454">
        <v>69684</v>
      </c>
      <c r="AF15454" t="s">
        <v>1041</v>
      </c>
      <c r="AG15454" t="s">
        <v>1042</v>
      </c>
      <c r="AH15454" t="s">
        <v>71</v>
      </c>
      <c r="AJ15454">
        <v>10</v>
      </c>
      <c r="AK15454">
        <v>121854</v>
      </c>
      <c r="AL15454" s="3" t="s">
        <v>40546</v>
      </c>
      <c r="AM15454">
        <v>0</v>
      </c>
      <c r="AN15454">
        <v>0</v>
      </c>
      <c r="AO15454">
        <v>2</v>
      </c>
      <c r="AP15454">
        <v>0</v>
      </c>
      <c r="AQ15454">
        <v>0</v>
      </c>
      <c r="AR15454">
        <v>0</v>
      </c>
      <c r="AS15454">
        <v>1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 t="s">
        <v>518</v>
      </c>
      <c r="BA15454" t="s">
        <v>17690</v>
      </c>
      <c r="BB15454">
        <v>39.120010000000001</v>
      </c>
      <c r="BC15454">
        <v>-94.534937999999997</v>
      </c>
      <c r="BD15454" t="s">
        <v>2923</v>
      </c>
    </row>
    <row r="15455" spans="1:56" x14ac:dyDescent="0.25">
      <c r="A15455">
        <v>16505</v>
      </c>
      <c r="B15455">
        <v>2013</v>
      </c>
      <c r="C15455" t="s">
        <v>140</v>
      </c>
      <c r="D15455" t="s">
        <v>141</v>
      </c>
      <c r="F15455" t="s">
        <v>56</v>
      </c>
      <c r="G15455" s="1">
        <v>41562</v>
      </c>
      <c r="H15455">
        <v>10</v>
      </c>
      <c r="I15455" s="2">
        <v>0.39583333333333331</v>
      </c>
      <c r="J15455" t="s">
        <v>93</v>
      </c>
      <c r="K15455" t="s">
        <v>307</v>
      </c>
      <c r="L15455">
        <v>0</v>
      </c>
      <c r="M15455">
        <v>0</v>
      </c>
      <c r="N15455">
        <v>0</v>
      </c>
      <c r="O15455">
        <v>0</v>
      </c>
      <c r="P15455" t="s">
        <v>260</v>
      </c>
      <c r="Q15455" t="s">
        <v>555</v>
      </c>
      <c r="R15455">
        <v>60</v>
      </c>
      <c r="S15455" t="s">
        <v>81</v>
      </c>
      <c r="T15455" t="s">
        <v>355</v>
      </c>
      <c r="U15455">
        <v>4</v>
      </c>
      <c r="V15455" t="s">
        <v>82</v>
      </c>
      <c r="W15455">
        <v>1772</v>
      </c>
      <c r="X15455" t="s">
        <v>97</v>
      </c>
      <c r="Y15455" t="s">
        <v>65</v>
      </c>
      <c r="Z15455" t="s">
        <v>8968</v>
      </c>
      <c r="AA15455" t="s">
        <v>67</v>
      </c>
      <c r="AC15455" t="s">
        <v>99</v>
      </c>
      <c r="AD15455">
        <v>5910</v>
      </c>
      <c r="AE15455">
        <v>0</v>
      </c>
      <c r="AF15455" t="s">
        <v>416</v>
      </c>
      <c r="AG15455" t="s">
        <v>410</v>
      </c>
      <c r="AH15455" t="s">
        <v>410</v>
      </c>
      <c r="AJ15455">
        <v>4</v>
      </c>
      <c r="AK15455">
        <v>12612</v>
      </c>
      <c r="AL15455" s="3" t="s">
        <v>40546</v>
      </c>
      <c r="AM15455">
        <v>0</v>
      </c>
      <c r="AN15455">
        <v>0</v>
      </c>
      <c r="AO15455">
        <v>2</v>
      </c>
      <c r="AP15455">
        <v>0</v>
      </c>
      <c r="AQ15455">
        <v>0</v>
      </c>
      <c r="AR15455">
        <v>0</v>
      </c>
      <c r="AS15455">
        <v>3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 t="s">
        <v>518</v>
      </c>
      <c r="BA15455" t="s">
        <v>8969</v>
      </c>
      <c r="BB15455">
        <v>39.119883999999999</v>
      </c>
      <c r="BC15455">
        <v>-94.534938999999994</v>
      </c>
      <c r="BD15455" t="s">
        <v>8970</v>
      </c>
    </row>
    <row r="15456" spans="1:56" x14ac:dyDescent="0.25">
      <c r="A15456">
        <v>16506</v>
      </c>
      <c r="B15456">
        <v>2013</v>
      </c>
      <c r="C15456" t="s">
        <v>140</v>
      </c>
      <c r="D15456" t="s">
        <v>141</v>
      </c>
      <c r="F15456" t="s">
        <v>56</v>
      </c>
      <c r="G15456" s="1">
        <v>41562</v>
      </c>
      <c r="H15456">
        <v>10</v>
      </c>
      <c r="I15456" s="2">
        <v>0.39583333333333331</v>
      </c>
      <c r="J15456" t="s">
        <v>93</v>
      </c>
      <c r="K15456" t="s">
        <v>307</v>
      </c>
      <c r="L15456">
        <v>0</v>
      </c>
      <c r="M15456">
        <v>0</v>
      </c>
      <c r="N15456">
        <v>0</v>
      </c>
      <c r="O15456">
        <v>0</v>
      </c>
      <c r="P15456" t="s">
        <v>260</v>
      </c>
      <c r="Q15456" t="s">
        <v>555</v>
      </c>
      <c r="R15456">
        <v>60</v>
      </c>
      <c r="S15456" t="s">
        <v>81</v>
      </c>
      <c r="T15456" t="s">
        <v>355</v>
      </c>
      <c r="U15456">
        <v>0</v>
      </c>
      <c r="V15456" t="s">
        <v>287</v>
      </c>
      <c r="W15456">
        <v>39</v>
      </c>
      <c r="X15456" t="s">
        <v>288</v>
      </c>
      <c r="Y15456" t="s">
        <v>289</v>
      </c>
      <c r="Z15456" t="s">
        <v>8968</v>
      </c>
      <c r="AA15456" t="s">
        <v>67</v>
      </c>
      <c r="AC15456" t="s">
        <v>99</v>
      </c>
      <c r="AD15456">
        <v>6702</v>
      </c>
      <c r="AE15456">
        <v>0</v>
      </c>
      <c r="AF15456" t="s">
        <v>416</v>
      </c>
      <c r="AG15456" t="s">
        <v>410</v>
      </c>
      <c r="AH15456" t="s">
        <v>410</v>
      </c>
      <c r="AJ15456">
        <v>4</v>
      </c>
      <c r="AK15456">
        <v>12612</v>
      </c>
      <c r="AL15456" s="3" t="s">
        <v>40546</v>
      </c>
      <c r="AM15456">
        <v>0</v>
      </c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1</v>
      </c>
      <c r="AT15456">
        <v>0</v>
      </c>
      <c r="AU15456">
        <v>0</v>
      </c>
      <c r="AV15456">
        <v>0</v>
      </c>
      <c r="AW15456">
        <v>0</v>
      </c>
      <c r="AX15456">
        <v>0</v>
      </c>
      <c r="AY15456">
        <v>0</v>
      </c>
      <c r="AZ15456" t="s">
        <v>518</v>
      </c>
      <c r="BA15456" t="s">
        <v>8969</v>
      </c>
      <c r="BB15456">
        <v>39.119883999999999</v>
      </c>
      <c r="BC15456">
        <v>-94.534938999999994</v>
      </c>
      <c r="BD15456" t="s">
        <v>8970</v>
      </c>
    </row>
    <row r="15457" spans="1:56" x14ac:dyDescent="0.25">
      <c r="A15457">
        <v>16507</v>
      </c>
      <c r="B15457">
        <v>2012</v>
      </c>
      <c r="C15457" t="s">
        <v>140</v>
      </c>
      <c r="D15457" t="s">
        <v>141</v>
      </c>
      <c r="F15457" t="s">
        <v>56</v>
      </c>
      <c r="G15457" s="1">
        <v>41066</v>
      </c>
      <c r="H15457">
        <v>6</v>
      </c>
      <c r="I15457" s="2">
        <v>4.9305555555555554E-2</v>
      </c>
      <c r="J15457" t="s">
        <v>93</v>
      </c>
      <c r="K15457" t="s">
        <v>58</v>
      </c>
      <c r="L15457">
        <v>3</v>
      </c>
      <c r="M15457">
        <v>0</v>
      </c>
      <c r="N15457">
        <v>0</v>
      </c>
      <c r="O15457">
        <v>0</v>
      </c>
      <c r="P15457" t="s">
        <v>260</v>
      </c>
      <c r="Q15457" t="s">
        <v>555</v>
      </c>
      <c r="R15457">
        <v>66</v>
      </c>
      <c r="S15457" t="s">
        <v>61</v>
      </c>
      <c r="T15457" t="s">
        <v>62</v>
      </c>
      <c r="U15457">
        <v>2</v>
      </c>
      <c r="V15457" t="s">
        <v>82</v>
      </c>
      <c r="W15457">
        <v>3048</v>
      </c>
      <c r="X15457" t="s">
        <v>97</v>
      </c>
      <c r="Y15457" t="s">
        <v>65</v>
      </c>
      <c r="Z15457" t="s">
        <v>987</v>
      </c>
      <c r="AA15457" t="s">
        <v>67</v>
      </c>
      <c r="AC15457" t="s">
        <v>99</v>
      </c>
      <c r="AD15457">
        <v>11587</v>
      </c>
      <c r="AE15457">
        <v>0</v>
      </c>
      <c r="AF15457" t="s">
        <v>828</v>
      </c>
      <c r="AG15457" t="s">
        <v>146</v>
      </c>
      <c r="AH15457" t="s">
        <v>147</v>
      </c>
      <c r="AJ15457">
        <v>2</v>
      </c>
      <c r="AK15457">
        <v>11587</v>
      </c>
      <c r="AL15457" s="3" t="s">
        <v>40546</v>
      </c>
      <c r="AM15457">
        <v>0</v>
      </c>
      <c r="AN15457">
        <v>0</v>
      </c>
      <c r="AO15457">
        <v>2</v>
      </c>
      <c r="AP15457">
        <v>0</v>
      </c>
      <c r="AQ15457">
        <v>0</v>
      </c>
      <c r="AR15457">
        <v>0</v>
      </c>
      <c r="AS15457">
        <v>1</v>
      </c>
      <c r="AT15457">
        <v>0</v>
      </c>
      <c r="AU15457">
        <v>0</v>
      </c>
      <c r="AV15457">
        <v>0</v>
      </c>
      <c r="AW15457">
        <v>0</v>
      </c>
      <c r="AX15457">
        <v>0</v>
      </c>
      <c r="AY15457">
        <v>0</v>
      </c>
      <c r="AZ15457" t="s">
        <v>518</v>
      </c>
      <c r="BA15457" t="s">
        <v>2922</v>
      </c>
      <c r="BB15457">
        <v>39.119846000000003</v>
      </c>
      <c r="BC15457">
        <v>-94.534942000000001</v>
      </c>
      <c r="BD15457" t="s">
        <v>2923</v>
      </c>
    </row>
    <row r="15458" spans="1:56" x14ac:dyDescent="0.25">
      <c r="A15458">
        <v>16508</v>
      </c>
      <c r="B15458">
        <v>2012</v>
      </c>
      <c r="C15458" t="s">
        <v>140</v>
      </c>
      <c r="D15458" t="s">
        <v>141</v>
      </c>
      <c r="F15458" t="s">
        <v>56</v>
      </c>
      <c r="G15458" s="1">
        <v>41213</v>
      </c>
      <c r="H15458">
        <v>10</v>
      </c>
      <c r="I15458" s="2">
        <v>0.80763888888888891</v>
      </c>
      <c r="J15458" t="s">
        <v>57</v>
      </c>
      <c r="K15458" t="s">
        <v>58</v>
      </c>
      <c r="L15458">
        <v>0</v>
      </c>
      <c r="M15458">
        <v>0</v>
      </c>
      <c r="N15458">
        <v>0</v>
      </c>
      <c r="O15458">
        <v>0</v>
      </c>
      <c r="P15458" t="s">
        <v>260</v>
      </c>
      <c r="Q15458" t="s">
        <v>555</v>
      </c>
      <c r="R15458">
        <v>58</v>
      </c>
      <c r="S15458" t="s">
        <v>61</v>
      </c>
      <c r="T15458" t="s">
        <v>62</v>
      </c>
      <c r="U15458">
        <v>5</v>
      </c>
      <c r="V15458" t="s">
        <v>82</v>
      </c>
      <c r="W15458">
        <v>14586</v>
      </c>
      <c r="X15458" t="s">
        <v>64</v>
      </c>
      <c r="Y15458" t="s">
        <v>65</v>
      </c>
      <c r="Z15458" t="s">
        <v>4990</v>
      </c>
      <c r="AA15458" t="s">
        <v>67</v>
      </c>
      <c r="AC15458" t="s">
        <v>99</v>
      </c>
      <c r="AD15458">
        <v>66404</v>
      </c>
      <c r="AE15458">
        <v>49848</v>
      </c>
      <c r="AF15458" t="s">
        <v>293</v>
      </c>
      <c r="AG15458" t="s">
        <v>101</v>
      </c>
      <c r="AH15458" t="s">
        <v>71</v>
      </c>
      <c r="AJ15458">
        <v>5</v>
      </c>
      <c r="AK15458">
        <v>116252</v>
      </c>
      <c r="AL15458" s="3" t="s">
        <v>40546</v>
      </c>
      <c r="AM15458">
        <v>0</v>
      </c>
      <c r="AN15458">
        <v>0</v>
      </c>
      <c r="AO15458">
        <v>1</v>
      </c>
      <c r="AP15458">
        <v>0</v>
      </c>
      <c r="AQ15458">
        <v>1</v>
      </c>
      <c r="AR15458">
        <v>0</v>
      </c>
      <c r="AS15458">
        <v>1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 t="s">
        <v>518</v>
      </c>
      <c r="BA15458" t="s">
        <v>4991</v>
      </c>
      <c r="BB15458">
        <v>39.119846000000003</v>
      </c>
      <c r="BC15458">
        <v>-94.534942000000001</v>
      </c>
      <c r="BD15458" t="s">
        <v>2923</v>
      </c>
    </row>
    <row r="15459" spans="1:56" x14ac:dyDescent="0.25">
      <c r="A15459">
        <v>16509</v>
      </c>
      <c r="B15459">
        <v>2018</v>
      </c>
      <c r="C15459" t="s">
        <v>140</v>
      </c>
      <c r="D15459" t="s">
        <v>141</v>
      </c>
      <c r="F15459" t="s">
        <v>56</v>
      </c>
      <c r="G15459" s="1">
        <v>43361</v>
      </c>
      <c r="H15459">
        <v>9</v>
      </c>
      <c r="I15459" s="2">
        <v>0.46805555555555556</v>
      </c>
      <c r="J15459" t="s">
        <v>93</v>
      </c>
      <c r="K15459" t="s">
        <v>58</v>
      </c>
      <c r="L15459">
        <v>0</v>
      </c>
      <c r="M15459">
        <v>0</v>
      </c>
      <c r="N15459">
        <v>0</v>
      </c>
      <c r="O15459">
        <v>0</v>
      </c>
      <c r="P15459" t="s">
        <v>260</v>
      </c>
      <c r="Q15459" t="s">
        <v>555</v>
      </c>
      <c r="R15459">
        <v>86</v>
      </c>
      <c r="S15459" t="s">
        <v>81</v>
      </c>
      <c r="T15459" t="s">
        <v>62</v>
      </c>
      <c r="U15459">
        <v>1</v>
      </c>
      <c r="V15459" t="s">
        <v>82</v>
      </c>
      <c r="W15459">
        <v>495</v>
      </c>
      <c r="X15459" t="s">
        <v>64</v>
      </c>
      <c r="Y15459" t="s">
        <v>65</v>
      </c>
      <c r="Z15459" t="s">
        <v>25840</v>
      </c>
      <c r="AA15459" t="s">
        <v>67</v>
      </c>
      <c r="AC15459" t="s">
        <v>99</v>
      </c>
      <c r="AD15459">
        <v>18620</v>
      </c>
      <c r="AE15459">
        <v>6178</v>
      </c>
      <c r="AF15459" t="s">
        <v>363</v>
      </c>
      <c r="AG15459" t="s">
        <v>114</v>
      </c>
      <c r="AH15459" t="s">
        <v>115</v>
      </c>
      <c r="AJ15459">
        <v>1</v>
      </c>
      <c r="AK15459">
        <v>24798</v>
      </c>
      <c r="AL15459" s="3" t="s">
        <v>40546</v>
      </c>
      <c r="AM15459">
        <v>0</v>
      </c>
      <c r="AN15459">
        <v>0</v>
      </c>
      <c r="AO15459">
        <v>1</v>
      </c>
      <c r="AP15459">
        <v>0</v>
      </c>
      <c r="AQ15459">
        <v>1</v>
      </c>
      <c r="AR15459">
        <v>0</v>
      </c>
      <c r="AS15459">
        <v>1</v>
      </c>
      <c r="AT15459">
        <v>0</v>
      </c>
      <c r="AU15459">
        <v>0</v>
      </c>
      <c r="AV15459">
        <v>0</v>
      </c>
      <c r="AW15459">
        <v>0</v>
      </c>
      <c r="AX15459">
        <v>0</v>
      </c>
      <c r="AY15459">
        <v>0</v>
      </c>
      <c r="AZ15459" t="s">
        <v>518</v>
      </c>
      <c r="BA15459" t="s">
        <v>26513</v>
      </c>
      <c r="BB15459">
        <v>39.119889999999998</v>
      </c>
      <c r="BC15459">
        <v>-94.534949999999995</v>
      </c>
      <c r="BD15459" t="s">
        <v>2923</v>
      </c>
    </row>
    <row r="15460" spans="1:56" x14ac:dyDescent="0.25">
      <c r="A15460">
        <v>16510</v>
      </c>
      <c r="B15460">
        <v>2018</v>
      </c>
      <c r="C15460" t="s">
        <v>140</v>
      </c>
      <c r="D15460" t="s">
        <v>141</v>
      </c>
      <c r="F15460" t="s">
        <v>56</v>
      </c>
      <c r="G15460" s="1">
        <v>43383</v>
      </c>
      <c r="H15460">
        <v>10</v>
      </c>
      <c r="I15460" s="2">
        <v>0.375</v>
      </c>
      <c r="J15460" t="s">
        <v>93</v>
      </c>
      <c r="K15460" t="s">
        <v>307</v>
      </c>
      <c r="L15460">
        <v>1</v>
      </c>
      <c r="M15460">
        <v>1</v>
      </c>
      <c r="N15460">
        <v>0</v>
      </c>
      <c r="O15460">
        <v>0</v>
      </c>
      <c r="P15460" t="s">
        <v>260</v>
      </c>
      <c r="Q15460" t="s">
        <v>555</v>
      </c>
      <c r="R15460">
        <v>55</v>
      </c>
      <c r="S15460" t="s">
        <v>81</v>
      </c>
      <c r="T15460" t="s">
        <v>62</v>
      </c>
      <c r="U15460">
        <v>3</v>
      </c>
      <c r="V15460" t="s">
        <v>190</v>
      </c>
      <c r="W15460">
        <v>1</v>
      </c>
      <c r="X15460" t="s">
        <v>288</v>
      </c>
      <c r="Y15460" t="s">
        <v>289</v>
      </c>
      <c r="Z15460" t="s">
        <v>25840</v>
      </c>
      <c r="AA15460" t="s">
        <v>67</v>
      </c>
      <c r="AC15460" t="s">
        <v>99</v>
      </c>
      <c r="AD15460">
        <v>1910</v>
      </c>
      <c r="AE15460">
        <v>0</v>
      </c>
      <c r="AF15460" t="s">
        <v>923</v>
      </c>
      <c r="AG15460" t="s">
        <v>410</v>
      </c>
      <c r="AH15460" t="s">
        <v>410</v>
      </c>
      <c r="AJ15460">
        <v>3</v>
      </c>
      <c r="AK15460">
        <v>11518</v>
      </c>
      <c r="AL15460" s="3" t="s">
        <v>40546</v>
      </c>
      <c r="AM15460">
        <v>0</v>
      </c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1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 t="s">
        <v>518</v>
      </c>
      <c r="BA15460" t="s">
        <v>26706</v>
      </c>
      <c r="BB15460">
        <v>39.119889999999998</v>
      </c>
      <c r="BC15460">
        <v>-94.534949999999995</v>
      </c>
      <c r="BD15460" t="s">
        <v>2923</v>
      </c>
    </row>
    <row r="15461" spans="1:56" x14ac:dyDescent="0.25">
      <c r="A15461">
        <v>16511</v>
      </c>
      <c r="B15461">
        <v>2018</v>
      </c>
      <c r="C15461" t="s">
        <v>140</v>
      </c>
      <c r="D15461" t="s">
        <v>141</v>
      </c>
      <c r="F15461" t="s">
        <v>56</v>
      </c>
      <c r="G15461" s="1">
        <v>43383</v>
      </c>
      <c r="H15461">
        <v>10</v>
      </c>
      <c r="I15461" s="2">
        <v>0.375</v>
      </c>
      <c r="J15461" t="s">
        <v>93</v>
      </c>
      <c r="K15461" t="s">
        <v>307</v>
      </c>
      <c r="L15461">
        <v>2</v>
      </c>
      <c r="M15461">
        <v>2</v>
      </c>
      <c r="N15461">
        <v>0</v>
      </c>
      <c r="O15461">
        <v>0</v>
      </c>
      <c r="P15461" t="s">
        <v>260</v>
      </c>
      <c r="Q15461" t="s">
        <v>555</v>
      </c>
      <c r="R15461">
        <v>55</v>
      </c>
      <c r="S15461" t="s">
        <v>81</v>
      </c>
      <c r="T15461" t="s">
        <v>62</v>
      </c>
      <c r="U15461">
        <v>2</v>
      </c>
      <c r="V15461" t="s">
        <v>82</v>
      </c>
      <c r="W15461">
        <v>180</v>
      </c>
      <c r="X15461" t="s">
        <v>97</v>
      </c>
      <c r="Y15461" t="s">
        <v>65</v>
      </c>
      <c r="Z15461" t="s">
        <v>25840</v>
      </c>
      <c r="AA15461" t="s">
        <v>67</v>
      </c>
      <c r="AC15461" t="s">
        <v>99</v>
      </c>
      <c r="AD15461">
        <v>9558</v>
      </c>
      <c r="AE15461">
        <v>50</v>
      </c>
      <c r="AF15461" t="s">
        <v>923</v>
      </c>
      <c r="AG15461" t="s">
        <v>410</v>
      </c>
      <c r="AH15461" t="s">
        <v>410</v>
      </c>
      <c r="AJ15461">
        <v>3</v>
      </c>
      <c r="AK15461">
        <v>11518</v>
      </c>
      <c r="AL15461" s="3" t="s">
        <v>40546</v>
      </c>
      <c r="AM15461">
        <v>0</v>
      </c>
      <c r="AN15461">
        <v>0</v>
      </c>
      <c r="AO15461">
        <v>2</v>
      </c>
      <c r="AP15461">
        <v>0</v>
      </c>
      <c r="AQ15461">
        <v>0</v>
      </c>
      <c r="AR15461">
        <v>0</v>
      </c>
      <c r="AS15461">
        <v>3</v>
      </c>
      <c r="AT15461">
        <v>0</v>
      </c>
      <c r="AU15461">
        <v>0</v>
      </c>
      <c r="AV15461">
        <v>0</v>
      </c>
      <c r="AW15461">
        <v>0</v>
      </c>
      <c r="AX15461">
        <v>0</v>
      </c>
      <c r="AY15461">
        <v>0</v>
      </c>
      <c r="AZ15461" t="s">
        <v>518</v>
      </c>
      <c r="BA15461" t="s">
        <v>26706</v>
      </c>
      <c r="BB15461">
        <v>39.119889999999998</v>
      </c>
      <c r="BC15461">
        <v>-94.534949999999995</v>
      </c>
      <c r="BD15461" t="s">
        <v>2923</v>
      </c>
    </row>
    <row r="15462" spans="1:56" x14ac:dyDescent="0.25">
      <c r="A15462">
        <v>16512</v>
      </c>
      <c r="B15462">
        <v>2012</v>
      </c>
      <c r="C15462" t="s">
        <v>140</v>
      </c>
      <c r="D15462" t="s">
        <v>141</v>
      </c>
      <c r="F15462" t="s">
        <v>56</v>
      </c>
      <c r="G15462" s="1">
        <v>41115</v>
      </c>
      <c r="H15462">
        <v>7</v>
      </c>
      <c r="I15462" s="2">
        <v>0.14583333333333334</v>
      </c>
      <c r="J15462" t="s">
        <v>93</v>
      </c>
      <c r="K15462" t="s">
        <v>58</v>
      </c>
      <c r="L15462">
        <v>18</v>
      </c>
      <c r="M15462">
        <v>0</v>
      </c>
      <c r="N15462">
        <v>0</v>
      </c>
      <c r="O15462">
        <v>0</v>
      </c>
      <c r="P15462" t="s">
        <v>260</v>
      </c>
      <c r="Q15462" t="s">
        <v>555</v>
      </c>
      <c r="R15462">
        <v>85</v>
      </c>
      <c r="S15462" t="s">
        <v>61</v>
      </c>
      <c r="T15462" t="s">
        <v>62</v>
      </c>
      <c r="U15462">
        <v>5</v>
      </c>
      <c r="V15462" t="s">
        <v>82</v>
      </c>
      <c r="W15462">
        <v>7982</v>
      </c>
      <c r="X15462" t="s">
        <v>64</v>
      </c>
      <c r="Y15462" t="s">
        <v>65</v>
      </c>
      <c r="Z15462" t="s">
        <v>3733</v>
      </c>
      <c r="AA15462" t="s">
        <v>67</v>
      </c>
      <c r="AC15462" t="s">
        <v>99</v>
      </c>
      <c r="AD15462">
        <v>100856</v>
      </c>
      <c r="AE15462">
        <v>297</v>
      </c>
      <c r="AF15462" t="s">
        <v>113</v>
      </c>
      <c r="AG15462" t="s">
        <v>114</v>
      </c>
      <c r="AH15462" t="s">
        <v>115</v>
      </c>
      <c r="AJ15462">
        <v>5</v>
      </c>
      <c r="AK15462">
        <v>101153</v>
      </c>
      <c r="AL15462" s="3" t="s">
        <v>40546</v>
      </c>
      <c r="AM15462">
        <v>0</v>
      </c>
      <c r="AN15462">
        <v>0</v>
      </c>
      <c r="AO15462">
        <v>1</v>
      </c>
      <c r="AP15462">
        <v>0</v>
      </c>
      <c r="AQ15462">
        <v>1</v>
      </c>
      <c r="AR15462">
        <v>0</v>
      </c>
      <c r="AS15462">
        <v>1</v>
      </c>
      <c r="AT15462">
        <v>0</v>
      </c>
      <c r="AU15462">
        <v>0</v>
      </c>
      <c r="AV15462">
        <v>0</v>
      </c>
      <c r="AW15462">
        <v>0</v>
      </c>
      <c r="AX15462">
        <v>0</v>
      </c>
      <c r="AY15462">
        <v>0</v>
      </c>
      <c r="AZ15462" t="s">
        <v>518</v>
      </c>
      <c r="BA15462" t="s">
        <v>3734</v>
      </c>
      <c r="BB15462">
        <v>39.119948000000001</v>
      </c>
      <c r="BC15462">
        <v>-94.534951000000007</v>
      </c>
      <c r="BD15462" t="s">
        <v>2923</v>
      </c>
    </row>
    <row r="15463" spans="1:56" x14ac:dyDescent="0.25">
      <c r="A15463">
        <v>16513</v>
      </c>
      <c r="B15463">
        <v>2014</v>
      </c>
      <c r="C15463" t="s">
        <v>140</v>
      </c>
      <c r="D15463" t="s">
        <v>141</v>
      </c>
      <c r="F15463" t="s">
        <v>56</v>
      </c>
      <c r="G15463" s="1">
        <v>42004</v>
      </c>
      <c r="H15463">
        <v>12</v>
      </c>
      <c r="I15463" s="2">
        <v>0.96875</v>
      </c>
      <c r="J15463" t="s">
        <v>57</v>
      </c>
      <c r="K15463" t="s">
        <v>307</v>
      </c>
      <c r="L15463">
        <v>0</v>
      </c>
      <c r="M15463">
        <v>0</v>
      </c>
      <c r="N15463">
        <v>0</v>
      </c>
      <c r="O15463">
        <v>0</v>
      </c>
      <c r="P15463" t="s">
        <v>260</v>
      </c>
      <c r="Q15463" t="s">
        <v>555</v>
      </c>
      <c r="R15463">
        <v>20</v>
      </c>
      <c r="S15463" t="s">
        <v>61</v>
      </c>
      <c r="T15463" t="s">
        <v>355</v>
      </c>
      <c r="U15463">
        <v>7</v>
      </c>
      <c r="V15463" t="s">
        <v>82</v>
      </c>
      <c r="W15463">
        <v>3915</v>
      </c>
      <c r="X15463" t="s">
        <v>97</v>
      </c>
      <c r="Y15463" t="s">
        <v>65</v>
      </c>
      <c r="Z15463" t="s">
        <v>8968</v>
      </c>
      <c r="AA15463" t="s">
        <v>67</v>
      </c>
      <c r="AC15463" t="s">
        <v>99</v>
      </c>
      <c r="AD15463">
        <v>20156</v>
      </c>
      <c r="AE15463">
        <v>1392</v>
      </c>
      <c r="AF15463" t="s">
        <v>175</v>
      </c>
      <c r="AG15463" t="s">
        <v>166</v>
      </c>
      <c r="AH15463" t="s">
        <v>115</v>
      </c>
      <c r="AJ15463">
        <v>7</v>
      </c>
      <c r="AK15463">
        <v>43073</v>
      </c>
      <c r="AL15463" s="3" t="s">
        <v>40546</v>
      </c>
      <c r="AM15463">
        <v>0</v>
      </c>
      <c r="AN15463">
        <v>0</v>
      </c>
      <c r="AO15463">
        <v>2</v>
      </c>
      <c r="AP15463">
        <v>0</v>
      </c>
      <c r="AQ15463">
        <v>0</v>
      </c>
      <c r="AR15463">
        <v>0</v>
      </c>
      <c r="AS15463">
        <v>3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0</v>
      </c>
      <c r="AZ15463" t="s">
        <v>518</v>
      </c>
      <c r="BA15463" t="s">
        <v>13739</v>
      </c>
      <c r="BB15463">
        <v>39.120125000000002</v>
      </c>
      <c r="BC15463">
        <v>-94.534952000000004</v>
      </c>
      <c r="BD15463" t="s">
        <v>2923</v>
      </c>
    </row>
    <row r="15464" spans="1:56" x14ac:dyDescent="0.25">
      <c r="A15464">
        <v>16514</v>
      </c>
      <c r="B15464">
        <v>2014</v>
      </c>
      <c r="C15464" t="s">
        <v>140</v>
      </c>
      <c r="D15464" t="s">
        <v>141</v>
      </c>
      <c r="F15464" t="s">
        <v>56</v>
      </c>
      <c r="G15464" s="1">
        <v>42004</v>
      </c>
      <c r="H15464">
        <v>12</v>
      </c>
      <c r="I15464" s="2">
        <v>0.96875</v>
      </c>
      <c r="J15464" t="s">
        <v>57</v>
      </c>
      <c r="K15464" t="s">
        <v>307</v>
      </c>
      <c r="L15464">
        <v>0</v>
      </c>
      <c r="M15464">
        <v>0</v>
      </c>
      <c r="N15464">
        <v>0</v>
      </c>
      <c r="O15464">
        <v>0</v>
      </c>
      <c r="P15464" t="s">
        <v>260</v>
      </c>
      <c r="Q15464" t="s">
        <v>555</v>
      </c>
      <c r="R15464">
        <v>20</v>
      </c>
      <c r="S15464" t="s">
        <v>61</v>
      </c>
      <c r="T15464" t="s">
        <v>355</v>
      </c>
      <c r="U15464">
        <v>0</v>
      </c>
      <c r="V15464" t="s">
        <v>287</v>
      </c>
      <c r="W15464">
        <v>1005</v>
      </c>
      <c r="X15464" t="s">
        <v>336</v>
      </c>
      <c r="Y15464" t="s">
        <v>289</v>
      </c>
      <c r="Z15464" t="s">
        <v>8968</v>
      </c>
      <c r="AA15464" t="s">
        <v>67</v>
      </c>
      <c r="AC15464" t="s">
        <v>99</v>
      </c>
      <c r="AD15464">
        <v>2549</v>
      </c>
      <c r="AE15464">
        <v>0</v>
      </c>
      <c r="AF15464" t="s">
        <v>175</v>
      </c>
      <c r="AG15464" t="s">
        <v>166</v>
      </c>
      <c r="AH15464" t="s">
        <v>115</v>
      </c>
      <c r="AJ15464">
        <v>7</v>
      </c>
      <c r="AK15464">
        <v>43073</v>
      </c>
      <c r="AL15464" s="3" t="s">
        <v>40546</v>
      </c>
      <c r="AM15464">
        <v>0</v>
      </c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1</v>
      </c>
      <c r="AT15464">
        <v>0</v>
      </c>
      <c r="AU15464">
        <v>0</v>
      </c>
      <c r="AV15464">
        <v>0</v>
      </c>
      <c r="AW15464">
        <v>0</v>
      </c>
      <c r="AX15464">
        <v>0</v>
      </c>
      <c r="AY15464">
        <v>0</v>
      </c>
      <c r="AZ15464" t="s">
        <v>518</v>
      </c>
      <c r="BA15464" t="s">
        <v>13739</v>
      </c>
      <c r="BB15464">
        <v>39.120125000000002</v>
      </c>
      <c r="BC15464">
        <v>-94.534952000000004</v>
      </c>
      <c r="BD15464" t="s">
        <v>2923</v>
      </c>
    </row>
    <row r="15465" spans="1:56" x14ac:dyDescent="0.25">
      <c r="A15465">
        <v>16515</v>
      </c>
      <c r="B15465">
        <v>2014</v>
      </c>
      <c r="C15465" t="s">
        <v>140</v>
      </c>
      <c r="D15465" t="s">
        <v>141</v>
      </c>
      <c r="F15465" t="s">
        <v>56</v>
      </c>
      <c r="G15465" s="1">
        <v>42004</v>
      </c>
      <c r="H15465">
        <v>12</v>
      </c>
      <c r="I15465" s="2">
        <v>0.96875</v>
      </c>
      <c r="J15465" t="s">
        <v>57</v>
      </c>
      <c r="K15465" t="s">
        <v>307</v>
      </c>
      <c r="L15465">
        <v>0</v>
      </c>
      <c r="M15465">
        <v>0</v>
      </c>
      <c r="N15465">
        <v>0</v>
      </c>
      <c r="O15465">
        <v>0</v>
      </c>
      <c r="P15465" t="s">
        <v>260</v>
      </c>
      <c r="Q15465" t="s">
        <v>555</v>
      </c>
      <c r="R15465">
        <v>20</v>
      </c>
      <c r="S15465" t="s">
        <v>61</v>
      </c>
      <c r="T15465" t="s">
        <v>355</v>
      </c>
      <c r="U15465">
        <v>0</v>
      </c>
      <c r="V15465" t="s">
        <v>287</v>
      </c>
      <c r="W15465">
        <v>2013</v>
      </c>
      <c r="X15465" t="s">
        <v>336</v>
      </c>
      <c r="Y15465" t="s">
        <v>289</v>
      </c>
      <c r="Z15465" t="s">
        <v>8968</v>
      </c>
      <c r="AA15465" t="s">
        <v>67</v>
      </c>
      <c r="AC15465" t="s">
        <v>99</v>
      </c>
      <c r="AD15465">
        <v>18976</v>
      </c>
      <c r="AE15465">
        <v>0</v>
      </c>
      <c r="AF15465" t="s">
        <v>175</v>
      </c>
      <c r="AG15465" t="s">
        <v>166</v>
      </c>
      <c r="AH15465" t="s">
        <v>115</v>
      </c>
      <c r="AJ15465">
        <v>7</v>
      </c>
      <c r="AK15465">
        <v>43073</v>
      </c>
      <c r="AL15465" s="3" t="s">
        <v>40546</v>
      </c>
      <c r="AM15465">
        <v>0</v>
      </c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3</v>
      </c>
      <c r="AT15465">
        <v>0</v>
      </c>
      <c r="AU15465">
        <v>0</v>
      </c>
      <c r="AV15465">
        <v>0</v>
      </c>
      <c r="AW15465">
        <v>0</v>
      </c>
      <c r="AX15465">
        <v>0</v>
      </c>
      <c r="AY15465">
        <v>0</v>
      </c>
      <c r="AZ15465" t="s">
        <v>518</v>
      </c>
      <c r="BA15465" t="s">
        <v>13739</v>
      </c>
      <c r="BB15465">
        <v>39.120125000000002</v>
      </c>
      <c r="BC15465">
        <v>-94.534952000000004</v>
      </c>
      <c r="BD15465" t="s">
        <v>2923</v>
      </c>
    </row>
    <row r="15466" spans="1:56" x14ac:dyDescent="0.25">
      <c r="A15466">
        <v>16516</v>
      </c>
      <c r="B15466">
        <v>2016</v>
      </c>
      <c r="C15466" t="s">
        <v>140</v>
      </c>
      <c r="D15466" t="s">
        <v>141</v>
      </c>
      <c r="F15466" t="s">
        <v>56</v>
      </c>
      <c r="G15466" s="1">
        <v>42670</v>
      </c>
      <c r="H15466">
        <v>10</v>
      </c>
      <c r="I15466" s="2">
        <v>4.5138888888888888E-2</v>
      </c>
      <c r="J15466" t="s">
        <v>93</v>
      </c>
      <c r="K15466" t="s">
        <v>58</v>
      </c>
      <c r="L15466">
        <v>26</v>
      </c>
      <c r="M15466">
        <v>3</v>
      </c>
      <c r="N15466">
        <v>0</v>
      </c>
      <c r="O15466">
        <v>0</v>
      </c>
      <c r="P15466" t="s">
        <v>260</v>
      </c>
      <c r="Q15466" t="s">
        <v>555</v>
      </c>
      <c r="R15466">
        <v>50</v>
      </c>
      <c r="S15466" t="s">
        <v>61</v>
      </c>
      <c r="T15466" t="s">
        <v>62</v>
      </c>
      <c r="U15466">
        <v>6</v>
      </c>
      <c r="V15466" t="s">
        <v>96</v>
      </c>
      <c r="W15466">
        <v>4530</v>
      </c>
      <c r="X15466" t="s">
        <v>64</v>
      </c>
      <c r="Y15466" t="s">
        <v>65</v>
      </c>
      <c r="Z15466" t="s">
        <v>11604</v>
      </c>
      <c r="AA15466" t="s">
        <v>67</v>
      </c>
      <c r="AC15466" t="s">
        <v>99</v>
      </c>
      <c r="AD15466">
        <v>41594</v>
      </c>
      <c r="AE15466">
        <v>42362</v>
      </c>
      <c r="AF15466" t="s">
        <v>740</v>
      </c>
      <c r="AG15466" t="s">
        <v>256</v>
      </c>
      <c r="AH15466" t="s">
        <v>71</v>
      </c>
      <c r="AJ15466">
        <v>6</v>
      </c>
      <c r="AK15466">
        <v>83956</v>
      </c>
      <c r="AL15466" s="3" t="s">
        <v>40546</v>
      </c>
      <c r="AM15466">
        <v>0</v>
      </c>
      <c r="AN15466">
        <v>0</v>
      </c>
      <c r="AO15466">
        <v>1</v>
      </c>
      <c r="AP15466">
        <v>0</v>
      </c>
      <c r="AQ15466">
        <v>1</v>
      </c>
      <c r="AR15466">
        <v>0</v>
      </c>
      <c r="AS15466">
        <v>1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  <c r="AZ15466" t="s">
        <v>518</v>
      </c>
      <c r="BA15466" t="s">
        <v>20102</v>
      </c>
      <c r="BB15466">
        <v>39.123392000000003</v>
      </c>
      <c r="BC15466">
        <v>-94.535053000000005</v>
      </c>
      <c r="BD15466" t="s">
        <v>2923</v>
      </c>
    </row>
    <row r="15467" spans="1:56" x14ac:dyDescent="0.25">
      <c r="A15467">
        <v>16517</v>
      </c>
      <c r="B15467">
        <v>2017</v>
      </c>
      <c r="C15467" t="s">
        <v>140</v>
      </c>
      <c r="D15467" t="s">
        <v>141</v>
      </c>
      <c r="F15467" t="s">
        <v>56</v>
      </c>
      <c r="G15467" s="1">
        <v>43002</v>
      </c>
      <c r="H15467">
        <v>9</v>
      </c>
      <c r="I15467" s="2">
        <v>0.92361111111111116</v>
      </c>
      <c r="J15467" t="s">
        <v>57</v>
      </c>
      <c r="K15467" t="s">
        <v>58</v>
      </c>
      <c r="L15467">
        <v>15</v>
      </c>
      <c r="M15467">
        <v>0</v>
      </c>
      <c r="N15467">
        <v>0</v>
      </c>
      <c r="O15467">
        <v>0</v>
      </c>
      <c r="P15467" t="s">
        <v>260</v>
      </c>
      <c r="Q15467" t="s">
        <v>555</v>
      </c>
      <c r="R15467">
        <v>82</v>
      </c>
      <c r="S15467" t="s">
        <v>61</v>
      </c>
      <c r="T15467" t="s">
        <v>62</v>
      </c>
      <c r="U15467">
        <v>4</v>
      </c>
      <c r="V15467" t="s">
        <v>63</v>
      </c>
      <c r="W15467">
        <v>11322</v>
      </c>
      <c r="X15467" t="s">
        <v>64</v>
      </c>
      <c r="Y15467" t="s">
        <v>65</v>
      </c>
      <c r="Z15467" t="s">
        <v>23212</v>
      </c>
      <c r="AA15467" t="s">
        <v>67</v>
      </c>
      <c r="AC15467" t="s">
        <v>99</v>
      </c>
      <c r="AD15467">
        <v>38615</v>
      </c>
      <c r="AE15467">
        <v>59644</v>
      </c>
      <c r="AF15467" t="s">
        <v>513</v>
      </c>
      <c r="AG15467" t="s">
        <v>256</v>
      </c>
      <c r="AH15467" t="s">
        <v>71</v>
      </c>
      <c r="AJ15467">
        <v>4</v>
      </c>
      <c r="AK15467">
        <v>98259</v>
      </c>
      <c r="AL15467" s="3" t="s">
        <v>40560</v>
      </c>
      <c r="AM15467">
        <v>0</v>
      </c>
      <c r="AN15467">
        <v>0</v>
      </c>
      <c r="AO15467">
        <v>1</v>
      </c>
      <c r="AP15467">
        <v>0</v>
      </c>
      <c r="AQ15467">
        <v>1</v>
      </c>
      <c r="AR15467">
        <v>0</v>
      </c>
      <c r="AS15467">
        <v>1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 t="s">
        <v>557</v>
      </c>
      <c r="BA15467" t="s">
        <v>23213</v>
      </c>
      <c r="BB15467">
        <v>39.123392000000003</v>
      </c>
      <c r="BC15467">
        <v>-94.535053000000005</v>
      </c>
      <c r="BD15467" t="s">
        <v>2923</v>
      </c>
    </row>
    <row r="15468" spans="1:56" x14ac:dyDescent="0.25">
      <c r="A15468">
        <v>16518</v>
      </c>
      <c r="B15468">
        <v>2021</v>
      </c>
      <c r="C15468" t="s">
        <v>140</v>
      </c>
      <c r="D15468" t="s">
        <v>141</v>
      </c>
      <c r="F15468" t="s">
        <v>56</v>
      </c>
      <c r="G15468" s="1">
        <v>44366</v>
      </c>
      <c r="H15468">
        <v>6</v>
      </c>
      <c r="I15468" s="2">
        <v>0.6958333333333333</v>
      </c>
      <c r="J15468" t="s">
        <v>57</v>
      </c>
      <c r="K15468" t="s">
        <v>58</v>
      </c>
      <c r="L15468">
        <v>0</v>
      </c>
      <c r="M15468">
        <v>0</v>
      </c>
      <c r="N15468">
        <v>0</v>
      </c>
      <c r="O15468">
        <v>0</v>
      </c>
      <c r="P15468" t="s">
        <v>260</v>
      </c>
      <c r="Q15468" t="s">
        <v>555</v>
      </c>
      <c r="R15468">
        <v>92</v>
      </c>
      <c r="S15468" t="s">
        <v>81</v>
      </c>
      <c r="T15468" t="s">
        <v>62</v>
      </c>
      <c r="U15468">
        <v>1</v>
      </c>
      <c r="V15468" t="s">
        <v>82</v>
      </c>
      <c r="W15468">
        <v>1000</v>
      </c>
      <c r="X15468" t="s">
        <v>97</v>
      </c>
      <c r="Y15468" t="s">
        <v>65</v>
      </c>
      <c r="Z15468" t="s">
        <v>28638</v>
      </c>
      <c r="AA15468" t="s">
        <v>67</v>
      </c>
      <c r="AC15468" t="s">
        <v>99</v>
      </c>
      <c r="AD15468">
        <v>1803</v>
      </c>
      <c r="AE15468">
        <v>37720</v>
      </c>
      <c r="AF15468" t="s">
        <v>3972</v>
      </c>
      <c r="AG15468" t="s">
        <v>87</v>
      </c>
      <c r="AH15468" t="s">
        <v>71</v>
      </c>
      <c r="AJ15468">
        <v>1</v>
      </c>
      <c r="AK15468">
        <v>39523</v>
      </c>
      <c r="AL15468" s="3" t="s">
        <v>40546</v>
      </c>
      <c r="AM15468">
        <v>0</v>
      </c>
      <c r="AN15468">
        <v>0</v>
      </c>
      <c r="AO15468">
        <v>2</v>
      </c>
      <c r="AP15468">
        <v>0</v>
      </c>
      <c r="AQ15468">
        <v>0</v>
      </c>
      <c r="AR15468">
        <v>0</v>
      </c>
      <c r="AS15468">
        <v>1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 t="s">
        <v>518</v>
      </c>
      <c r="BA15468" t="s">
        <v>34935</v>
      </c>
      <c r="BB15468">
        <v>39.122570000000003</v>
      </c>
      <c r="BC15468">
        <v>-94.535086000000007</v>
      </c>
      <c r="BD15468" t="s">
        <v>34425</v>
      </c>
    </row>
    <row r="15469" spans="1:56" x14ac:dyDescent="0.25">
      <c r="A15469">
        <v>16519</v>
      </c>
      <c r="B15469">
        <v>2021</v>
      </c>
      <c r="C15469" t="s">
        <v>140</v>
      </c>
      <c r="D15469" t="s">
        <v>141</v>
      </c>
      <c r="F15469" t="s">
        <v>56</v>
      </c>
      <c r="G15469" s="1">
        <v>44292</v>
      </c>
      <c r="H15469">
        <v>4</v>
      </c>
      <c r="I15469" s="2">
        <v>0.5444444444444444</v>
      </c>
      <c r="J15469" t="s">
        <v>57</v>
      </c>
      <c r="K15469" t="s">
        <v>58</v>
      </c>
      <c r="L15469">
        <v>0</v>
      </c>
      <c r="M15469">
        <v>0</v>
      </c>
      <c r="N15469">
        <v>0</v>
      </c>
      <c r="O15469">
        <v>0</v>
      </c>
      <c r="P15469" t="s">
        <v>260</v>
      </c>
      <c r="Q15469" t="s">
        <v>555</v>
      </c>
      <c r="R15469">
        <v>77</v>
      </c>
      <c r="S15469" t="s">
        <v>81</v>
      </c>
      <c r="T15469" t="s">
        <v>62</v>
      </c>
      <c r="U15469">
        <v>4</v>
      </c>
      <c r="V15469" t="s">
        <v>82</v>
      </c>
      <c r="W15469">
        <v>2468</v>
      </c>
      <c r="X15469" t="s">
        <v>97</v>
      </c>
      <c r="Y15469" t="s">
        <v>65</v>
      </c>
      <c r="Z15469" t="s">
        <v>34423</v>
      </c>
      <c r="AA15469" t="s">
        <v>67</v>
      </c>
      <c r="AC15469" t="s">
        <v>99</v>
      </c>
      <c r="AD15469">
        <v>8678</v>
      </c>
      <c r="AE15469">
        <v>19800</v>
      </c>
      <c r="AF15469" t="s">
        <v>2319</v>
      </c>
      <c r="AG15469" t="s">
        <v>70</v>
      </c>
      <c r="AH15469" t="s">
        <v>71</v>
      </c>
      <c r="AJ15469">
        <v>4</v>
      </c>
      <c r="AK15469">
        <v>28478</v>
      </c>
      <c r="AL15469" s="3" t="s">
        <v>40546</v>
      </c>
      <c r="AM15469">
        <v>0</v>
      </c>
      <c r="AN15469">
        <v>0</v>
      </c>
      <c r="AO15469">
        <v>2</v>
      </c>
      <c r="AP15469">
        <v>0</v>
      </c>
      <c r="AQ15469">
        <v>0</v>
      </c>
      <c r="AR15469">
        <v>0</v>
      </c>
      <c r="AS15469">
        <v>1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  <c r="AZ15469" t="s">
        <v>518</v>
      </c>
      <c r="BA15469" t="s">
        <v>34424</v>
      </c>
      <c r="BB15469">
        <v>39.122458000000002</v>
      </c>
      <c r="BC15469">
        <v>-94.535088000000002</v>
      </c>
      <c r="BD15469" t="s">
        <v>34425</v>
      </c>
    </row>
    <row r="15470" spans="1:56" x14ac:dyDescent="0.25">
      <c r="A15470">
        <v>16520</v>
      </c>
      <c r="B15470">
        <v>2022</v>
      </c>
      <c r="C15470" t="s">
        <v>367</v>
      </c>
      <c r="D15470" t="s">
        <v>368</v>
      </c>
      <c r="F15470" t="s">
        <v>56</v>
      </c>
      <c r="G15470" s="1">
        <v>44658</v>
      </c>
      <c r="H15470">
        <v>4</v>
      </c>
      <c r="I15470" s="2">
        <v>0.35416666666666669</v>
      </c>
      <c r="J15470" t="s">
        <v>93</v>
      </c>
      <c r="K15470" t="s">
        <v>58</v>
      </c>
      <c r="L15470">
        <v>50</v>
      </c>
      <c r="M15470">
        <v>0</v>
      </c>
      <c r="N15470">
        <v>0</v>
      </c>
      <c r="O15470">
        <v>0</v>
      </c>
      <c r="P15470" t="s">
        <v>260</v>
      </c>
      <c r="Q15470" t="s">
        <v>555</v>
      </c>
      <c r="R15470">
        <v>49</v>
      </c>
      <c r="S15470" t="s">
        <v>81</v>
      </c>
      <c r="T15470" t="s">
        <v>355</v>
      </c>
      <c r="U15470">
        <v>7</v>
      </c>
      <c r="V15470" t="s">
        <v>96</v>
      </c>
      <c r="W15470">
        <v>8979</v>
      </c>
      <c r="X15470" t="s">
        <v>64</v>
      </c>
      <c r="Y15470" t="s">
        <v>65</v>
      </c>
      <c r="Z15470" t="s">
        <v>37276</v>
      </c>
      <c r="AA15470" t="s">
        <v>67</v>
      </c>
      <c r="AC15470" t="s">
        <v>99</v>
      </c>
      <c r="AD15470">
        <v>63367</v>
      </c>
      <c r="AE15470">
        <v>37131</v>
      </c>
      <c r="AF15470" t="s">
        <v>1568</v>
      </c>
      <c r="AG15470" t="s">
        <v>146</v>
      </c>
      <c r="AH15470" t="s">
        <v>147</v>
      </c>
      <c r="AJ15470">
        <v>7</v>
      </c>
      <c r="AK15470">
        <v>100498</v>
      </c>
      <c r="AL15470" s="3" t="s">
        <v>40546</v>
      </c>
      <c r="AM15470">
        <v>0</v>
      </c>
      <c r="AN15470">
        <v>0</v>
      </c>
      <c r="AO15470">
        <v>1</v>
      </c>
      <c r="AP15470">
        <v>0</v>
      </c>
      <c r="AQ15470">
        <v>1</v>
      </c>
      <c r="AR15470">
        <v>0</v>
      </c>
      <c r="AS15470">
        <v>1</v>
      </c>
      <c r="AT15470">
        <v>0</v>
      </c>
      <c r="AU15470">
        <v>0</v>
      </c>
      <c r="AV15470">
        <v>0</v>
      </c>
      <c r="AW15470">
        <v>0</v>
      </c>
      <c r="AX15470">
        <v>0</v>
      </c>
      <c r="AY15470">
        <v>0</v>
      </c>
      <c r="AZ15470" t="s">
        <v>518</v>
      </c>
      <c r="BA15470" t="s">
        <v>37277</v>
      </c>
      <c r="BB15470">
        <v>39.129322999999999</v>
      </c>
      <c r="BC15470">
        <v>-94.536146000000002</v>
      </c>
      <c r="BD15470" t="s">
        <v>1977</v>
      </c>
    </row>
    <row r="15471" spans="1:56" x14ac:dyDescent="0.25">
      <c r="A15471">
        <v>16521</v>
      </c>
      <c r="B15471">
        <v>2019</v>
      </c>
      <c r="C15471" t="s">
        <v>3239</v>
      </c>
      <c r="D15471" t="s">
        <v>3240</v>
      </c>
      <c r="F15471" t="s">
        <v>56</v>
      </c>
      <c r="G15471" s="1">
        <v>43524</v>
      </c>
      <c r="H15471">
        <v>2</v>
      </c>
      <c r="I15471" s="2">
        <v>0.98958333333333337</v>
      </c>
      <c r="J15471" t="s">
        <v>57</v>
      </c>
      <c r="K15471" t="s">
        <v>58</v>
      </c>
      <c r="L15471">
        <v>0</v>
      </c>
      <c r="M15471">
        <v>0</v>
      </c>
      <c r="N15471">
        <v>0</v>
      </c>
      <c r="O15471">
        <v>0</v>
      </c>
      <c r="P15471" t="s">
        <v>9782</v>
      </c>
      <c r="Q15471" t="s">
        <v>555</v>
      </c>
      <c r="R15471">
        <v>25</v>
      </c>
      <c r="S15471" t="s">
        <v>61</v>
      </c>
      <c r="T15471" t="s">
        <v>355</v>
      </c>
      <c r="U15471">
        <v>7</v>
      </c>
      <c r="V15471" t="s">
        <v>63</v>
      </c>
      <c r="W15471">
        <v>2370</v>
      </c>
      <c r="X15471" t="s">
        <v>64</v>
      </c>
      <c r="Y15471" t="s">
        <v>65</v>
      </c>
      <c r="Z15471" t="s">
        <v>1972</v>
      </c>
      <c r="AA15471" t="s">
        <v>67</v>
      </c>
      <c r="AC15471" t="s">
        <v>99</v>
      </c>
      <c r="AD15471">
        <v>2887</v>
      </c>
      <c r="AE15471">
        <v>21600</v>
      </c>
      <c r="AF15471" t="s">
        <v>216</v>
      </c>
      <c r="AG15471" t="s">
        <v>70</v>
      </c>
      <c r="AH15471" t="s">
        <v>71</v>
      </c>
      <c r="AJ15471">
        <v>7</v>
      </c>
      <c r="AK15471">
        <v>24487</v>
      </c>
      <c r="AL15471" s="3" t="s">
        <v>40558</v>
      </c>
      <c r="AM15471">
        <v>0</v>
      </c>
      <c r="AN15471">
        <v>0</v>
      </c>
      <c r="AO15471">
        <v>1</v>
      </c>
      <c r="AP15471">
        <v>0</v>
      </c>
      <c r="AQ15471">
        <v>1</v>
      </c>
      <c r="AR15471">
        <v>1</v>
      </c>
      <c r="AS15471">
        <v>1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 t="s">
        <v>582</v>
      </c>
      <c r="BA15471" t="s">
        <v>28135</v>
      </c>
      <c r="BB15471">
        <v>37.071978000000001</v>
      </c>
      <c r="BC15471">
        <v>-94.536188999999993</v>
      </c>
      <c r="BD15471" t="s">
        <v>28136</v>
      </c>
    </row>
    <row r="15472" spans="1:56" x14ac:dyDescent="0.25">
      <c r="A15472">
        <v>16522</v>
      </c>
      <c r="B15472">
        <v>2012</v>
      </c>
      <c r="C15472" t="s">
        <v>140</v>
      </c>
      <c r="D15472" t="s">
        <v>141</v>
      </c>
      <c r="F15472" t="s">
        <v>56</v>
      </c>
      <c r="G15472" s="1">
        <v>41232</v>
      </c>
      <c r="H15472">
        <v>11</v>
      </c>
      <c r="I15472" s="2">
        <v>0.58333333333333337</v>
      </c>
      <c r="J15472" t="s">
        <v>57</v>
      </c>
      <c r="K15472" t="s">
        <v>307</v>
      </c>
      <c r="L15472">
        <v>0</v>
      </c>
      <c r="M15472">
        <v>0</v>
      </c>
      <c r="N15472">
        <v>0</v>
      </c>
      <c r="O15472">
        <v>0</v>
      </c>
      <c r="P15472" t="s">
        <v>260</v>
      </c>
      <c r="Q15472" t="s">
        <v>555</v>
      </c>
      <c r="R15472">
        <v>60</v>
      </c>
      <c r="S15472" t="s">
        <v>81</v>
      </c>
      <c r="T15472" t="s">
        <v>62</v>
      </c>
      <c r="U15472">
        <v>10</v>
      </c>
      <c r="V15472" t="s">
        <v>63</v>
      </c>
      <c r="W15472">
        <v>0</v>
      </c>
      <c r="X15472" t="s">
        <v>155</v>
      </c>
      <c r="Y15472" t="s">
        <v>65</v>
      </c>
      <c r="Z15472" t="s">
        <v>144</v>
      </c>
      <c r="AA15472" t="s">
        <v>157</v>
      </c>
      <c r="AB15472">
        <v>58</v>
      </c>
      <c r="AC15472" t="s">
        <v>68</v>
      </c>
      <c r="AD15472">
        <v>10225</v>
      </c>
      <c r="AE15472">
        <v>0</v>
      </c>
      <c r="AF15472" t="s">
        <v>5176</v>
      </c>
      <c r="AG15472" t="s">
        <v>224</v>
      </c>
      <c r="AH15472" t="s">
        <v>115</v>
      </c>
      <c r="AJ15472">
        <v>10</v>
      </c>
      <c r="AK15472">
        <v>20450</v>
      </c>
      <c r="AL15472" s="3" t="s">
        <v>40546</v>
      </c>
      <c r="AM15472">
        <v>0</v>
      </c>
      <c r="AN15472">
        <v>0</v>
      </c>
      <c r="AO15472">
        <v>1</v>
      </c>
      <c r="AP15472">
        <v>0</v>
      </c>
      <c r="AQ15472">
        <v>0</v>
      </c>
      <c r="AR15472">
        <v>0</v>
      </c>
      <c r="AS15472">
        <v>3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 t="s">
        <v>518</v>
      </c>
      <c r="BA15472" t="s">
        <v>5251</v>
      </c>
      <c r="BB15472">
        <v>38.990006000000001</v>
      </c>
      <c r="BC15472">
        <v>-94.536261999999994</v>
      </c>
      <c r="BD15472" t="s">
        <v>4489</v>
      </c>
    </row>
    <row r="15473" spans="1:56" x14ac:dyDescent="0.25">
      <c r="A15473">
        <v>16523</v>
      </c>
      <c r="B15473">
        <v>2012</v>
      </c>
      <c r="C15473" t="s">
        <v>140</v>
      </c>
      <c r="D15473" t="s">
        <v>141</v>
      </c>
      <c r="F15473" t="s">
        <v>56</v>
      </c>
      <c r="G15473" s="1">
        <v>41232</v>
      </c>
      <c r="H15473">
        <v>11</v>
      </c>
      <c r="I15473" s="2">
        <v>0.58333333333333337</v>
      </c>
      <c r="J15473" t="s">
        <v>57</v>
      </c>
      <c r="K15473" t="s">
        <v>307</v>
      </c>
      <c r="L15473">
        <v>0</v>
      </c>
      <c r="M15473">
        <v>0</v>
      </c>
      <c r="N15473">
        <v>0</v>
      </c>
      <c r="O15473">
        <v>0</v>
      </c>
      <c r="P15473" t="s">
        <v>260</v>
      </c>
      <c r="Q15473" t="s">
        <v>555</v>
      </c>
      <c r="R15473">
        <v>60</v>
      </c>
      <c r="S15473" t="s">
        <v>81</v>
      </c>
      <c r="T15473" t="s">
        <v>62</v>
      </c>
      <c r="U15473">
        <v>0</v>
      </c>
      <c r="V15473" t="s">
        <v>63</v>
      </c>
      <c r="W15473">
        <v>0</v>
      </c>
      <c r="X15473" t="s">
        <v>155</v>
      </c>
      <c r="Y15473" t="s">
        <v>65</v>
      </c>
      <c r="Z15473" t="s">
        <v>144</v>
      </c>
      <c r="AA15473" t="s">
        <v>157</v>
      </c>
      <c r="AB15473">
        <v>58</v>
      </c>
      <c r="AC15473" t="s">
        <v>68</v>
      </c>
      <c r="AD15473">
        <v>10225</v>
      </c>
      <c r="AE15473">
        <v>0</v>
      </c>
      <c r="AF15473" t="s">
        <v>5176</v>
      </c>
      <c r="AG15473" t="s">
        <v>224</v>
      </c>
      <c r="AH15473" t="s">
        <v>115</v>
      </c>
      <c r="AJ15473">
        <v>10</v>
      </c>
      <c r="AK15473">
        <v>20450</v>
      </c>
      <c r="AL15473" s="3" t="s">
        <v>40546</v>
      </c>
      <c r="AM15473">
        <v>0</v>
      </c>
      <c r="AN15473">
        <v>0</v>
      </c>
      <c r="AO15473">
        <v>1</v>
      </c>
      <c r="AP15473">
        <v>0</v>
      </c>
      <c r="AQ15473">
        <v>0</v>
      </c>
      <c r="AR15473">
        <v>0</v>
      </c>
      <c r="AS15473">
        <v>1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 t="s">
        <v>518</v>
      </c>
      <c r="BA15473" t="s">
        <v>5251</v>
      </c>
      <c r="BB15473">
        <v>38.990006000000001</v>
      </c>
      <c r="BC15473">
        <v>-94.536261999999994</v>
      </c>
      <c r="BD15473" t="s">
        <v>4489</v>
      </c>
    </row>
    <row r="15474" spans="1:56" x14ac:dyDescent="0.25">
      <c r="A15474">
        <v>16524</v>
      </c>
      <c r="B15474">
        <v>2018</v>
      </c>
      <c r="C15474" t="s">
        <v>140</v>
      </c>
      <c r="D15474" t="s">
        <v>141</v>
      </c>
      <c r="F15474" t="s">
        <v>56</v>
      </c>
      <c r="G15474" s="1">
        <v>43292</v>
      </c>
      <c r="H15474">
        <v>7</v>
      </c>
      <c r="I15474" s="2">
        <v>0.16041666666666668</v>
      </c>
      <c r="J15474" t="s">
        <v>93</v>
      </c>
      <c r="K15474" t="s">
        <v>58</v>
      </c>
      <c r="L15474">
        <v>0</v>
      </c>
      <c r="M15474">
        <v>0</v>
      </c>
      <c r="N15474">
        <v>0</v>
      </c>
      <c r="O15474">
        <v>0</v>
      </c>
      <c r="P15474" t="s">
        <v>260</v>
      </c>
      <c r="Q15474" t="s">
        <v>555</v>
      </c>
      <c r="R15474">
        <v>89</v>
      </c>
      <c r="S15474" t="s">
        <v>61</v>
      </c>
      <c r="T15474" t="s">
        <v>62</v>
      </c>
      <c r="U15474">
        <v>6</v>
      </c>
      <c r="V15474" t="s">
        <v>96</v>
      </c>
      <c r="W15474">
        <v>2841</v>
      </c>
      <c r="X15474" t="s">
        <v>97</v>
      </c>
      <c r="Y15474" t="s">
        <v>65</v>
      </c>
      <c r="Z15474" t="s">
        <v>25840</v>
      </c>
      <c r="AA15474" t="s">
        <v>67</v>
      </c>
      <c r="AC15474" t="s">
        <v>99</v>
      </c>
      <c r="AD15474">
        <v>9178</v>
      </c>
      <c r="AE15474">
        <v>20599</v>
      </c>
      <c r="AF15474" t="s">
        <v>513</v>
      </c>
      <c r="AG15474" t="s">
        <v>256</v>
      </c>
      <c r="AH15474" t="s">
        <v>71</v>
      </c>
      <c r="AJ15474">
        <v>6</v>
      </c>
      <c r="AK15474">
        <v>29777</v>
      </c>
      <c r="AL15474" s="3" t="s">
        <v>40546</v>
      </c>
      <c r="AM15474">
        <v>0</v>
      </c>
      <c r="AN15474">
        <v>0</v>
      </c>
      <c r="AO15474">
        <v>2</v>
      </c>
      <c r="AP15474">
        <v>0</v>
      </c>
      <c r="AQ15474">
        <v>0</v>
      </c>
      <c r="AR15474">
        <v>0</v>
      </c>
      <c r="AS15474">
        <v>1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 t="s">
        <v>518</v>
      </c>
      <c r="BA15474" t="s">
        <v>25841</v>
      </c>
      <c r="BB15474">
        <v>39.119796999999998</v>
      </c>
      <c r="BC15474">
        <v>-94.537042999999997</v>
      </c>
      <c r="BD15474" t="s">
        <v>8970</v>
      </c>
    </row>
    <row r="15475" spans="1:56" x14ac:dyDescent="0.25">
      <c r="A15475">
        <v>16525</v>
      </c>
      <c r="B15475">
        <v>2022</v>
      </c>
      <c r="C15475" t="s">
        <v>3840</v>
      </c>
      <c r="D15475" t="s">
        <v>3841</v>
      </c>
      <c r="E15475" t="s">
        <v>140</v>
      </c>
      <c r="F15475" t="s">
        <v>141</v>
      </c>
      <c r="G15475" s="1">
        <v>44709</v>
      </c>
      <c r="H15475">
        <v>5</v>
      </c>
      <c r="I15475" s="2">
        <v>1.1111111111111112E-2</v>
      </c>
      <c r="J15475" t="s">
        <v>93</v>
      </c>
      <c r="K15475" t="s">
        <v>229</v>
      </c>
      <c r="L15475">
        <v>0</v>
      </c>
      <c r="M15475">
        <v>0</v>
      </c>
      <c r="N15475">
        <v>0</v>
      </c>
      <c r="O15475">
        <v>0</v>
      </c>
      <c r="P15475" t="s">
        <v>260</v>
      </c>
      <c r="Q15475" t="s">
        <v>555</v>
      </c>
      <c r="R15475">
        <v>65</v>
      </c>
      <c r="S15475" t="s">
        <v>61</v>
      </c>
      <c r="T15475" t="s">
        <v>62</v>
      </c>
      <c r="U15475">
        <v>0</v>
      </c>
      <c r="V15475" t="s">
        <v>96</v>
      </c>
      <c r="W15475">
        <v>0</v>
      </c>
      <c r="Z15475" t="s">
        <v>12106</v>
      </c>
      <c r="AA15475" t="s">
        <v>157</v>
      </c>
      <c r="AB15475">
        <v>80.5</v>
      </c>
      <c r="AC15475" t="s">
        <v>68</v>
      </c>
      <c r="AD15475">
        <v>0</v>
      </c>
      <c r="AE15475">
        <v>5000</v>
      </c>
      <c r="AF15475" t="s">
        <v>9222</v>
      </c>
      <c r="AG15475" t="s">
        <v>1366</v>
      </c>
      <c r="AH15475" t="s">
        <v>115</v>
      </c>
      <c r="AJ15475">
        <v>18</v>
      </c>
      <c r="AK15475">
        <v>872885</v>
      </c>
      <c r="AL15475" s="3" t="s">
        <v>40546</v>
      </c>
      <c r="AM15475">
        <v>0</v>
      </c>
      <c r="AN15475">
        <v>0</v>
      </c>
      <c r="AS15475">
        <v>2</v>
      </c>
      <c r="AT15475">
        <v>0</v>
      </c>
      <c r="AU15475">
        <v>0</v>
      </c>
      <c r="AV15475">
        <v>0</v>
      </c>
      <c r="AW15475">
        <v>0</v>
      </c>
      <c r="AX15475">
        <v>0</v>
      </c>
      <c r="AY15475">
        <v>0</v>
      </c>
      <c r="AZ15475" t="s">
        <v>518</v>
      </c>
      <c r="BA15475" t="s">
        <v>37639</v>
      </c>
      <c r="BB15475">
        <v>39.094349999999999</v>
      </c>
      <c r="BC15475">
        <v>-94.539280000000005</v>
      </c>
      <c r="BD15475" t="s">
        <v>75</v>
      </c>
    </row>
    <row r="15476" spans="1:56" x14ac:dyDescent="0.25">
      <c r="A15476">
        <v>16526</v>
      </c>
      <c r="B15476">
        <v>2021</v>
      </c>
      <c r="C15476" t="s">
        <v>140</v>
      </c>
      <c r="D15476" t="s">
        <v>141</v>
      </c>
      <c r="F15476" t="s">
        <v>56</v>
      </c>
      <c r="G15476" s="1">
        <v>44370</v>
      </c>
      <c r="H15476">
        <v>6</v>
      </c>
      <c r="I15476" s="2">
        <v>0.53472222222222221</v>
      </c>
      <c r="J15476" t="s">
        <v>57</v>
      </c>
      <c r="K15476" t="s">
        <v>58</v>
      </c>
      <c r="L15476">
        <v>0</v>
      </c>
      <c r="M15476">
        <v>0</v>
      </c>
      <c r="N15476">
        <v>0</v>
      </c>
      <c r="O15476">
        <v>0</v>
      </c>
      <c r="P15476" t="s">
        <v>260</v>
      </c>
      <c r="Q15476" t="s">
        <v>555</v>
      </c>
      <c r="R15476">
        <v>81</v>
      </c>
      <c r="S15476" t="s">
        <v>81</v>
      </c>
      <c r="T15476" t="s">
        <v>355</v>
      </c>
      <c r="U15476">
        <v>4</v>
      </c>
      <c r="V15476" t="s">
        <v>82</v>
      </c>
      <c r="W15476">
        <v>768</v>
      </c>
      <c r="X15476" t="s">
        <v>97</v>
      </c>
      <c r="Y15476" t="s">
        <v>65</v>
      </c>
      <c r="Z15476" t="s">
        <v>34956</v>
      </c>
      <c r="AA15476" t="s">
        <v>67</v>
      </c>
      <c r="AC15476" t="s">
        <v>99</v>
      </c>
      <c r="AD15476">
        <v>65623</v>
      </c>
      <c r="AE15476">
        <v>62040</v>
      </c>
      <c r="AF15476" t="s">
        <v>1554</v>
      </c>
      <c r="AG15476" t="s">
        <v>1530</v>
      </c>
      <c r="AH15476" t="s">
        <v>147</v>
      </c>
      <c r="AJ15476">
        <v>4</v>
      </c>
      <c r="AK15476">
        <v>127663</v>
      </c>
      <c r="AL15476" s="3" t="s">
        <v>40546</v>
      </c>
      <c r="AM15476">
        <v>0</v>
      </c>
      <c r="AN15476">
        <v>0</v>
      </c>
      <c r="AO15476">
        <v>2</v>
      </c>
      <c r="AP15476">
        <v>0</v>
      </c>
      <c r="AQ15476">
        <v>0</v>
      </c>
      <c r="AR15476">
        <v>0</v>
      </c>
      <c r="AS15476">
        <v>1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 t="s">
        <v>518</v>
      </c>
      <c r="BA15476" t="s">
        <v>34957</v>
      </c>
      <c r="BB15476">
        <v>39.121957000000002</v>
      </c>
      <c r="BC15476">
        <v>-94.539488000000006</v>
      </c>
      <c r="BD15476" t="s">
        <v>34425</v>
      </c>
    </row>
    <row r="15477" spans="1:56" x14ac:dyDescent="0.25">
      <c r="A15477">
        <v>16527</v>
      </c>
      <c r="B15477">
        <v>2014</v>
      </c>
      <c r="C15477" t="s">
        <v>140</v>
      </c>
      <c r="D15477" t="s">
        <v>141</v>
      </c>
      <c r="F15477" t="s">
        <v>56</v>
      </c>
      <c r="G15477" s="1">
        <v>41780</v>
      </c>
      <c r="H15477">
        <v>5</v>
      </c>
      <c r="I15477" s="2">
        <v>0.56388888888888888</v>
      </c>
      <c r="J15477" t="s">
        <v>57</v>
      </c>
      <c r="K15477" t="s">
        <v>58</v>
      </c>
      <c r="L15477">
        <v>0</v>
      </c>
      <c r="M15477">
        <v>0</v>
      </c>
      <c r="N15477">
        <v>0</v>
      </c>
      <c r="O15477">
        <v>0</v>
      </c>
      <c r="P15477" t="s">
        <v>260</v>
      </c>
      <c r="Q15477" t="s">
        <v>555</v>
      </c>
      <c r="R15477">
        <v>80</v>
      </c>
      <c r="S15477" t="s">
        <v>81</v>
      </c>
      <c r="T15477" t="s">
        <v>62</v>
      </c>
      <c r="U15477">
        <v>6</v>
      </c>
      <c r="V15477" t="s">
        <v>82</v>
      </c>
      <c r="W15477">
        <v>2397</v>
      </c>
      <c r="X15477" t="s">
        <v>97</v>
      </c>
      <c r="Y15477" t="s">
        <v>65</v>
      </c>
      <c r="Z15477" t="s">
        <v>4757</v>
      </c>
      <c r="AA15477" t="s">
        <v>111</v>
      </c>
      <c r="AC15477" t="s">
        <v>99</v>
      </c>
      <c r="AD15477">
        <v>4435</v>
      </c>
      <c r="AE15477">
        <v>55081</v>
      </c>
      <c r="AF15477" t="s">
        <v>2832</v>
      </c>
      <c r="AG15477" t="s">
        <v>125</v>
      </c>
      <c r="AH15477" t="s">
        <v>126</v>
      </c>
      <c r="AJ15477">
        <v>6</v>
      </c>
      <c r="AK15477">
        <v>59516</v>
      </c>
      <c r="AL15477" s="3" t="s">
        <v>40546</v>
      </c>
      <c r="AM15477">
        <v>0</v>
      </c>
      <c r="AN15477">
        <v>0</v>
      </c>
      <c r="AO15477">
        <v>2</v>
      </c>
      <c r="AP15477">
        <v>0</v>
      </c>
      <c r="AQ15477">
        <v>0</v>
      </c>
      <c r="AR15477">
        <v>0</v>
      </c>
      <c r="AS15477">
        <v>1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 t="s">
        <v>518</v>
      </c>
      <c r="BA15477" t="s">
        <v>11409</v>
      </c>
      <c r="BB15477">
        <v>39.122298000000001</v>
      </c>
      <c r="BC15477">
        <v>-94.539529999999999</v>
      </c>
      <c r="BD15477" t="s">
        <v>2923</v>
      </c>
    </row>
    <row r="15478" spans="1:56" x14ac:dyDescent="0.25">
      <c r="A15478">
        <v>16528</v>
      </c>
      <c r="B15478">
        <v>2022</v>
      </c>
      <c r="C15478" t="s">
        <v>140</v>
      </c>
      <c r="D15478" t="s">
        <v>141</v>
      </c>
      <c r="F15478" t="s">
        <v>56</v>
      </c>
      <c r="G15478" s="1">
        <v>44753</v>
      </c>
      <c r="H15478">
        <v>7</v>
      </c>
      <c r="I15478" s="2">
        <v>0.80902777777777779</v>
      </c>
      <c r="J15478" t="s">
        <v>57</v>
      </c>
      <c r="K15478" t="s">
        <v>58</v>
      </c>
      <c r="L15478">
        <v>11</v>
      </c>
      <c r="M15478">
        <v>6</v>
      </c>
      <c r="N15478">
        <v>0</v>
      </c>
      <c r="O15478">
        <v>0</v>
      </c>
      <c r="P15478" t="s">
        <v>260</v>
      </c>
      <c r="Q15478" t="s">
        <v>555</v>
      </c>
      <c r="R15478">
        <v>86</v>
      </c>
      <c r="S15478" t="s">
        <v>108</v>
      </c>
      <c r="T15478" t="s">
        <v>355</v>
      </c>
      <c r="U15478">
        <v>8</v>
      </c>
      <c r="V15478" t="s">
        <v>82</v>
      </c>
      <c r="W15478">
        <v>3944</v>
      </c>
      <c r="X15478" t="s">
        <v>97</v>
      </c>
      <c r="Y15478" t="s">
        <v>65</v>
      </c>
      <c r="Z15478" t="s">
        <v>37962</v>
      </c>
      <c r="AA15478" t="s">
        <v>67</v>
      </c>
      <c r="AC15478" t="s">
        <v>99</v>
      </c>
      <c r="AD15478">
        <v>277410</v>
      </c>
      <c r="AE15478">
        <v>65425</v>
      </c>
      <c r="AF15478" t="s">
        <v>293</v>
      </c>
      <c r="AG15478" t="s">
        <v>101</v>
      </c>
      <c r="AH15478" t="s">
        <v>71</v>
      </c>
      <c r="AJ15478">
        <v>8</v>
      </c>
      <c r="AK15478">
        <v>342835</v>
      </c>
      <c r="AL15478" s="3" t="s">
        <v>40546</v>
      </c>
      <c r="AM15478">
        <v>0</v>
      </c>
      <c r="AN15478">
        <v>0</v>
      </c>
      <c r="AO15478">
        <v>2</v>
      </c>
      <c r="AP15478">
        <v>0</v>
      </c>
      <c r="AQ15478">
        <v>0</v>
      </c>
      <c r="AR15478">
        <v>0</v>
      </c>
      <c r="AS15478">
        <v>1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 t="s">
        <v>518</v>
      </c>
      <c r="BA15478" t="s">
        <v>37963</v>
      </c>
      <c r="BB15478">
        <v>39.122098000000001</v>
      </c>
      <c r="BC15478">
        <v>-94.539834999999997</v>
      </c>
      <c r="BD15478" t="s">
        <v>33010</v>
      </c>
    </row>
    <row r="15479" spans="1:56" x14ac:dyDescent="0.25">
      <c r="A15479">
        <v>16530</v>
      </c>
      <c r="B15479">
        <v>2018</v>
      </c>
      <c r="C15479" t="s">
        <v>5688</v>
      </c>
      <c r="D15479" t="s">
        <v>5689</v>
      </c>
      <c r="F15479" t="s">
        <v>56</v>
      </c>
      <c r="G15479" s="1">
        <v>43122</v>
      </c>
      <c r="H15479">
        <v>1</v>
      </c>
      <c r="I15479" s="2">
        <v>0.125</v>
      </c>
      <c r="J15479" t="s">
        <v>93</v>
      </c>
      <c r="K15479" t="s">
        <v>307</v>
      </c>
      <c r="L15479">
        <v>0</v>
      </c>
      <c r="M15479">
        <v>0</v>
      </c>
      <c r="N15479">
        <v>0</v>
      </c>
      <c r="O15479">
        <v>0</v>
      </c>
      <c r="P15479" t="s">
        <v>260</v>
      </c>
      <c r="Q15479" t="s">
        <v>555</v>
      </c>
      <c r="R15479">
        <v>44</v>
      </c>
      <c r="S15479" t="s">
        <v>61</v>
      </c>
      <c r="T15479" t="s">
        <v>389</v>
      </c>
      <c r="U15479">
        <v>9</v>
      </c>
      <c r="V15479" t="s">
        <v>82</v>
      </c>
      <c r="W15479">
        <v>4880</v>
      </c>
      <c r="X15479" t="s">
        <v>97</v>
      </c>
      <c r="Y15479" t="s">
        <v>65</v>
      </c>
      <c r="Z15479" t="s">
        <v>6907</v>
      </c>
      <c r="AA15479" t="s">
        <v>67</v>
      </c>
      <c r="AC15479" t="s">
        <v>99</v>
      </c>
      <c r="AD15479">
        <v>110064</v>
      </c>
      <c r="AE15479">
        <v>0</v>
      </c>
      <c r="AF15479" t="s">
        <v>175</v>
      </c>
      <c r="AG15479" t="s">
        <v>166</v>
      </c>
      <c r="AH15479" t="s">
        <v>115</v>
      </c>
      <c r="AJ15479">
        <v>9</v>
      </c>
      <c r="AK15479">
        <v>185251</v>
      </c>
      <c r="AL15479" s="3" t="s">
        <v>40546</v>
      </c>
      <c r="AM15479">
        <v>0</v>
      </c>
      <c r="AN15479">
        <v>0</v>
      </c>
      <c r="AO15479">
        <v>1</v>
      </c>
      <c r="AP15479">
        <v>0</v>
      </c>
      <c r="AQ15479">
        <v>1</v>
      </c>
      <c r="AR15479">
        <v>1</v>
      </c>
      <c r="AS15479">
        <v>1</v>
      </c>
      <c r="AT15479">
        <v>0</v>
      </c>
      <c r="AU15479">
        <v>0</v>
      </c>
      <c r="AV15479">
        <v>0</v>
      </c>
      <c r="AW15479">
        <v>0</v>
      </c>
      <c r="AX15479">
        <v>0</v>
      </c>
      <c r="AY15479">
        <v>0</v>
      </c>
      <c r="AZ15479" t="s">
        <v>518</v>
      </c>
      <c r="BA15479" t="s">
        <v>24247</v>
      </c>
      <c r="BB15479">
        <v>39.129761000000002</v>
      </c>
      <c r="BC15479">
        <v>-94.540198000000004</v>
      </c>
      <c r="BD15479" t="s">
        <v>1977</v>
      </c>
    </row>
    <row r="15480" spans="1:56" x14ac:dyDescent="0.25">
      <c r="A15480">
        <v>16531</v>
      </c>
      <c r="B15480">
        <v>2018</v>
      </c>
      <c r="C15480" t="s">
        <v>5688</v>
      </c>
      <c r="D15480" t="s">
        <v>5689</v>
      </c>
      <c r="F15480" t="s">
        <v>56</v>
      </c>
      <c r="G15480" s="1">
        <v>43122</v>
      </c>
      <c r="H15480">
        <v>1</v>
      </c>
      <c r="I15480" s="2">
        <v>0.125</v>
      </c>
      <c r="J15480" t="s">
        <v>93</v>
      </c>
      <c r="K15480" t="s">
        <v>307</v>
      </c>
      <c r="L15480">
        <v>0</v>
      </c>
      <c r="M15480">
        <v>0</v>
      </c>
      <c r="N15480">
        <v>0</v>
      </c>
      <c r="O15480">
        <v>0</v>
      </c>
      <c r="P15480" t="s">
        <v>260</v>
      </c>
      <c r="Q15480" t="s">
        <v>555</v>
      </c>
      <c r="R15480">
        <v>44</v>
      </c>
      <c r="S15480" t="s">
        <v>61</v>
      </c>
      <c r="T15480" t="s">
        <v>389</v>
      </c>
      <c r="U15480">
        <v>0</v>
      </c>
      <c r="V15480" t="s">
        <v>82</v>
      </c>
      <c r="W15480">
        <v>4250</v>
      </c>
      <c r="X15480" t="s">
        <v>336</v>
      </c>
      <c r="Y15480" t="s">
        <v>289</v>
      </c>
      <c r="Z15480" t="s">
        <v>3049</v>
      </c>
      <c r="AA15480" t="s">
        <v>67</v>
      </c>
      <c r="AC15480" t="s">
        <v>99</v>
      </c>
      <c r="AD15480">
        <v>67476</v>
      </c>
      <c r="AE15480">
        <v>0</v>
      </c>
      <c r="AF15480" t="s">
        <v>175</v>
      </c>
      <c r="AG15480" t="s">
        <v>166</v>
      </c>
      <c r="AH15480" t="s">
        <v>115</v>
      </c>
      <c r="AJ15480">
        <v>9</v>
      </c>
      <c r="AK15480">
        <v>185251</v>
      </c>
      <c r="AL15480" s="3" t="s">
        <v>40546</v>
      </c>
      <c r="AM15480">
        <v>0</v>
      </c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3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 t="s">
        <v>518</v>
      </c>
      <c r="BA15480" t="s">
        <v>24247</v>
      </c>
      <c r="BB15480">
        <v>39.129761000000002</v>
      </c>
      <c r="BC15480">
        <v>-94.540198000000004</v>
      </c>
      <c r="BD15480" t="s">
        <v>1977</v>
      </c>
    </row>
    <row r="15481" spans="1:56" x14ac:dyDescent="0.25">
      <c r="A15481">
        <v>16532</v>
      </c>
      <c r="B15481">
        <v>2018</v>
      </c>
      <c r="C15481" t="s">
        <v>5688</v>
      </c>
      <c r="D15481" t="s">
        <v>5689</v>
      </c>
      <c r="F15481" t="s">
        <v>56</v>
      </c>
      <c r="G15481" s="1">
        <v>43122</v>
      </c>
      <c r="H15481">
        <v>1</v>
      </c>
      <c r="I15481" s="2">
        <v>0.125</v>
      </c>
      <c r="J15481" t="s">
        <v>93</v>
      </c>
      <c r="K15481" t="s">
        <v>307</v>
      </c>
      <c r="L15481">
        <v>0</v>
      </c>
      <c r="M15481">
        <v>0</v>
      </c>
      <c r="N15481">
        <v>0</v>
      </c>
      <c r="O15481">
        <v>0</v>
      </c>
      <c r="P15481" t="s">
        <v>260</v>
      </c>
      <c r="Q15481" t="s">
        <v>555</v>
      </c>
      <c r="R15481">
        <v>44</v>
      </c>
      <c r="S15481" t="s">
        <v>61</v>
      </c>
      <c r="T15481" t="s">
        <v>389</v>
      </c>
      <c r="U15481">
        <v>0</v>
      </c>
      <c r="V15481" t="s">
        <v>82</v>
      </c>
      <c r="W15481">
        <v>30</v>
      </c>
      <c r="X15481" t="s">
        <v>288</v>
      </c>
      <c r="Y15481" t="s">
        <v>289</v>
      </c>
      <c r="Z15481" t="s">
        <v>1233</v>
      </c>
      <c r="AA15481" t="s">
        <v>67</v>
      </c>
      <c r="AC15481" t="s">
        <v>99</v>
      </c>
      <c r="AD15481">
        <v>106</v>
      </c>
      <c r="AE15481">
        <v>0</v>
      </c>
      <c r="AF15481" t="s">
        <v>175</v>
      </c>
      <c r="AG15481" t="s">
        <v>166</v>
      </c>
      <c r="AH15481" t="s">
        <v>115</v>
      </c>
      <c r="AJ15481">
        <v>9</v>
      </c>
      <c r="AK15481">
        <v>185251</v>
      </c>
      <c r="AL15481" s="3" t="s">
        <v>40546</v>
      </c>
      <c r="AM15481">
        <v>0</v>
      </c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3</v>
      </c>
      <c r="AT15481">
        <v>0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 t="s">
        <v>518</v>
      </c>
      <c r="BA15481" t="s">
        <v>24247</v>
      </c>
      <c r="BB15481">
        <v>39.129761000000002</v>
      </c>
      <c r="BC15481">
        <v>-94.540198000000004</v>
      </c>
      <c r="BD15481" t="s">
        <v>1977</v>
      </c>
    </row>
    <row r="15482" spans="1:56" x14ac:dyDescent="0.25">
      <c r="A15482">
        <v>16533</v>
      </c>
      <c r="B15482">
        <v>2018</v>
      </c>
      <c r="C15482" t="s">
        <v>367</v>
      </c>
      <c r="D15482" t="s">
        <v>368</v>
      </c>
      <c r="E15482" t="s">
        <v>5688</v>
      </c>
      <c r="F15482" t="s">
        <v>5689</v>
      </c>
      <c r="G15482" s="1">
        <v>43122</v>
      </c>
      <c r="H15482">
        <v>1</v>
      </c>
      <c r="I15482" s="2">
        <v>0.125</v>
      </c>
      <c r="J15482" t="s">
        <v>93</v>
      </c>
      <c r="K15482" t="s">
        <v>307</v>
      </c>
      <c r="L15482">
        <v>0</v>
      </c>
      <c r="M15482">
        <v>0</v>
      </c>
      <c r="N15482">
        <v>0</v>
      </c>
      <c r="O15482">
        <v>0</v>
      </c>
      <c r="P15482" t="s">
        <v>260</v>
      </c>
      <c r="Q15482" t="s">
        <v>555</v>
      </c>
      <c r="R15482">
        <v>42</v>
      </c>
      <c r="S15482" t="s">
        <v>61</v>
      </c>
      <c r="T15482" t="s">
        <v>355</v>
      </c>
      <c r="U15482">
        <v>0</v>
      </c>
      <c r="V15482" t="s">
        <v>82</v>
      </c>
      <c r="W15482">
        <v>0</v>
      </c>
      <c r="Z15482" t="s">
        <v>24248</v>
      </c>
      <c r="AA15482" t="s">
        <v>67</v>
      </c>
      <c r="AC15482" t="s">
        <v>99</v>
      </c>
      <c r="AD15482">
        <v>0</v>
      </c>
      <c r="AE15482">
        <v>7605</v>
      </c>
      <c r="AF15482" t="s">
        <v>175</v>
      </c>
      <c r="AG15482" t="s">
        <v>166</v>
      </c>
      <c r="AH15482" t="s">
        <v>115</v>
      </c>
      <c r="AI15482" t="s">
        <v>363</v>
      </c>
      <c r="AJ15482">
        <v>9</v>
      </c>
      <c r="AK15482">
        <v>185251</v>
      </c>
      <c r="AL15482" s="3" t="s">
        <v>40546</v>
      </c>
      <c r="AM15482">
        <v>0</v>
      </c>
      <c r="AN15482">
        <v>0</v>
      </c>
      <c r="AS15482">
        <v>2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 t="s">
        <v>518</v>
      </c>
      <c r="BA15482" t="s">
        <v>24249</v>
      </c>
      <c r="BB15482">
        <v>39.129761000000002</v>
      </c>
      <c r="BC15482">
        <v>-94.540198000000004</v>
      </c>
      <c r="BD15482" t="s">
        <v>1977</v>
      </c>
    </row>
    <row r="15483" spans="1:56" x14ac:dyDescent="0.25">
      <c r="A15483">
        <v>16534</v>
      </c>
      <c r="B15483">
        <v>2018</v>
      </c>
      <c r="C15483" t="s">
        <v>322</v>
      </c>
      <c r="D15483" t="s">
        <v>323</v>
      </c>
      <c r="F15483" t="s">
        <v>56</v>
      </c>
      <c r="G15483" s="1">
        <v>43330</v>
      </c>
      <c r="H15483">
        <v>8</v>
      </c>
      <c r="I15483" s="2">
        <v>0.54861111111111116</v>
      </c>
      <c r="J15483" t="s">
        <v>57</v>
      </c>
      <c r="K15483" t="s">
        <v>142</v>
      </c>
      <c r="L15483">
        <v>0</v>
      </c>
      <c r="M15483">
        <v>0</v>
      </c>
      <c r="N15483">
        <v>0</v>
      </c>
      <c r="O15483">
        <v>0</v>
      </c>
      <c r="P15483" t="s">
        <v>26227</v>
      </c>
      <c r="Q15483" t="s">
        <v>122</v>
      </c>
      <c r="R15483">
        <v>102</v>
      </c>
      <c r="S15483" t="s">
        <v>81</v>
      </c>
      <c r="T15483" t="s">
        <v>62</v>
      </c>
      <c r="U15483">
        <v>75</v>
      </c>
      <c r="V15483" t="s">
        <v>63</v>
      </c>
      <c r="W15483">
        <v>0</v>
      </c>
      <c r="X15483" t="s">
        <v>270</v>
      </c>
      <c r="Y15483" t="s">
        <v>65</v>
      </c>
      <c r="Z15483" t="s">
        <v>237</v>
      </c>
      <c r="AA15483" t="s">
        <v>85</v>
      </c>
      <c r="AC15483" t="s">
        <v>68</v>
      </c>
      <c r="AD15483">
        <v>15630</v>
      </c>
      <c r="AE15483">
        <v>0</v>
      </c>
      <c r="AF15483" t="s">
        <v>199</v>
      </c>
      <c r="AG15483" t="s">
        <v>146</v>
      </c>
      <c r="AH15483" t="s">
        <v>147</v>
      </c>
      <c r="AJ15483">
        <v>75</v>
      </c>
      <c r="AK15483">
        <v>15880</v>
      </c>
      <c r="AL15483" s="3" t="s">
        <v>40541</v>
      </c>
      <c r="AM15483">
        <v>6</v>
      </c>
      <c r="AN15483">
        <v>0</v>
      </c>
      <c r="AO15483">
        <v>1</v>
      </c>
      <c r="AP15483">
        <v>0</v>
      </c>
      <c r="AQ15483">
        <v>1</v>
      </c>
      <c r="AR15483">
        <v>1</v>
      </c>
      <c r="AS15483">
        <v>2</v>
      </c>
      <c r="AT15483">
        <v>0</v>
      </c>
      <c r="AU15483">
        <v>0</v>
      </c>
      <c r="AV15483">
        <v>0</v>
      </c>
      <c r="AW15483">
        <v>6</v>
      </c>
      <c r="AX15483">
        <v>0</v>
      </c>
      <c r="AY15483">
        <v>0</v>
      </c>
      <c r="AZ15483" t="s">
        <v>900</v>
      </c>
      <c r="BA15483" t="s">
        <v>26228</v>
      </c>
      <c r="BB15483">
        <v>32.507337999999997</v>
      </c>
      <c r="BC15483">
        <v>-94.540228999999997</v>
      </c>
      <c r="BD15483" t="s">
        <v>3175</v>
      </c>
    </row>
    <row r="15484" spans="1:56" x14ac:dyDescent="0.25">
      <c r="A15484">
        <v>16535</v>
      </c>
      <c r="B15484">
        <v>2018</v>
      </c>
      <c r="C15484" t="s">
        <v>140</v>
      </c>
      <c r="D15484" t="s">
        <v>141</v>
      </c>
      <c r="E15484" t="s">
        <v>322</v>
      </c>
      <c r="F15484" t="s">
        <v>323</v>
      </c>
      <c r="G15484" s="1">
        <v>43330</v>
      </c>
      <c r="H15484">
        <v>8</v>
      </c>
      <c r="I15484" s="2">
        <v>0.54861111111111116</v>
      </c>
      <c r="J15484" t="s">
        <v>57</v>
      </c>
      <c r="K15484" t="s">
        <v>142</v>
      </c>
      <c r="L15484">
        <v>0</v>
      </c>
      <c r="M15484">
        <v>0</v>
      </c>
      <c r="N15484">
        <v>0</v>
      </c>
      <c r="O15484">
        <v>0</v>
      </c>
      <c r="P15484" t="s">
        <v>26227</v>
      </c>
      <c r="Q15484" t="s">
        <v>122</v>
      </c>
      <c r="R15484">
        <v>100</v>
      </c>
      <c r="S15484" t="s">
        <v>81</v>
      </c>
      <c r="T15484" t="s">
        <v>62</v>
      </c>
      <c r="U15484">
        <v>0</v>
      </c>
      <c r="V15484" t="s">
        <v>63</v>
      </c>
      <c r="W15484">
        <v>0</v>
      </c>
      <c r="Z15484" t="s">
        <v>237</v>
      </c>
      <c r="AA15484" t="s">
        <v>85</v>
      </c>
      <c r="AB15484">
        <v>81</v>
      </c>
      <c r="AC15484" t="s">
        <v>68</v>
      </c>
      <c r="AD15484">
        <v>0</v>
      </c>
      <c r="AE15484">
        <v>250</v>
      </c>
      <c r="AF15484" t="s">
        <v>199</v>
      </c>
      <c r="AG15484" t="s">
        <v>146</v>
      </c>
      <c r="AH15484" t="s">
        <v>147</v>
      </c>
      <c r="AJ15484">
        <v>75</v>
      </c>
      <c r="AK15484">
        <v>15880</v>
      </c>
      <c r="AL15484" s="3" t="s">
        <v>40541</v>
      </c>
      <c r="AM15484">
        <v>0</v>
      </c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1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 t="s">
        <v>900</v>
      </c>
      <c r="BA15484" t="s">
        <v>26229</v>
      </c>
      <c r="BB15484">
        <v>32.507337999999997</v>
      </c>
      <c r="BC15484">
        <v>-94.540228999999997</v>
      </c>
      <c r="BD15484" t="s">
        <v>596</v>
      </c>
    </row>
    <row r="15485" spans="1:56" x14ac:dyDescent="0.25">
      <c r="A15485">
        <v>16536</v>
      </c>
      <c r="B15485">
        <v>2022</v>
      </c>
      <c r="C15485" t="s">
        <v>1395</v>
      </c>
      <c r="D15485" t="s">
        <v>1396</v>
      </c>
      <c r="F15485" t="s">
        <v>56</v>
      </c>
      <c r="G15485" s="1">
        <v>44708</v>
      </c>
      <c r="H15485">
        <v>5</v>
      </c>
      <c r="I15485" s="2">
        <v>0.77777777777777779</v>
      </c>
      <c r="J15485" t="s">
        <v>57</v>
      </c>
      <c r="K15485" t="s">
        <v>58</v>
      </c>
      <c r="L15485">
        <v>0</v>
      </c>
      <c r="M15485">
        <v>0</v>
      </c>
      <c r="N15485">
        <v>0</v>
      </c>
      <c r="O15485">
        <v>0</v>
      </c>
      <c r="P15485" t="s">
        <v>260</v>
      </c>
      <c r="Q15485" t="s">
        <v>555</v>
      </c>
      <c r="R15485">
        <v>80</v>
      </c>
      <c r="S15485" t="s">
        <v>81</v>
      </c>
      <c r="T15485" t="s">
        <v>62</v>
      </c>
      <c r="U15485">
        <v>5</v>
      </c>
      <c r="V15485" t="s">
        <v>96</v>
      </c>
      <c r="W15485">
        <v>342</v>
      </c>
      <c r="X15485" t="s">
        <v>64</v>
      </c>
      <c r="Y15485" t="s">
        <v>65</v>
      </c>
      <c r="Z15485" t="s">
        <v>2030</v>
      </c>
      <c r="AA15485" t="s">
        <v>67</v>
      </c>
      <c r="AC15485" t="s">
        <v>112</v>
      </c>
      <c r="AD15485">
        <v>0</v>
      </c>
      <c r="AE15485">
        <v>17500</v>
      </c>
      <c r="AF15485" t="s">
        <v>216</v>
      </c>
      <c r="AG15485" t="s">
        <v>70</v>
      </c>
      <c r="AH15485" t="s">
        <v>71</v>
      </c>
      <c r="AJ15485">
        <v>5</v>
      </c>
      <c r="AK15485">
        <v>17500</v>
      </c>
      <c r="AL15485" s="3" t="s">
        <v>40546</v>
      </c>
      <c r="AM15485">
        <v>0</v>
      </c>
      <c r="AN15485">
        <v>0</v>
      </c>
      <c r="AO15485">
        <v>1</v>
      </c>
      <c r="AP15485">
        <v>0</v>
      </c>
      <c r="AQ15485">
        <v>1</v>
      </c>
      <c r="AR15485">
        <v>0</v>
      </c>
      <c r="AS15485">
        <v>1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 t="s">
        <v>518</v>
      </c>
      <c r="BA15485" t="s">
        <v>37630</v>
      </c>
      <c r="BB15485">
        <v>39.09384</v>
      </c>
      <c r="BC15485">
        <v>-94.540239999999997</v>
      </c>
      <c r="BD15485" t="s">
        <v>37631</v>
      </c>
    </row>
    <row r="15486" spans="1:56" x14ac:dyDescent="0.25">
      <c r="A15486">
        <v>16537</v>
      </c>
      <c r="B15486">
        <v>2022</v>
      </c>
      <c r="C15486" t="s">
        <v>1395</v>
      </c>
      <c r="D15486" t="s">
        <v>1396</v>
      </c>
      <c r="E15486" t="s">
        <v>140</v>
      </c>
      <c r="F15486" t="s">
        <v>141</v>
      </c>
      <c r="G15486" s="1">
        <v>44709</v>
      </c>
      <c r="H15486">
        <v>5</v>
      </c>
      <c r="I15486" s="2">
        <v>1.0416666666666666E-2</v>
      </c>
      <c r="J15486" t="s">
        <v>93</v>
      </c>
      <c r="K15486" t="s">
        <v>229</v>
      </c>
      <c r="L15486">
        <v>0</v>
      </c>
      <c r="M15486">
        <v>0</v>
      </c>
      <c r="N15486">
        <v>0</v>
      </c>
      <c r="O15486">
        <v>0</v>
      </c>
      <c r="P15486" t="s">
        <v>260</v>
      </c>
      <c r="Q15486" t="s">
        <v>555</v>
      </c>
      <c r="R15486">
        <v>80</v>
      </c>
      <c r="S15486" t="s">
        <v>61</v>
      </c>
      <c r="T15486" t="s">
        <v>62</v>
      </c>
      <c r="U15486">
        <v>0</v>
      </c>
      <c r="V15486" t="s">
        <v>96</v>
      </c>
      <c r="W15486">
        <v>342</v>
      </c>
      <c r="X15486" t="s">
        <v>336</v>
      </c>
      <c r="Y15486" t="s">
        <v>289</v>
      </c>
      <c r="Z15486" t="s">
        <v>31595</v>
      </c>
      <c r="AA15486" t="s">
        <v>67</v>
      </c>
      <c r="AC15486" t="s">
        <v>112</v>
      </c>
      <c r="AD15486">
        <v>27500</v>
      </c>
      <c r="AE15486">
        <v>20000</v>
      </c>
      <c r="AF15486" t="s">
        <v>9222</v>
      </c>
      <c r="AG15486" t="s">
        <v>1366</v>
      </c>
      <c r="AH15486" t="s">
        <v>115</v>
      </c>
      <c r="AJ15486">
        <v>18</v>
      </c>
      <c r="AK15486">
        <v>872885</v>
      </c>
      <c r="AL15486" s="3" t="s">
        <v>40546</v>
      </c>
      <c r="AM15486">
        <v>0</v>
      </c>
      <c r="AN15486">
        <v>0</v>
      </c>
      <c r="AS15486">
        <v>3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 t="s">
        <v>518</v>
      </c>
      <c r="BA15486" t="s">
        <v>37640</v>
      </c>
      <c r="BB15486">
        <v>39.09384</v>
      </c>
      <c r="BC15486">
        <v>-94.540239999999997</v>
      </c>
      <c r="BD15486" t="s">
        <v>37631</v>
      </c>
    </row>
    <row r="15487" spans="1:56" x14ac:dyDescent="0.25">
      <c r="A15487">
        <v>16538</v>
      </c>
      <c r="B15487">
        <v>2022</v>
      </c>
      <c r="C15487" t="s">
        <v>1395</v>
      </c>
      <c r="D15487" t="s">
        <v>1396</v>
      </c>
      <c r="E15487" t="s">
        <v>140</v>
      </c>
      <c r="F15487" t="s">
        <v>141</v>
      </c>
      <c r="G15487" s="1">
        <v>44709</v>
      </c>
      <c r="H15487">
        <v>5</v>
      </c>
      <c r="I15487" s="2">
        <v>1.0416666666666666E-2</v>
      </c>
      <c r="J15487" t="s">
        <v>93</v>
      </c>
      <c r="K15487" t="s">
        <v>229</v>
      </c>
      <c r="L15487">
        <v>0</v>
      </c>
      <c r="M15487">
        <v>0</v>
      </c>
      <c r="N15487">
        <v>0</v>
      </c>
      <c r="O15487">
        <v>0</v>
      </c>
      <c r="P15487" t="s">
        <v>260</v>
      </c>
      <c r="Q15487" t="s">
        <v>555</v>
      </c>
      <c r="R15487">
        <v>80</v>
      </c>
      <c r="S15487" t="s">
        <v>61</v>
      </c>
      <c r="T15487" t="s">
        <v>62</v>
      </c>
      <c r="U15487">
        <v>0</v>
      </c>
      <c r="V15487" t="s">
        <v>96</v>
      </c>
      <c r="W15487">
        <v>0</v>
      </c>
      <c r="X15487" t="s">
        <v>155</v>
      </c>
      <c r="Y15487" t="s">
        <v>65</v>
      </c>
      <c r="Z15487" t="s">
        <v>31595</v>
      </c>
      <c r="AA15487" t="s">
        <v>67</v>
      </c>
      <c r="AC15487" t="s">
        <v>112</v>
      </c>
      <c r="AD15487">
        <v>800000</v>
      </c>
      <c r="AE15487">
        <v>0</v>
      </c>
      <c r="AF15487" t="s">
        <v>9222</v>
      </c>
      <c r="AG15487" t="s">
        <v>1366</v>
      </c>
      <c r="AH15487" t="s">
        <v>115</v>
      </c>
      <c r="AJ15487">
        <v>18</v>
      </c>
      <c r="AK15487">
        <v>872885</v>
      </c>
      <c r="AL15487" s="3" t="s">
        <v>40546</v>
      </c>
      <c r="AM15487">
        <v>1</v>
      </c>
      <c r="AN15487">
        <v>0</v>
      </c>
      <c r="AO15487">
        <v>1</v>
      </c>
      <c r="AS15487">
        <v>1</v>
      </c>
      <c r="AT15487">
        <v>0</v>
      </c>
      <c r="AU15487">
        <v>0</v>
      </c>
      <c r="AV15487">
        <v>0</v>
      </c>
      <c r="AW15487">
        <v>0</v>
      </c>
      <c r="AX15487">
        <v>0</v>
      </c>
      <c r="AY15487">
        <v>1</v>
      </c>
      <c r="AZ15487" t="s">
        <v>518</v>
      </c>
      <c r="BA15487" t="s">
        <v>37641</v>
      </c>
      <c r="BB15487">
        <v>39.09384</v>
      </c>
      <c r="BC15487">
        <v>-94.540239999999997</v>
      </c>
      <c r="BD15487" t="s">
        <v>37631</v>
      </c>
    </row>
    <row r="15488" spans="1:56" x14ac:dyDescent="0.25">
      <c r="A15488">
        <v>16540</v>
      </c>
      <c r="B15488">
        <v>2015</v>
      </c>
      <c r="C15488" t="s">
        <v>367</v>
      </c>
      <c r="D15488" t="s">
        <v>368</v>
      </c>
      <c r="F15488" t="s">
        <v>56</v>
      </c>
      <c r="G15488" s="1">
        <v>42224</v>
      </c>
      <c r="H15488">
        <v>8</v>
      </c>
      <c r="I15488" s="2">
        <v>0.47222222222222221</v>
      </c>
      <c r="J15488" t="s">
        <v>93</v>
      </c>
      <c r="K15488" t="s">
        <v>142</v>
      </c>
      <c r="L15488">
        <v>0</v>
      </c>
      <c r="M15488">
        <v>0</v>
      </c>
      <c r="N15488">
        <v>0</v>
      </c>
      <c r="O15488">
        <v>0</v>
      </c>
      <c r="P15488" t="s">
        <v>9782</v>
      </c>
      <c r="Q15488" t="s">
        <v>555</v>
      </c>
      <c r="R15488">
        <v>90</v>
      </c>
      <c r="S15488" t="s">
        <v>81</v>
      </c>
      <c r="T15488" t="s">
        <v>62</v>
      </c>
      <c r="U15488">
        <v>40</v>
      </c>
      <c r="V15488" t="s">
        <v>63</v>
      </c>
      <c r="W15488">
        <v>17305</v>
      </c>
      <c r="X15488" t="s">
        <v>64</v>
      </c>
      <c r="Y15488" t="s">
        <v>65</v>
      </c>
      <c r="Z15488" t="s">
        <v>237</v>
      </c>
      <c r="AA15488" t="s">
        <v>85</v>
      </c>
      <c r="AB15488">
        <v>45</v>
      </c>
      <c r="AC15488" t="s">
        <v>68</v>
      </c>
      <c r="AD15488">
        <v>30587</v>
      </c>
      <c r="AE15488">
        <v>19726</v>
      </c>
      <c r="AF15488" t="s">
        <v>145</v>
      </c>
      <c r="AG15488" t="s">
        <v>146</v>
      </c>
      <c r="AH15488" t="s">
        <v>147</v>
      </c>
      <c r="AJ15488">
        <v>40</v>
      </c>
      <c r="AK15488">
        <v>50313</v>
      </c>
      <c r="AL15488" s="3" t="s">
        <v>40558</v>
      </c>
      <c r="AM15488">
        <v>0</v>
      </c>
      <c r="AN15488">
        <v>0</v>
      </c>
      <c r="AO15488">
        <v>1</v>
      </c>
      <c r="AP15488">
        <v>0</v>
      </c>
      <c r="AQ15488">
        <v>1</v>
      </c>
      <c r="AR15488">
        <v>0</v>
      </c>
      <c r="AS15488">
        <v>1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 t="s">
        <v>582</v>
      </c>
      <c r="BA15488" t="s">
        <v>16148</v>
      </c>
      <c r="BB15488">
        <v>37.175049999999999</v>
      </c>
      <c r="BC15488">
        <v>-94.543310000000005</v>
      </c>
      <c r="BD15488" t="s">
        <v>2470</v>
      </c>
    </row>
    <row r="15489" spans="1:56" x14ac:dyDescent="0.25">
      <c r="A15489">
        <v>16541</v>
      </c>
      <c r="B15489">
        <v>2016</v>
      </c>
      <c r="C15489" t="s">
        <v>140</v>
      </c>
      <c r="D15489" t="s">
        <v>141</v>
      </c>
      <c r="F15489" t="s">
        <v>56</v>
      </c>
      <c r="G15489" s="1">
        <v>42719</v>
      </c>
      <c r="H15489">
        <v>12</v>
      </c>
      <c r="I15489" s="2">
        <v>0.73541666666666672</v>
      </c>
      <c r="J15489" t="s">
        <v>57</v>
      </c>
      <c r="K15489" t="s">
        <v>600</v>
      </c>
      <c r="L15489">
        <v>0</v>
      </c>
      <c r="M15489">
        <v>0</v>
      </c>
      <c r="N15489">
        <v>0</v>
      </c>
      <c r="O15489">
        <v>0</v>
      </c>
      <c r="P15489" t="s">
        <v>20596</v>
      </c>
      <c r="Q15489" t="s">
        <v>666</v>
      </c>
      <c r="R15489">
        <v>37</v>
      </c>
      <c r="S15489" t="s">
        <v>81</v>
      </c>
      <c r="T15489" t="s">
        <v>355</v>
      </c>
      <c r="U15489">
        <v>40</v>
      </c>
      <c r="V15489" t="s">
        <v>190</v>
      </c>
      <c r="W15489">
        <v>2109</v>
      </c>
      <c r="X15489" t="s">
        <v>64</v>
      </c>
      <c r="Y15489" t="s">
        <v>65</v>
      </c>
      <c r="Z15489" t="s">
        <v>237</v>
      </c>
      <c r="AA15489" t="s">
        <v>85</v>
      </c>
      <c r="AB15489">
        <v>44.4</v>
      </c>
      <c r="AC15489" t="s">
        <v>68</v>
      </c>
      <c r="AD15489">
        <v>20264</v>
      </c>
      <c r="AE15489">
        <v>0</v>
      </c>
      <c r="AF15489" t="s">
        <v>3545</v>
      </c>
      <c r="AG15489" t="s">
        <v>1904</v>
      </c>
      <c r="AH15489" t="s">
        <v>126</v>
      </c>
      <c r="AJ15489">
        <v>40</v>
      </c>
      <c r="AK15489">
        <v>20264</v>
      </c>
      <c r="AL15489" s="3" t="s">
        <v>40570</v>
      </c>
      <c r="AM15489">
        <v>0</v>
      </c>
      <c r="AN15489">
        <v>0</v>
      </c>
      <c r="AO15489">
        <v>1</v>
      </c>
      <c r="AP15489">
        <v>0</v>
      </c>
      <c r="AQ15489">
        <v>1</v>
      </c>
      <c r="AR15489">
        <v>0</v>
      </c>
      <c r="AS15489">
        <v>1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 t="s">
        <v>17991</v>
      </c>
      <c r="BA15489" t="s">
        <v>20597</v>
      </c>
      <c r="BB15489">
        <v>35.415832999999999</v>
      </c>
      <c r="BC15489">
        <v>-94.543696999999995</v>
      </c>
      <c r="BD15489" t="s">
        <v>751</v>
      </c>
    </row>
    <row r="15490" spans="1:56" x14ac:dyDescent="0.25">
      <c r="A15490">
        <v>16542</v>
      </c>
      <c r="B15490">
        <v>2022</v>
      </c>
      <c r="C15490" t="s">
        <v>140</v>
      </c>
      <c r="D15490" t="s">
        <v>141</v>
      </c>
      <c r="E15490" t="s">
        <v>1395</v>
      </c>
      <c r="F15490" t="s">
        <v>1396</v>
      </c>
      <c r="G15490" s="1">
        <v>44709</v>
      </c>
      <c r="H15490">
        <v>5</v>
      </c>
      <c r="I15490" s="2">
        <v>1.0416666666666666E-2</v>
      </c>
      <c r="J15490" t="s">
        <v>93</v>
      </c>
      <c r="K15490" t="s">
        <v>229</v>
      </c>
      <c r="L15490">
        <v>0</v>
      </c>
      <c r="M15490">
        <v>0</v>
      </c>
      <c r="N15490">
        <v>0</v>
      </c>
      <c r="O15490">
        <v>0</v>
      </c>
      <c r="P15490" t="s">
        <v>260</v>
      </c>
      <c r="Q15490" t="s">
        <v>555</v>
      </c>
      <c r="R15490">
        <v>69</v>
      </c>
      <c r="S15490" t="s">
        <v>61</v>
      </c>
      <c r="T15490" t="s">
        <v>355</v>
      </c>
      <c r="U15490">
        <v>18</v>
      </c>
      <c r="V15490" t="s">
        <v>96</v>
      </c>
      <c r="W15490">
        <v>7384</v>
      </c>
      <c r="X15490" t="s">
        <v>64</v>
      </c>
      <c r="Y15490" t="s">
        <v>65</v>
      </c>
      <c r="Z15490" t="s">
        <v>21153</v>
      </c>
      <c r="AA15490" t="s">
        <v>67</v>
      </c>
      <c r="AB15490">
        <v>141</v>
      </c>
      <c r="AC15490" t="s">
        <v>68</v>
      </c>
      <c r="AD15490">
        <v>20385</v>
      </c>
      <c r="AE15490">
        <v>0</v>
      </c>
      <c r="AF15490" t="s">
        <v>9222</v>
      </c>
      <c r="AG15490" t="s">
        <v>1366</v>
      </c>
      <c r="AH15490" t="s">
        <v>115</v>
      </c>
      <c r="AI15490" t="s">
        <v>231</v>
      </c>
      <c r="AJ15490">
        <v>18</v>
      </c>
      <c r="AK15490">
        <v>872885</v>
      </c>
      <c r="AL15490" s="3" t="s">
        <v>40546</v>
      </c>
      <c r="AM15490">
        <v>0</v>
      </c>
      <c r="AN15490">
        <v>0</v>
      </c>
      <c r="AO15490">
        <v>1</v>
      </c>
      <c r="AP15490">
        <v>0</v>
      </c>
      <c r="AQ15490">
        <v>1</v>
      </c>
      <c r="AR15490">
        <v>0</v>
      </c>
      <c r="AS15490">
        <v>2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 t="s">
        <v>518</v>
      </c>
      <c r="BA15490" t="s">
        <v>37642</v>
      </c>
      <c r="BB15490">
        <v>39.091971999999998</v>
      </c>
      <c r="BC15490">
        <v>-94.544566000000003</v>
      </c>
      <c r="BD15490" t="s">
        <v>36776</v>
      </c>
    </row>
    <row r="15491" spans="1:56" x14ac:dyDescent="0.25">
      <c r="A15491">
        <v>16543</v>
      </c>
      <c r="B15491">
        <v>2016</v>
      </c>
      <c r="C15491" t="s">
        <v>140</v>
      </c>
      <c r="D15491" t="s">
        <v>141</v>
      </c>
      <c r="F15491" t="s">
        <v>56</v>
      </c>
      <c r="G15491" s="1">
        <v>42543</v>
      </c>
      <c r="H15491">
        <v>6</v>
      </c>
      <c r="I15491" s="2">
        <v>1.0416666666666666E-2</v>
      </c>
      <c r="J15491" t="s">
        <v>93</v>
      </c>
      <c r="K15491" t="s">
        <v>58</v>
      </c>
      <c r="L15491">
        <v>0</v>
      </c>
      <c r="M15491">
        <v>0</v>
      </c>
      <c r="N15491">
        <v>0</v>
      </c>
      <c r="O15491">
        <v>0</v>
      </c>
      <c r="P15491" t="s">
        <v>260</v>
      </c>
      <c r="Q15491" t="s">
        <v>555</v>
      </c>
      <c r="R15491">
        <v>83</v>
      </c>
      <c r="S15491" t="s">
        <v>61</v>
      </c>
      <c r="T15491" t="s">
        <v>62</v>
      </c>
      <c r="U15491">
        <v>5</v>
      </c>
      <c r="V15491" t="s">
        <v>96</v>
      </c>
      <c r="W15491">
        <v>0</v>
      </c>
      <c r="X15491" t="s">
        <v>331</v>
      </c>
      <c r="Y15491" t="s">
        <v>65</v>
      </c>
      <c r="Z15491" t="s">
        <v>5716</v>
      </c>
      <c r="AA15491" t="s">
        <v>67</v>
      </c>
      <c r="AC15491" t="s">
        <v>99</v>
      </c>
      <c r="AD15491">
        <v>17810</v>
      </c>
      <c r="AE15491">
        <v>4359</v>
      </c>
      <c r="AF15491" t="s">
        <v>176</v>
      </c>
      <c r="AG15491" t="s">
        <v>166</v>
      </c>
      <c r="AH15491" t="s">
        <v>115</v>
      </c>
      <c r="AJ15491">
        <v>5</v>
      </c>
      <c r="AK15491">
        <v>22169</v>
      </c>
      <c r="AL15491" s="3" t="s">
        <v>40546</v>
      </c>
      <c r="AM15491">
        <v>0</v>
      </c>
      <c r="AN15491">
        <v>0</v>
      </c>
      <c r="AO15491">
        <v>1</v>
      </c>
      <c r="AP15491">
        <v>0</v>
      </c>
      <c r="AQ15491">
        <v>0</v>
      </c>
      <c r="AR15491">
        <v>1</v>
      </c>
      <c r="AS15491">
        <v>1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 t="s">
        <v>518</v>
      </c>
      <c r="BA15491" t="s">
        <v>18945</v>
      </c>
      <c r="BB15491">
        <v>39.120801</v>
      </c>
      <c r="BC15491">
        <v>-94.544624999999996</v>
      </c>
      <c r="BD15491" t="s">
        <v>2923</v>
      </c>
    </row>
    <row r="15492" spans="1:56" x14ac:dyDescent="0.25">
      <c r="A15492">
        <v>16544</v>
      </c>
      <c r="B15492">
        <v>2017</v>
      </c>
      <c r="C15492" t="s">
        <v>367</v>
      </c>
      <c r="D15492" t="s">
        <v>368</v>
      </c>
      <c r="F15492" t="s">
        <v>56</v>
      </c>
      <c r="G15492" s="1">
        <v>43041</v>
      </c>
      <c r="H15492">
        <v>11</v>
      </c>
      <c r="I15492" s="2">
        <v>0.44722222222222224</v>
      </c>
      <c r="J15492" t="s">
        <v>93</v>
      </c>
      <c r="K15492" t="s">
        <v>142</v>
      </c>
      <c r="L15492">
        <v>0</v>
      </c>
      <c r="M15492">
        <v>0</v>
      </c>
      <c r="N15492">
        <v>0</v>
      </c>
      <c r="O15492">
        <v>0</v>
      </c>
      <c r="P15492" t="s">
        <v>23529</v>
      </c>
      <c r="Q15492" t="s">
        <v>593</v>
      </c>
      <c r="R15492">
        <v>75</v>
      </c>
      <c r="S15492" t="s">
        <v>81</v>
      </c>
      <c r="T15492" t="s">
        <v>62</v>
      </c>
      <c r="U15492">
        <v>33</v>
      </c>
      <c r="V15492" t="s">
        <v>63</v>
      </c>
      <c r="W15492">
        <v>16362</v>
      </c>
      <c r="X15492" t="s">
        <v>64</v>
      </c>
      <c r="Y15492" t="s">
        <v>65</v>
      </c>
      <c r="Z15492" t="s">
        <v>237</v>
      </c>
      <c r="AA15492" t="s">
        <v>157</v>
      </c>
      <c r="AB15492">
        <v>40.770000000000003</v>
      </c>
      <c r="AC15492" t="s">
        <v>68</v>
      </c>
      <c r="AD15492">
        <v>16206</v>
      </c>
      <c r="AE15492">
        <v>0</v>
      </c>
      <c r="AF15492" t="s">
        <v>145</v>
      </c>
      <c r="AG15492" t="s">
        <v>146</v>
      </c>
      <c r="AH15492" t="s">
        <v>147</v>
      </c>
      <c r="AJ15492">
        <v>33</v>
      </c>
      <c r="AK15492">
        <v>16206</v>
      </c>
      <c r="AL15492" s="3" t="s">
        <v>40534</v>
      </c>
      <c r="AM15492">
        <v>0</v>
      </c>
      <c r="AN15492">
        <v>0</v>
      </c>
      <c r="AO15492">
        <v>1</v>
      </c>
      <c r="AP15492">
        <v>0</v>
      </c>
      <c r="AQ15492">
        <v>1</v>
      </c>
      <c r="AR15492">
        <v>0</v>
      </c>
      <c r="AS15492">
        <v>1</v>
      </c>
      <c r="AT15492">
        <v>0</v>
      </c>
      <c r="AU15492">
        <v>0</v>
      </c>
      <c r="AV15492">
        <v>0</v>
      </c>
      <c r="AW15492">
        <v>0</v>
      </c>
      <c r="AX15492">
        <v>0</v>
      </c>
      <c r="AY15492">
        <v>0</v>
      </c>
      <c r="AZ15492" t="s">
        <v>10940</v>
      </c>
      <c r="BA15492" t="s">
        <v>23530</v>
      </c>
      <c r="BB15492">
        <v>36.149949999999997</v>
      </c>
      <c r="BC15492">
        <v>-94.545159999999996</v>
      </c>
      <c r="BD15492" t="s">
        <v>2470</v>
      </c>
    </row>
    <row r="15493" spans="1:56" x14ac:dyDescent="0.25">
      <c r="A15493">
        <v>16545</v>
      </c>
      <c r="B15493">
        <v>2022</v>
      </c>
      <c r="C15493" t="s">
        <v>140</v>
      </c>
      <c r="D15493" t="s">
        <v>141</v>
      </c>
      <c r="F15493" t="s">
        <v>56</v>
      </c>
      <c r="G15493" s="1">
        <v>44898</v>
      </c>
      <c r="H15493">
        <v>12</v>
      </c>
      <c r="I15493" s="2">
        <v>0.45833333333333331</v>
      </c>
      <c r="J15493" t="s">
        <v>93</v>
      </c>
      <c r="K15493" t="s">
        <v>58</v>
      </c>
      <c r="L15493">
        <v>28</v>
      </c>
      <c r="M15493">
        <v>11</v>
      </c>
      <c r="N15493">
        <v>0</v>
      </c>
      <c r="O15493">
        <v>0</v>
      </c>
      <c r="P15493" t="s">
        <v>260</v>
      </c>
      <c r="Q15493" t="s">
        <v>555</v>
      </c>
      <c r="R15493">
        <v>25</v>
      </c>
      <c r="S15493" t="s">
        <v>81</v>
      </c>
      <c r="T15493" t="s">
        <v>355</v>
      </c>
      <c r="U15493">
        <v>5</v>
      </c>
      <c r="V15493" t="s">
        <v>82</v>
      </c>
      <c r="W15493">
        <v>23683</v>
      </c>
      <c r="X15493" t="s">
        <v>64</v>
      </c>
      <c r="Y15493" t="s">
        <v>65</v>
      </c>
      <c r="Z15493" t="s">
        <v>2887</v>
      </c>
      <c r="AA15493" t="s">
        <v>67</v>
      </c>
      <c r="AC15493" t="s">
        <v>99</v>
      </c>
      <c r="AD15493">
        <v>91990</v>
      </c>
      <c r="AE15493">
        <v>72225</v>
      </c>
      <c r="AF15493" t="s">
        <v>513</v>
      </c>
      <c r="AG15493" t="s">
        <v>256</v>
      </c>
      <c r="AH15493" t="s">
        <v>71</v>
      </c>
      <c r="AJ15493">
        <v>5</v>
      </c>
      <c r="AK15493">
        <v>164215</v>
      </c>
      <c r="AL15493" s="3" t="s">
        <v>40546</v>
      </c>
      <c r="AM15493">
        <v>0</v>
      </c>
      <c r="AN15493">
        <v>0</v>
      </c>
      <c r="AO15493">
        <v>1</v>
      </c>
      <c r="AP15493">
        <v>0</v>
      </c>
      <c r="AQ15493">
        <v>0</v>
      </c>
      <c r="AR15493">
        <v>1</v>
      </c>
      <c r="AS15493">
        <v>1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 t="s">
        <v>518</v>
      </c>
      <c r="BA15493" t="s">
        <v>39083</v>
      </c>
      <c r="BB15493">
        <v>39.120970999999997</v>
      </c>
      <c r="BC15493">
        <v>-94.545983000000007</v>
      </c>
      <c r="BD15493" t="s">
        <v>33010</v>
      </c>
    </row>
    <row r="15494" spans="1:56" x14ac:dyDescent="0.25">
      <c r="A15494">
        <v>16546</v>
      </c>
      <c r="B15494">
        <v>2012</v>
      </c>
      <c r="C15494" t="s">
        <v>140</v>
      </c>
      <c r="D15494" t="s">
        <v>141</v>
      </c>
      <c r="F15494" t="s">
        <v>56</v>
      </c>
      <c r="G15494" s="1">
        <v>41149</v>
      </c>
      <c r="H15494">
        <v>8</v>
      </c>
      <c r="I15494" s="2">
        <v>0.4826388888888889</v>
      </c>
      <c r="J15494" t="s">
        <v>93</v>
      </c>
      <c r="K15494" t="s">
        <v>58</v>
      </c>
      <c r="L15494">
        <v>0</v>
      </c>
      <c r="M15494">
        <v>0</v>
      </c>
      <c r="N15494">
        <v>0</v>
      </c>
      <c r="O15494">
        <v>0</v>
      </c>
      <c r="P15494" t="s">
        <v>260</v>
      </c>
      <c r="Q15494" t="s">
        <v>555</v>
      </c>
      <c r="R15494">
        <v>90</v>
      </c>
      <c r="S15494" t="s">
        <v>81</v>
      </c>
      <c r="T15494" t="s">
        <v>62</v>
      </c>
      <c r="U15494">
        <v>2</v>
      </c>
      <c r="V15494" t="s">
        <v>82</v>
      </c>
      <c r="W15494">
        <v>6383</v>
      </c>
      <c r="X15494" t="s">
        <v>97</v>
      </c>
      <c r="Y15494" t="s">
        <v>65</v>
      </c>
      <c r="Z15494" t="s">
        <v>4239</v>
      </c>
      <c r="AA15494" t="s">
        <v>67</v>
      </c>
      <c r="AC15494" t="s">
        <v>99</v>
      </c>
      <c r="AD15494">
        <v>111479</v>
      </c>
      <c r="AE15494">
        <v>0</v>
      </c>
      <c r="AF15494" t="s">
        <v>828</v>
      </c>
      <c r="AG15494" t="s">
        <v>146</v>
      </c>
      <c r="AH15494" t="s">
        <v>147</v>
      </c>
      <c r="AJ15494">
        <v>2</v>
      </c>
      <c r="AK15494">
        <v>111725</v>
      </c>
      <c r="AL15494" s="3" t="s">
        <v>40546</v>
      </c>
      <c r="AM15494">
        <v>0</v>
      </c>
      <c r="AN15494">
        <v>0</v>
      </c>
      <c r="AO15494">
        <v>2</v>
      </c>
      <c r="AP15494">
        <v>0</v>
      </c>
      <c r="AQ15494">
        <v>0</v>
      </c>
      <c r="AR15494">
        <v>0</v>
      </c>
      <c r="AS15494">
        <v>1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 t="s">
        <v>518</v>
      </c>
      <c r="BA15494" t="s">
        <v>4240</v>
      </c>
      <c r="BB15494">
        <v>39.121783000000001</v>
      </c>
      <c r="BC15494">
        <v>-94.546592000000004</v>
      </c>
      <c r="BD15494" t="s">
        <v>2923</v>
      </c>
    </row>
    <row r="15495" spans="1:56" x14ac:dyDescent="0.25">
      <c r="A15495">
        <v>16547</v>
      </c>
      <c r="B15495">
        <v>2018</v>
      </c>
      <c r="C15495" t="s">
        <v>104</v>
      </c>
      <c r="D15495" t="s">
        <v>105</v>
      </c>
      <c r="F15495" t="s">
        <v>56</v>
      </c>
      <c r="G15495" s="1">
        <v>43415</v>
      </c>
      <c r="H15495">
        <v>11</v>
      </c>
      <c r="I15495" s="2">
        <v>3.125E-2</v>
      </c>
      <c r="J15495" t="s">
        <v>93</v>
      </c>
      <c r="K15495" t="s">
        <v>58</v>
      </c>
      <c r="L15495">
        <v>0</v>
      </c>
      <c r="M15495">
        <v>0</v>
      </c>
      <c r="N15495">
        <v>0</v>
      </c>
      <c r="O15495">
        <v>0</v>
      </c>
      <c r="P15495" t="s">
        <v>15828</v>
      </c>
      <c r="Q15495" t="s">
        <v>555</v>
      </c>
      <c r="R15495">
        <v>29</v>
      </c>
      <c r="S15495" t="s">
        <v>61</v>
      </c>
      <c r="T15495" t="s">
        <v>62</v>
      </c>
      <c r="U15495">
        <v>8</v>
      </c>
      <c r="V15495" t="s">
        <v>82</v>
      </c>
      <c r="W15495">
        <v>6779</v>
      </c>
      <c r="X15495" t="s">
        <v>64</v>
      </c>
      <c r="Y15495" t="s">
        <v>65</v>
      </c>
      <c r="Z15495" t="s">
        <v>6308</v>
      </c>
      <c r="AA15495" t="s">
        <v>67</v>
      </c>
      <c r="AB15495">
        <v>0</v>
      </c>
      <c r="AC15495" t="s">
        <v>99</v>
      </c>
      <c r="AD15495">
        <v>162578</v>
      </c>
      <c r="AE15495">
        <v>28207</v>
      </c>
      <c r="AF15495" t="s">
        <v>255</v>
      </c>
      <c r="AG15495" t="s">
        <v>256</v>
      </c>
      <c r="AH15495" t="s">
        <v>71</v>
      </c>
      <c r="AJ15495">
        <v>8</v>
      </c>
      <c r="AK15495">
        <v>190785</v>
      </c>
      <c r="AL15495" s="3" t="s">
        <v>40560</v>
      </c>
      <c r="AM15495">
        <v>0</v>
      </c>
      <c r="AN15495">
        <v>0</v>
      </c>
      <c r="AO15495">
        <v>1</v>
      </c>
      <c r="AP15495">
        <v>0</v>
      </c>
      <c r="AQ15495">
        <v>1</v>
      </c>
      <c r="AR15495">
        <v>0</v>
      </c>
      <c r="AS15495">
        <v>1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 t="s">
        <v>557</v>
      </c>
      <c r="BA15495" t="s">
        <v>27019</v>
      </c>
      <c r="BB15495">
        <v>39.146504</v>
      </c>
      <c r="BC15495">
        <v>-94.548901999999998</v>
      </c>
      <c r="BD15495" t="s">
        <v>429</v>
      </c>
    </row>
    <row r="15496" spans="1:56" x14ac:dyDescent="0.25">
      <c r="A15496">
        <v>16548</v>
      </c>
      <c r="B15496">
        <v>2018</v>
      </c>
      <c r="C15496" t="s">
        <v>104</v>
      </c>
      <c r="D15496" t="s">
        <v>105</v>
      </c>
      <c r="F15496" t="s">
        <v>56</v>
      </c>
      <c r="G15496" s="1">
        <v>43208</v>
      </c>
      <c r="H15496">
        <v>4</v>
      </c>
      <c r="I15496" s="2">
        <v>0.23958333333333334</v>
      </c>
      <c r="J15496" t="s">
        <v>93</v>
      </c>
      <c r="K15496" t="s">
        <v>58</v>
      </c>
      <c r="L15496">
        <v>0</v>
      </c>
      <c r="M15496">
        <v>0</v>
      </c>
      <c r="N15496">
        <v>0</v>
      </c>
      <c r="O15496">
        <v>0</v>
      </c>
      <c r="P15496" t="s">
        <v>15828</v>
      </c>
      <c r="Q15496" t="s">
        <v>555</v>
      </c>
      <c r="R15496">
        <v>72</v>
      </c>
      <c r="S15496" t="s">
        <v>381</v>
      </c>
      <c r="T15496" t="s">
        <v>62</v>
      </c>
      <c r="U15496">
        <v>3</v>
      </c>
      <c r="V15496" t="s">
        <v>96</v>
      </c>
      <c r="W15496">
        <v>3699</v>
      </c>
      <c r="X15496" t="s">
        <v>64</v>
      </c>
      <c r="Y15496" t="s">
        <v>65</v>
      </c>
      <c r="Z15496" t="s">
        <v>25029</v>
      </c>
      <c r="AA15496" t="s">
        <v>67</v>
      </c>
      <c r="AB15496">
        <v>22</v>
      </c>
      <c r="AC15496" t="s">
        <v>68</v>
      </c>
      <c r="AD15496">
        <v>7500</v>
      </c>
      <c r="AE15496">
        <v>21136</v>
      </c>
      <c r="AF15496" t="s">
        <v>100</v>
      </c>
      <c r="AG15496" t="s">
        <v>101</v>
      </c>
      <c r="AH15496" t="s">
        <v>71</v>
      </c>
      <c r="AJ15496">
        <v>3</v>
      </c>
      <c r="AK15496">
        <v>28636</v>
      </c>
      <c r="AL15496" s="3" t="s">
        <v>40560</v>
      </c>
      <c r="AM15496">
        <v>0</v>
      </c>
      <c r="AN15496">
        <v>0</v>
      </c>
      <c r="AO15496">
        <v>1</v>
      </c>
      <c r="AP15496">
        <v>0</v>
      </c>
      <c r="AQ15496">
        <v>1</v>
      </c>
      <c r="AR15496">
        <v>0</v>
      </c>
      <c r="AS15496">
        <v>1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 t="s">
        <v>557</v>
      </c>
      <c r="BA15496" t="s">
        <v>25030</v>
      </c>
      <c r="BB15496">
        <v>39.146504</v>
      </c>
      <c r="BC15496">
        <v>-94.548901999999998</v>
      </c>
      <c r="BD15496" t="s">
        <v>429</v>
      </c>
    </row>
    <row r="15497" spans="1:56" x14ac:dyDescent="0.25">
      <c r="A15497">
        <v>16549</v>
      </c>
      <c r="B15497">
        <v>2019</v>
      </c>
      <c r="C15497" t="s">
        <v>104</v>
      </c>
      <c r="D15497" t="s">
        <v>105</v>
      </c>
      <c r="F15497" t="s">
        <v>56</v>
      </c>
      <c r="G15497" s="1">
        <v>43508</v>
      </c>
      <c r="H15497">
        <v>2</v>
      </c>
      <c r="I15497" s="2">
        <v>0.5625</v>
      </c>
      <c r="J15497" t="s">
        <v>57</v>
      </c>
      <c r="K15497" t="s">
        <v>58</v>
      </c>
      <c r="L15497">
        <v>0</v>
      </c>
      <c r="M15497">
        <v>0</v>
      </c>
      <c r="N15497">
        <v>0</v>
      </c>
      <c r="O15497">
        <v>0</v>
      </c>
      <c r="P15497" t="s">
        <v>15828</v>
      </c>
      <c r="Q15497" t="s">
        <v>555</v>
      </c>
      <c r="R15497">
        <v>38</v>
      </c>
      <c r="S15497" t="s">
        <v>81</v>
      </c>
      <c r="T15497" t="s">
        <v>62</v>
      </c>
      <c r="U15497">
        <v>5</v>
      </c>
      <c r="V15497" t="s">
        <v>96</v>
      </c>
      <c r="W15497">
        <v>601</v>
      </c>
      <c r="X15497" t="s">
        <v>356</v>
      </c>
      <c r="Y15497" t="s">
        <v>65</v>
      </c>
      <c r="Z15497" t="s">
        <v>27968</v>
      </c>
      <c r="AA15497" t="s">
        <v>67</v>
      </c>
      <c r="AB15497">
        <v>0</v>
      </c>
      <c r="AC15497" t="s">
        <v>99</v>
      </c>
      <c r="AD15497">
        <v>4704</v>
      </c>
      <c r="AE15497">
        <v>60633</v>
      </c>
      <c r="AF15497" t="s">
        <v>216</v>
      </c>
      <c r="AG15497" t="s">
        <v>70</v>
      </c>
      <c r="AH15497" t="s">
        <v>71</v>
      </c>
      <c r="AJ15497">
        <v>5</v>
      </c>
      <c r="AK15497">
        <v>65337</v>
      </c>
      <c r="AL15497" s="3" t="s">
        <v>40560</v>
      </c>
      <c r="AM15497">
        <v>0</v>
      </c>
      <c r="AN15497">
        <v>0</v>
      </c>
      <c r="AO15497">
        <v>1</v>
      </c>
      <c r="AP15497">
        <v>1</v>
      </c>
      <c r="AQ15497">
        <v>0</v>
      </c>
      <c r="AR15497">
        <v>0</v>
      </c>
      <c r="AS15497">
        <v>1</v>
      </c>
      <c r="AT15497">
        <v>0</v>
      </c>
      <c r="AU15497">
        <v>0</v>
      </c>
      <c r="AV15497">
        <v>0</v>
      </c>
      <c r="AW15497">
        <v>0</v>
      </c>
      <c r="AX15497">
        <v>0</v>
      </c>
      <c r="AY15497">
        <v>0</v>
      </c>
      <c r="AZ15497" t="s">
        <v>557</v>
      </c>
      <c r="BA15497" t="s">
        <v>27969</v>
      </c>
      <c r="BB15497">
        <v>39.146504</v>
      </c>
      <c r="BC15497">
        <v>-94.548901999999998</v>
      </c>
      <c r="BD15497" t="s">
        <v>429</v>
      </c>
    </row>
    <row r="15498" spans="1:56" x14ac:dyDescent="0.25">
      <c r="A15498">
        <v>16550</v>
      </c>
      <c r="B15498">
        <v>2020</v>
      </c>
      <c r="C15498" t="s">
        <v>104</v>
      </c>
      <c r="D15498" t="s">
        <v>105</v>
      </c>
      <c r="F15498" t="s">
        <v>56</v>
      </c>
      <c r="G15498" s="1">
        <v>43997</v>
      </c>
      <c r="H15498">
        <v>6</v>
      </c>
      <c r="I15498" s="2">
        <v>0.1875</v>
      </c>
      <c r="J15498" t="s">
        <v>93</v>
      </c>
      <c r="K15498" t="s">
        <v>78</v>
      </c>
      <c r="L15498">
        <v>1</v>
      </c>
      <c r="M15498">
        <v>0</v>
      </c>
      <c r="N15498">
        <v>0</v>
      </c>
      <c r="O15498">
        <v>0</v>
      </c>
      <c r="P15498" t="s">
        <v>15828</v>
      </c>
      <c r="Q15498" t="s">
        <v>555</v>
      </c>
      <c r="R15498">
        <v>72</v>
      </c>
      <c r="S15498" t="s">
        <v>381</v>
      </c>
      <c r="T15498" t="s">
        <v>355</v>
      </c>
      <c r="U15498">
        <v>6</v>
      </c>
      <c r="V15498" t="s">
        <v>82</v>
      </c>
      <c r="W15498">
        <v>4565</v>
      </c>
      <c r="X15498" t="s">
        <v>64</v>
      </c>
      <c r="Y15498" t="s">
        <v>65</v>
      </c>
      <c r="Z15498" t="s">
        <v>32120</v>
      </c>
      <c r="AA15498" t="s">
        <v>67</v>
      </c>
      <c r="AB15498">
        <v>0</v>
      </c>
      <c r="AC15498" t="s">
        <v>99</v>
      </c>
      <c r="AD15498">
        <v>7395</v>
      </c>
      <c r="AE15498">
        <v>31829</v>
      </c>
      <c r="AF15498" t="s">
        <v>363</v>
      </c>
      <c r="AG15498" t="s">
        <v>114</v>
      </c>
      <c r="AH15498" t="s">
        <v>115</v>
      </c>
      <c r="AJ15498">
        <v>6</v>
      </c>
      <c r="AK15498">
        <v>39224</v>
      </c>
      <c r="AL15498" s="3" t="s">
        <v>40560</v>
      </c>
      <c r="AM15498">
        <v>0</v>
      </c>
      <c r="AN15498">
        <v>0</v>
      </c>
      <c r="AO15498">
        <v>1</v>
      </c>
      <c r="AP15498">
        <v>0</v>
      </c>
      <c r="AQ15498">
        <v>1</v>
      </c>
      <c r="AR15498">
        <v>0</v>
      </c>
      <c r="AS15498">
        <v>1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 t="s">
        <v>557</v>
      </c>
      <c r="BA15498" t="s">
        <v>32121</v>
      </c>
      <c r="BB15498">
        <v>39.146343000000002</v>
      </c>
      <c r="BC15498">
        <v>-94.550765999999996</v>
      </c>
      <c r="BD15498" t="s">
        <v>429</v>
      </c>
    </row>
    <row r="15499" spans="1:56" x14ac:dyDescent="0.25">
      <c r="A15499">
        <v>16551</v>
      </c>
      <c r="B15499">
        <v>2022</v>
      </c>
      <c r="C15499" t="s">
        <v>104</v>
      </c>
      <c r="D15499" t="s">
        <v>105</v>
      </c>
      <c r="E15499" t="s">
        <v>140</v>
      </c>
      <c r="F15499" t="s">
        <v>141</v>
      </c>
      <c r="G15499" s="1">
        <v>44584</v>
      </c>
      <c r="H15499">
        <v>1</v>
      </c>
      <c r="I15499" s="2">
        <v>0.22916666666666666</v>
      </c>
      <c r="J15499" t="s">
        <v>93</v>
      </c>
      <c r="K15499" t="s">
        <v>78</v>
      </c>
      <c r="L15499">
        <v>0</v>
      </c>
      <c r="M15499">
        <v>0</v>
      </c>
      <c r="N15499">
        <v>0</v>
      </c>
      <c r="O15499">
        <v>0</v>
      </c>
      <c r="P15499" t="s">
        <v>15828</v>
      </c>
      <c r="Q15499" t="s">
        <v>555</v>
      </c>
      <c r="R15499">
        <v>25</v>
      </c>
      <c r="S15499" t="s">
        <v>381</v>
      </c>
      <c r="T15499" t="s">
        <v>62</v>
      </c>
      <c r="U15499">
        <v>0</v>
      </c>
      <c r="V15499" t="s">
        <v>287</v>
      </c>
      <c r="W15499">
        <v>0</v>
      </c>
      <c r="Z15499" t="s">
        <v>36692</v>
      </c>
      <c r="AA15499" t="s">
        <v>67</v>
      </c>
      <c r="AB15499">
        <v>0</v>
      </c>
      <c r="AC15499" t="s">
        <v>99</v>
      </c>
      <c r="AD15499">
        <v>0</v>
      </c>
      <c r="AE15499">
        <v>0</v>
      </c>
      <c r="AF15499" t="s">
        <v>363</v>
      </c>
      <c r="AG15499" t="s">
        <v>114</v>
      </c>
      <c r="AH15499" t="s">
        <v>115</v>
      </c>
      <c r="AJ15499">
        <v>0</v>
      </c>
      <c r="AK15499">
        <v>0</v>
      </c>
      <c r="AL15499" s="3" t="s">
        <v>40560</v>
      </c>
      <c r="AM15499">
        <v>0</v>
      </c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1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 t="s">
        <v>557</v>
      </c>
      <c r="BA15499" t="s">
        <v>36693</v>
      </c>
      <c r="BB15499">
        <v>39.146341</v>
      </c>
      <c r="BC15499">
        <v>-94.550786000000002</v>
      </c>
      <c r="BD15499" t="s">
        <v>260</v>
      </c>
    </row>
    <row r="15500" spans="1:56" x14ac:dyDescent="0.25">
      <c r="A15500">
        <v>16552</v>
      </c>
      <c r="B15500">
        <v>2020</v>
      </c>
      <c r="C15500" t="s">
        <v>1395</v>
      </c>
      <c r="D15500" t="s">
        <v>1396</v>
      </c>
      <c r="F15500" t="s">
        <v>56</v>
      </c>
      <c r="G15500" s="1">
        <v>43979</v>
      </c>
      <c r="H15500">
        <v>5</v>
      </c>
      <c r="I15500" s="2">
        <v>0.60416666666666663</v>
      </c>
      <c r="J15500" t="s">
        <v>57</v>
      </c>
      <c r="K15500" t="s">
        <v>78</v>
      </c>
      <c r="L15500">
        <v>0</v>
      </c>
      <c r="M15500">
        <v>0</v>
      </c>
      <c r="N15500">
        <v>0</v>
      </c>
      <c r="O15500">
        <v>0</v>
      </c>
      <c r="P15500" t="s">
        <v>15828</v>
      </c>
      <c r="Q15500" t="s">
        <v>555</v>
      </c>
      <c r="R15500">
        <v>64</v>
      </c>
      <c r="S15500" t="s">
        <v>81</v>
      </c>
      <c r="T15500" t="s">
        <v>389</v>
      </c>
      <c r="U15500">
        <v>0</v>
      </c>
      <c r="V15500" t="s">
        <v>63</v>
      </c>
      <c r="W15500">
        <v>0</v>
      </c>
      <c r="X15500" t="s">
        <v>336</v>
      </c>
      <c r="Y15500" t="s">
        <v>65</v>
      </c>
      <c r="Z15500" t="s">
        <v>31988</v>
      </c>
      <c r="AA15500" t="s">
        <v>67</v>
      </c>
      <c r="AC15500" t="s">
        <v>112</v>
      </c>
      <c r="AD15500">
        <v>32000</v>
      </c>
      <c r="AE15500">
        <v>0</v>
      </c>
      <c r="AF15500" t="s">
        <v>4055</v>
      </c>
      <c r="AG15500" t="s">
        <v>1530</v>
      </c>
      <c r="AH15500" t="s">
        <v>147</v>
      </c>
      <c r="AJ15500">
        <v>0</v>
      </c>
      <c r="AK15500">
        <v>32000</v>
      </c>
      <c r="AL15500" s="3" t="s">
        <v>40560</v>
      </c>
      <c r="AM15500">
        <v>0</v>
      </c>
      <c r="AN15500">
        <v>0</v>
      </c>
      <c r="AO15500">
        <v>1</v>
      </c>
      <c r="AP15500">
        <v>0</v>
      </c>
      <c r="AQ15500">
        <v>1</v>
      </c>
      <c r="AR15500">
        <v>0</v>
      </c>
      <c r="AS15500">
        <v>1</v>
      </c>
      <c r="AT15500">
        <v>0</v>
      </c>
      <c r="AU15500">
        <v>0</v>
      </c>
      <c r="AV15500">
        <v>0</v>
      </c>
      <c r="AW15500">
        <v>0</v>
      </c>
      <c r="AX15500">
        <v>0</v>
      </c>
      <c r="AY15500">
        <v>0</v>
      </c>
      <c r="AZ15500" t="s">
        <v>557</v>
      </c>
      <c r="BA15500" t="s">
        <v>31989</v>
      </c>
      <c r="BB15500">
        <v>39.142968000000003</v>
      </c>
      <c r="BC15500">
        <v>-94.552357000000001</v>
      </c>
      <c r="BD15500" t="s">
        <v>8568</v>
      </c>
    </row>
    <row r="15501" spans="1:56" x14ac:dyDescent="0.25">
      <c r="A15501">
        <v>16553</v>
      </c>
      <c r="B15501">
        <v>2019</v>
      </c>
      <c r="C15501" t="s">
        <v>140</v>
      </c>
      <c r="D15501" t="s">
        <v>141</v>
      </c>
      <c r="F15501" t="s">
        <v>56</v>
      </c>
      <c r="G15501" s="1">
        <v>43761</v>
      </c>
      <c r="H15501">
        <v>10</v>
      </c>
      <c r="I15501" s="2">
        <v>4.1666666666666664E-2</v>
      </c>
      <c r="J15501" t="s">
        <v>93</v>
      </c>
      <c r="K15501" t="s">
        <v>78</v>
      </c>
      <c r="L15501">
        <v>0</v>
      </c>
      <c r="M15501">
        <v>0</v>
      </c>
      <c r="N15501">
        <v>0</v>
      </c>
      <c r="O15501">
        <v>0</v>
      </c>
      <c r="P15501" t="s">
        <v>260</v>
      </c>
      <c r="Q15501" t="s">
        <v>555</v>
      </c>
      <c r="R15501">
        <v>48</v>
      </c>
      <c r="S15501" t="s">
        <v>61</v>
      </c>
      <c r="T15501" t="s">
        <v>62</v>
      </c>
      <c r="U15501">
        <v>0</v>
      </c>
      <c r="V15501" t="s">
        <v>287</v>
      </c>
      <c r="W15501">
        <v>53</v>
      </c>
      <c r="X15501" t="s">
        <v>336</v>
      </c>
      <c r="Y15501" t="s">
        <v>289</v>
      </c>
      <c r="Z15501" t="s">
        <v>30335</v>
      </c>
      <c r="AA15501" t="s">
        <v>67</v>
      </c>
      <c r="AC15501" t="s">
        <v>99</v>
      </c>
      <c r="AD15501">
        <v>58072</v>
      </c>
      <c r="AE15501">
        <v>0</v>
      </c>
      <c r="AF15501" t="s">
        <v>1234</v>
      </c>
      <c r="AG15501" t="s">
        <v>146</v>
      </c>
      <c r="AH15501" t="s">
        <v>147</v>
      </c>
      <c r="AJ15501">
        <v>0</v>
      </c>
      <c r="AK15501">
        <v>58072</v>
      </c>
      <c r="AL15501" s="3" t="s">
        <v>40546</v>
      </c>
      <c r="AM15501">
        <v>0</v>
      </c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1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 t="s">
        <v>518</v>
      </c>
      <c r="BA15501" t="s">
        <v>30336</v>
      </c>
      <c r="BB15501">
        <v>39.117224</v>
      </c>
      <c r="BC15501">
        <v>-94.553658999999996</v>
      </c>
      <c r="BD15501" t="s">
        <v>2923</v>
      </c>
    </row>
    <row r="15502" spans="1:56" x14ac:dyDescent="0.25">
      <c r="A15502">
        <v>16554</v>
      </c>
      <c r="B15502">
        <v>2015</v>
      </c>
      <c r="C15502" t="s">
        <v>140</v>
      </c>
      <c r="D15502" t="s">
        <v>141</v>
      </c>
      <c r="F15502" t="s">
        <v>56</v>
      </c>
      <c r="G15502" s="1">
        <v>42265</v>
      </c>
      <c r="H15502">
        <v>9</v>
      </c>
      <c r="I15502" s="2">
        <v>0.62222222222222223</v>
      </c>
      <c r="J15502" t="s">
        <v>57</v>
      </c>
      <c r="K15502" t="s">
        <v>58</v>
      </c>
      <c r="L15502">
        <v>0</v>
      </c>
      <c r="M15502">
        <v>0</v>
      </c>
      <c r="N15502">
        <v>0</v>
      </c>
      <c r="O15502">
        <v>0</v>
      </c>
      <c r="P15502" t="s">
        <v>260</v>
      </c>
      <c r="Q15502" t="s">
        <v>555</v>
      </c>
      <c r="R15502">
        <v>62</v>
      </c>
      <c r="S15502" t="s">
        <v>81</v>
      </c>
      <c r="T15502" t="s">
        <v>389</v>
      </c>
      <c r="U15502">
        <v>4</v>
      </c>
      <c r="V15502" t="s">
        <v>82</v>
      </c>
      <c r="W15502">
        <v>1187</v>
      </c>
      <c r="X15502" t="s">
        <v>97</v>
      </c>
      <c r="Y15502" t="s">
        <v>65</v>
      </c>
      <c r="Z15502" t="s">
        <v>16525</v>
      </c>
      <c r="AA15502" t="s">
        <v>67</v>
      </c>
      <c r="AC15502" t="s">
        <v>99</v>
      </c>
      <c r="AD15502">
        <v>10234</v>
      </c>
      <c r="AE15502">
        <v>5322</v>
      </c>
      <c r="AF15502" t="s">
        <v>2319</v>
      </c>
      <c r="AG15502" t="s">
        <v>70</v>
      </c>
      <c r="AH15502" t="s">
        <v>71</v>
      </c>
      <c r="AJ15502">
        <v>4</v>
      </c>
      <c r="AK15502">
        <v>15556</v>
      </c>
      <c r="AL15502" s="3" t="s">
        <v>40546</v>
      </c>
      <c r="AM15502">
        <v>0</v>
      </c>
      <c r="AN15502">
        <v>0</v>
      </c>
      <c r="AO15502">
        <v>2</v>
      </c>
      <c r="AP15502">
        <v>0</v>
      </c>
      <c r="AQ15502">
        <v>0</v>
      </c>
      <c r="AR15502">
        <v>0</v>
      </c>
      <c r="AS15502">
        <v>1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 t="s">
        <v>518</v>
      </c>
      <c r="BA15502" t="s">
        <v>16526</v>
      </c>
      <c r="BB15502">
        <v>39.119177000000001</v>
      </c>
      <c r="BC15502">
        <v>-94.554029</v>
      </c>
      <c r="BD15502" t="s">
        <v>8970</v>
      </c>
    </row>
    <row r="15503" spans="1:56" x14ac:dyDescent="0.25">
      <c r="A15503">
        <v>16555</v>
      </c>
      <c r="B15503">
        <v>2017</v>
      </c>
      <c r="C15503" t="s">
        <v>140</v>
      </c>
      <c r="D15503" t="s">
        <v>141</v>
      </c>
      <c r="F15503" t="s">
        <v>56</v>
      </c>
      <c r="G15503" s="1">
        <v>42749</v>
      </c>
      <c r="H15503">
        <v>1</v>
      </c>
      <c r="I15503" s="2">
        <v>0.88402777777777775</v>
      </c>
      <c r="J15503" t="s">
        <v>57</v>
      </c>
      <c r="K15503" t="s">
        <v>58</v>
      </c>
      <c r="L15503">
        <v>0</v>
      </c>
      <c r="M15503">
        <v>0</v>
      </c>
      <c r="N15503">
        <v>0</v>
      </c>
      <c r="O15503">
        <v>0</v>
      </c>
      <c r="P15503" t="s">
        <v>260</v>
      </c>
      <c r="Q15503" t="s">
        <v>555</v>
      </c>
      <c r="R15503">
        <v>31</v>
      </c>
      <c r="S15503" t="s">
        <v>61</v>
      </c>
      <c r="T15503" t="s">
        <v>703</v>
      </c>
      <c r="U15503">
        <v>6</v>
      </c>
      <c r="V15503" t="s">
        <v>82</v>
      </c>
      <c r="W15503">
        <v>957</v>
      </c>
      <c r="X15503" t="s">
        <v>97</v>
      </c>
      <c r="Y15503" t="s">
        <v>65</v>
      </c>
      <c r="Z15503" t="s">
        <v>20848</v>
      </c>
      <c r="AA15503" t="s">
        <v>67</v>
      </c>
      <c r="AC15503" t="s">
        <v>99</v>
      </c>
      <c r="AD15503">
        <v>12777</v>
      </c>
      <c r="AE15503">
        <v>2083</v>
      </c>
      <c r="AF15503" t="s">
        <v>319</v>
      </c>
      <c r="AG15503" t="s">
        <v>70</v>
      </c>
      <c r="AH15503" t="s">
        <v>71</v>
      </c>
      <c r="AJ15503">
        <v>6</v>
      </c>
      <c r="AK15503">
        <v>14860</v>
      </c>
      <c r="AL15503" s="3" t="s">
        <v>40560</v>
      </c>
      <c r="AM15503">
        <v>0</v>
      </c>
      <c r="AN15503">
        <v>0</v>
      </c>
      <c r="AO15503">
        <v>2</v>
      </c>
      <c r="AP15503">
        <v>0</v>
      </c>
      <c r="AQ15503">
        <v>0</v>
      </c>
      <c r="AR15503">
        <v>0</v>
      </c>
      <c r="AS15503">
        <v>1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 t="s">
        <v>557</v>
      </c>
      <c r="BA15503" t="s">
        <v>20849</v>
      </c>
      <c r="BB15503">
        <v>39.116821000000002</v>
      </c>
      <c r="BC15503">
        <v>-94.555552000000006</v>
      </c>
      <c r="BD15503" t="s">
        <v>2923</v>
      </c>
    </row>
    <row r="15504" spans="1:56" x14ac:dyDescent="0.25">
      <c r="A15504">
        <v>16556</v>
      </c>
      <c r="B15504">
        <v>2019</v>
      </c>
      <c r="C15504" t="s">
        <v>1395</v>
      </c>
      <c r="D15504" t="s">
        <v>1396</v>
      </c>
      <c r="F15504" t="s">
        <v>56</v>
      </c>
      <c r="G15504" s="1">
        <v>43707</v>
      </c>
      <c r="H15504">
        <v>8</v>
      </c>
      <c r="I15504" s="2">
        <v>0.96527777777777779</v>
      </c>
      <c r="J15504" t="s">
        <v>57</v>
      </c>
      <c r="K15504" t="s">
        <v>58</v>
      </c>
      <c r="L15504">
        <v>0</v>
      </c>
      <c r="M15504">
        <v>0</v>
      </c>
      <c r="N15504">
        <v>0</v>
      </c>
      <c r="O15504">
        <v>0</v>
      </c>
      <c r="P15504" t="s">
        <v>15828</v>
      </c>
      <c r="Q15504" t="s">
        <v>555</v>
      </c>
      <c r="R15504">
        <v>68</v>
      </c>
      <c r="S15504" t="s">
        <v>61</v>
      </c>
      <c r="T15504" t="s">
        <v>62</v>
      </c>
      <c r="U15504">
        <v>8</v>
      </c>
      <c r="V15504" t="s">
        <v>63</v>
      </c>
      <c r="W15504">
        <v>1363</v>
      </c>
      <c r="X15504" t="s">
        <v>64</v>
      </c>
      <c r="Y15504" t="s">
        <v>65</v>
      </c>
      <c r="Z15504" t="s">
        <v>29845</v>
      </c>
      <c r="AA15504" t="s">
        <v>67</v>
      </c>
      <c r="AC15504" t="s">
        <v>112</v>
      </c>
      <c r="AD15504">
        <v>16845</v>
      </c>
      <c r="AE15504">
        <v>0</v>
      </c>
      <c r="AF15504" t="s">
        <v>183</v>
      </c>
      <c r="AG15504" t="s">
        <v>166</v>
      </c>
      <c r="AH15504" t="s">
        <v>115</v>
      </c>
      <c r="AI15504" t="s">
        <v>2984</v>
      </c>
      <c r="AJ15504">
        <v>8</v>
      </c>
      <c r="AK15504">
        <v>16845</v>
      </c>
      <c r="AL15504" s="3" t="s">
        <v>40560</v>
      </c>
      <c r="AM15504">
        <v>0</v>
      </c>
      <c r="AN15504">
        <v>0</v>
      </c>
      <c r="AO15504">
        <v>1</v>
      </c>
      <c r="AP15504">
        <v>0</v>
      </c>
      <c r="AQ15504">
        <v>1</v>
      </c>
      <c r="AS15504">
        <v>1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 t="s">
        <v>557</v>
      </c>
      <c r="BA15504" t="s">
        <v>29846</v>
      </c>
      <c r="BB15504">
        <v>39.133640999999997</v>
      </c>
      <c r="BC15504">
        <v>-94.557518999999999</v>
      </c>
      <c r="BD15504" t="s">
        <v>8568</v>
      </c>
    </row>
    <row r="15505" spans="1:56" x14ac:dyDescent="0.25">
      <c r="A15505">
        <v>16557</v>
      </c>
      <c r="B15505">
        <v>2019</v>
      </c>
      <c r="C15505" t="s">
        <v>367</v>
      </c>
      <c r="D15505" t="s">
        <v>368</v>
      </c>
      <c r="F15505" t="s">
        <v>56</v>
      </c>
      <c r="G15505" s="1">
        <v>43814</v>
      </c>
      <c r="H15505">
        <v>12</v>
      </c>
      <c r="I15505" s="2">
        <v>0.88958333333333328</v>
      </c>
      <c r="J15505" t="s">
        <v>57</v>
      </c>
      <c r="K15505" t="s">
        <v>58</v>
      </c>
      <c r="L15505">
        <v>16</v>
      </c>
      <c r="M15505">
        <v>1</v>
      </c>
      <c r="N15505">
        <v>0</v>
      </c>
      <c r="O15505">
        <v>0</v>
      </c>
      <c r="P15505" t="s">
        <v>11195</v>
      </c>
      <c r="Q15505" t="s">
        <v>555</v>
      </c>
      <c r="R15505">
        <v>26</v>
      </c>
      <c r="S15505" t="s">
        <v>61</v>
      </c>
      <c r="T15505" t="s">
        <v>109</v>
      </c>
      <c r="U15505">
        <v>6</v>
      </c>
      <c r="V15505" t="s">
        <v>190</v>
      </c>
      <c r="W15505">
        <v>9413</v>
      </c>
      <c r="X15505" t="s">
        <v>64</v>
      </c>
      <c r="Y15505" t="s">
        <v>65</v>
      </c>
      <c r="Z15505" t="s">
        <v>30783</v>
      </c>
      <c r="AA15505" t="s">
        <v>67</v>
      </c>
      <c r="AC15505" t="s">
        <v>99</v>
      </c>
      <c r="AD15505">
        <v>17666</v>
      </c>
      <c r="AE15505">
        <v>94</v>
      </c>
      <c r="AF15505" t="s">
        <v>452</v>
      </c>
      <c r="AG15505" t="s">
        <v>114</v>
      </c>
      <c r="AH15505" t="s">
        <v>115</v>
      </c>
      <c r="AJ15505">
        <v>6</v>
      </c>
      <c r="AK15505">
        <v>17760</v>
      </c>
      <c r="AL15505" s="3" t="s">
        <v>40546</v>
      </c>
      <c r="AM15505">
        <v>0</v>
      </c>
      <c r="AN15505">
        <v>0</v>
      </c>
      <c r="AO15505">
        <v>1</v>
      </c>
      <c r="AP15505">
        <v>0</v>
      </c>
      <c r="AQ15505">
        <v>1</v>
      </c>
      <c r="AR15505">
        <v>0</v>
      </c>
      <c r="AS15505">
        <v>1</v>
      </c>
      <c r="AT15505">
        <v>0</v>
      </c>
      <c r="AU15505">
        <v>0</v>
      </c>
      <c r="AV15505">
        <v>0</v>
      </c>
      <c r="AW15505">
        <v>0</v>
      </c>
      <c r="AX15505">
        <v>0</v>
      </c>
      <c r="AY15505">
        <v>0</v>
      </c>
      <c r="AZ15505" t="s">
        <v>518</v>
      </c>
      <c r="BA15505" t="s">
        <v>30784</v>
      </c>
      <c r="BB15505">
        <v>38.863446000000003</v>
      </c>
      <c r="BC15505">
        <v>-94.558310000000006</v>
      </c>
      <c r="BD15505" t="s">
        <v>1977</v>
      </c>
    </row>
    <row r="15506" spans="1:56" x14ac:dyDescent="0.25">
      <c r="A15506">
        <v>16558</v>
      </c>
      <c r="B15506">
        <v>2014</v>
      </c>
      <c r="C15506" t="s">
        <v>367</v>
      </c>
      <c r="D15506" t="s">
        <v>368</v>
      </c>
      <c r="F15506" t="s">
        <v>56</v>
      </c>
      <c r="G15506" s="1">
        <v>41760</v>
      </c>
      <c r="H15506">
        <v>5</v>
      </c>
      <c r="I15506" s="2">
        <v>2.0833333333333332E-2</v>
      </c>
      <c r="J15506" t="s">
        <v>93</v>
      </c>
      <c r="K15506" t="s">
        <v>58</v>
      </c>
      <c r="L15506">
        <v>7</v>
      </c>
      <c r="M15506">
        <v>0</v>
      </c>
      <c r="N15506">
        <v>0</v>
      </c>
      <c r="O15506">
        <v>0</v>
      </c>
      <c r="P15506" t="s">
        <v>11195</v>
      </c>
      <c r="Q15506" t="s">
        <v>555</v>
      </c>
      <c r="R15506">
        <v>46</v>
      </c>
      <c r="S15506" t="s">
        <v>61</v>
      </c>
      <c r="T15506" t="s">
        <v>355</v>
      </c>
      <c r="U15506">
        <v>9</v>
      </c>
      <c r="V15506" t="s">
        <v>63</v>
      </c>
      <c r="W15506">
        <v>5460</v>
      </c>
      <c r="X15506" t="s">
        <v>97</v>
      </c>
      <c r="Y15506" t="s">
        <v>65</v>
      </c>
      <c r="Z15506" t="s">
        <v>11196</v>
      </c>
      <c r="AA15506" t="s">
        <v>67</v>
      </c>
      <c r="AB15506">
        <v>56</v>
      </c>
      <c r="AC15506" t="s">
        <v>99</v>
      </c>
      <c r="AD15506">
        <v>11628</v>
      </c>
      <c r="AE15506">
        <v>1168</v>
      </c>
      <c r="AF15506" t="s">
        <v>363</v>
      </c>
      <c r="AG15506" t="s">
        <v>114</v>
      </c>
      <c r="AH15506" t="s">
        <v>115</v>
      </c>
      <c r="AJ15506">
        <v>9</v>
      </c>
      <c r="AK15506">
        <v>12796</v>
      </c>
      <c r="AL15506" s="3" t="s">
        <v>40546</v>
      </c>
      <c r="AM15506">
        <v>0</v>
      </c>
      <c r="AN15506">
        <v>0</v>
      </c>
      <c r="AO15506">
        <v>1</v>
      </c>
      <c r="AP15506">
        <v>0</v>
      </c>
      <c r="AQ15506">
        <v>1</v>
      </c>
      <c r="AR15506">
        <v>0</v>
      </c>
      <c r="AS15506">
        <v>1</v>
      </c>
      <c r="AT15506">
        <v>0</v>
      </c>
      <c r="AU15506">
        <v>0</v>
      </c>
      <c r="AV15506">
        <v>0</v>
      </c>
      <c r="AW15506">
        <v>0</v>
      </c>
      <c r="AX15506">
        <v>0</v>
      </c>
      <c r="AY15506">
        <v>0</v>
      </c>
      <c r="AZ15506" t="s">
        <v>518</v>
      </c>
      <c r="BA15506" t="s">
        <v>11197</v>
      </c>
      <c r="BB15506">
        <v>38.857765000000001</v>
      </c>
      <c r="BC15506">
        <v>-94.559234000000004</v>
      </c>
      <c r="BD15506" t="s">
        <v>1977</v>
      </c>
    </row>
    <row r="15507" spans="1:56" x14ac:dyDescent="0.25">
      <c r="A15507">
        <v>16564</v>
      </c>
      <c r="B15507">
        <v>2020</v>
      </c>
      <c r="C15507" t="s">
        <v>140</v>
      </c>
      <c r="D15507" t="s">
        <v>141</v>
      </c>
      <c r="F15507" t="s">
        <v>56</v>
      </c>
      <c r="G15507" s="1">
        <v>43941</v>
      </c>
      <c r="H15507">
        <v>4</v>
      </c>
      <c r="I15507" s="2">
        <v>0.53472222222222221</v>
      </c>
      <c r="J15507" t="s">
        <v>57</v>
      </c>
      <c r="K15507" t="s">
        <v>229</v>
      </c>
      <c r="L15507">
        <v>0</v>
      </c>
      <c r="M15507">
        <v>0</v>
      </c>
      <c r="N15507">
        <v>0</v>
      </c>
      <c r="O15507">
        <v>0</v>
      </c>
      <c r="P15507" t="s">
        <v>260</v>
      </c>
      <c r="Q15507" t="s">
        <v>555</v>
      </c>
      <c r="R15507">
        <v>52</v>
      </c>
      <c r="S15507" t="s">
        <v>81</v>
      </c>
      <c r="T15507" t="s">
        <v>355</v>
      </c>
      <c r="U15507">
        <v>10</v>
      </c>
      <c r="V15507" t="s">
        <v>82</v>
      </c>
      <c r="W15507">
        <v>15871</v>
      </c>
      <c r="X15507" t="s">
        <v>64</v>
      </c>
      <c r="Y15507" t="s">
        <v>65</v>
      </c>
      <c r="Z15507" t="s">
        <v>21153</v>
      </c>
      <c r="AA15507" t="s">
        <v>157</v>
      </c>
      <c r="AB15507">
        <v>0</v>
      </c>
      <c r="AC15507" t="s">
        <v>68</v>
      </c>
      <c r="AD15507">
        <v>30660</v>
      </c>
      <c r="AE15507">
        <v>0</v>
      </c>
      <c r="AF15507" t="s">
        <v>404</v>
      </c>
      <c r="AG15507" t="s">
        <v>146</v>
      </c>
      <c r="AH15507" t="s">
        <v>147</v>
      </c>
      <c r="AJ15507">
        <v>10</v>
      </c>
      <c r="AK15507">
        <v>30660</v>
      </c>
      <c r="AL15507" s="3" t="s">
        <v>40546</v>
      </c>
      <c r="AM15507">
        <v>0</v>
      </c>
      <c r="AN15507">
        <v>0</v>
      </c>
      <c r="AO15507">
        <v>1</v>
      </c>
      <c r="AP15507">
        <v>0</v>
      </c>
      <c r="AQ15507">
        <v>1</v>
      </c>
      <c r="AR15507">
        <v>0</v>
      </c>
      <c r="AS15507">
        <v>2</v>
      </c>
      <c r="AT15507">
        <v>0</v>
      </c>
      <c r="AU15507">
        <v>0</v>
      </c>
      <c r="AV15507">
        <v>0</v>
      </c>
      <c r="AW15507">
        <v>0</v>
      </c>
      <c r="AX15507">
        <v>0</v>
      </c>
      <c r="AY15507">
        <v>0</v>
      </c>
      <c r="AZ15507" t="s">
        <v>518</v>
      </c>
      <c r="BA15507" t="s">
        <v>31700</v>
      </c>
      <c r="BB15507">
        <v>39.088298000000002</v>
      </c>
      <c r="BC15507">
        <v>-94.561152000000007</v>
      </c>
      <c r="BD15507" t="s">
        <v>18107</v>
      </c>
    </row>
    <row r="15508" spans="1:56" x14ac:dyDescent="0.25">
      <c r="A15508">
        <v>16565</v>
      </c>
      <c r="B15508">
        <v>2020</v>
      </c>
      <c r="C15508" t="s">
        <v>3840</v>
      </c>
      <c r="D15508" t="s">
        <v>3841</v>
      </c>
      <c r="E15508" t="s">
        <v>140</v>
      </c>
      <c r="F15508" t="s">
        <v>141</v>
      </c>
      <c r="G15508" s="1">
        <v>43941</v>
      </c>
      <c r="H15508">
        <v>4</v>
      </c>
      <c r="I15508" s="2">
        <v>0.53472222222222221</v>
      </c>
      <c r="J15508" t="s">
        <v>57</v>
      </c>
      <c r="K15508" t="s">
        <v>229</v>
      </c>
      <c r="L15508">
        <v>0</v>
      </c>
      <c r="M15508">
        <v>0</v>
      </c>
      <c r="N15508">
        <v>0</v>
      </c>
      <c r="O15508">
        <v>0</v>
      </c>
      <c r="P15508" t="s">
        <v>260</v>
      </c>
      <c r="Q15508" t="s">
        <v>555</v>
      </c>
      <c r="R15508">
        <v>52</v>
      </c>
      <c r="S15508" t="s">
        <v>81</v>
      </c>
      <c r="T15508" t="s">
        <v>355</v>
      </c>
      <c r="U15508">
        <v>0</v>
      </c>
      <c r="V15508" t="s">
        <v>82</v>
      </c>
      <c r="W15508">
        <v>0</v>
      </c>
      <c r="Z15508" t="s">
        <v>12106</v>
      </c>
      <c r="AA15508" t="s">
        <v>157</v>
      </c>
      <c r="AB15508">
        <v>75.5</v>
      </c>
      <c r="AC15508" t="s">
        <v>68</v>
      </c>
      <c r="AD15508">
        <v>0</v>
      </c>
      <c r="AE15508">
        <v>0</v>
      </c>
      <c r="AF15508" t="s">
        <v>404</v>
      </c>
      <c r="AG15508" t="s">
        <v>146</v>
      </c>
      <c r="AH15508" t="s">
        <v>147</v>
      </c>
      <c r="AJ15508">
        <v>10</v>
      </c>
      <c r="AK15508">
        <v>30660</v>
      </c>
      <c r="AL15508" s="3" t="s">
        <v>40546</v>
      </c>
      <c r="AM15508">
        <v>0</v>
      </c>
      <c r="AN15508">
        <v>0</v>
      </c>
      <c r="AS15508">
        <v>1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 t="s">
        <v>518</v>
      </c>
      <c r="BA15508" t="s">
        <v>31701</v>
      </c>
      <c r="BB15508">
        <v>39.088298000000002</v>
      </c>
      <c r="BC15508">
        <v>-94.561152000000007</v>
      </c>
      <c r="BD15508" t="s">
        <v>29753</v>
      </c>
    </row>
    <row r="15509" spans="1:56" x14ac:dyDescent="0.25">
      <c r="A15509">
        <v>16567</v>
      </c>
      <c r="B15509">
        <v>2021</v>
      </c>
      <c r="C15509" t="s">
        <v>367</v>
      </c>
      <c r="D15509" t="s">
        <v>368</v>
      </c>
      <c r="F15509" t="s">
        <v>56</v>
      </c>
      <c r="G15509" s="1">
        <v>44538</v>
      </c>
      <c r="H15509">
        <v>12</v>
      </c>
      <c r="I15509" s="2">
        <v>0.77777777777777779</v>
      </c>
      <c r="J15509" t="s">
        <v>57</v>
      </c>
      <c r="K15509" t="s">
        <v>58</v>
      </c>
      <c r="L15509">
        <v>0</v>
      </c>
      <c r="M15509">
        <v>0</v>
      </c>
      <c r="N15509">
        <v>0</v>
      </c>
      <c r="O15509">
        <v>0</v>
      </c>
      <c r="P15509" t="s">
        <v>260</v>
      </c>
      <c r="Q15509" t="s">
        <v>555</v>
      </c>
      <c r="R15509">
        <v>47</v>
      </c>
      <c r="S15509" t="s">
        <v>61</v>
      </c>
      <c r="T15509" t="s">
        <v>355</v>
      </c>
      <c r="U15509">
        <v>6</v>
      </c>
      <c r="V15509" t="s">
        <v>82</v>
      </c>
      <c r="W15509">
        <v>19305</v>
      </c>
      <c r="X15509" t="s">
        <v>64</v>
      </c>
      <c r="Y15509" t="s">
        <v>65</v>
      </c>
      <c r="Z15509" t="s">
        <v>10131</v>
      </c>
      <c r="AA15509" t="s">
        <v>67</v>
      </c>
      <c r="AC15509" t="s">
        <v>99</v>
      </c>
      <c r="AD15509">
        <v>86700</v>
      </c>
      <c r="AE15509">
        <v>104750</v>
      </c>
      <c r="AF15509" t="s">
        <v>452</v>
      </c>
      <c r="AG15509" t="s">
        <v>114</v>
      </c>
      <c r="AH15509" t="s">
        <v>115</v>
      </c>
      <c r="AJ15509">
        <v>6</v>
      </c>
      <c r="AK15509">
        <v>191450</v>
      </c>
      <c r="AL15509" s="3" t="s">
        <v>40546</v>
      </c>
      <c r="AM15509">
        <v>0</v>
      </c>
      <c r="AN15509">
        <v>0</v>
      </c>
      <c r="AO15509">
        <v>1</v>
      </c>
      <c r="AP15509">
        <v>0</v>
      </c>
      <c r="AQ15509">
        <v>1</v>
      </c>
      <c r="AR15509">
        <v>0</v>
      </c>
      <c r="AS15509">
        <v>1</v>
      </c>
      <c r="AT15509">
        <v>0</v>
      </c>
      <c r="AU15509">
        <v>0</v>
      </c>
      <c r="AV15509">
        <v>0</v>
      </c>
      <c r="AW15509">
        <v>0</v>
      </c>
      <c r="AX15509">
        <v>0</v>
      </c>
      <c r="AY15509">
        <v>0</v>
      </c>
      <c r="AZ15509" t="s">
        <v>518</v>
      </c>
      <c r="BA15509" t="s">
        <v>36346</v>
      </c>
      <c r="BB15509">
        <v>39.116697000000002</v>
      </c>
      <c r="BC15509">
        <v>-94.565556000000001</v>
      </c>
      <c r="BD15509" t="s">
        <v>1977</v>
      </c>
    </row>
    <row r="15510" spans="1:56" x14ac:dyDescent="0.25">
      <c r="A15510">
        <v>16568</v>
      </c>
      <c r="B15510">
        <v>2015</v>
      </c>
      <c r="C15510" t="s">
        <v>104</v>
      </c>
      <c r="D15510" t="s">
        <v>105</v>
      </c>
      <c r="E15510" t="s">
        <v>140</v>
      </c>
      <c r="F15510" t="s">
        <v>141</v>
      </c>
      <c r="G15510" s="1">
        <v>42197</v>
      </c>
      <c r="H15510">
        <v>7</v>
      </c>
      <c r="I15510" s="2">
        <v>0.64722222222222225</v>
      </c>
      <c r="J15510" t="s">
        <v>57</v>
      </c>
      <c r="K15510" t="s">
        <v>58</v>
      </c>
      <c r="L15510">
        <v>0</v>
      </c>
      <c r="M15510">
        <v>0</v>
      </c>
      <c r="N15510">
        <v>0</v>
      </c>
      <c r="O15510">
        <v>0</v>
      </c>
      <c r="P15510" t="s">
        <v>15828</v>
      </c>
      <c r="Q15510" t="s">
        <v>555</v>
      </c>
      <c r="R15510">
        <v>93</v>
      </c>
      <c r="S15510" t="s">
        <v>81</v>
      </c>
      <c r="T15510" t="s">
        <v>62</v>
      </c>
      <c r="U15510">
        <v>0</v>
      </c>
      <c r="V15510" t="s">
        <v>287</v>
      </c>
      <c r="W15510">
        <v>0</v>
      </c>
      <c r="Z15510" t="s">
        <v>15829</v>
      </c>
      <c r="AA15510" t="s">
        <v>67</v>
      </c>
      <c r="AB15510">
        <v>0</v>
      </c>
      <c r="AC15510" t="s">
        <v>99</v>
      </c>
      <c r="AD15510">
        <v>0</v>
      </c>
      <c r="AE15510">
        <v>5399</v>
      </c>
      <c r="AF15510" t="s">
        <v>263</v>
      </c>
      <c r="AG15510" t="s">
        <v>224</v>
      </c>
      <c r="AH15510" t="s">
        <v>115</v>
      </c>
      <c r="AJ15510">
        <v>6</v>
      </c>
      <c r="AK15510">
        <v>34714</v>
      </c>
      <c r="AL15510" s="3" t="s">
        <v>40560</v>
      </c>
      <c r="AM15510">
        <v>0</v>
      </c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2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 t="s">
        <v>557</v>
      </c>
      <c r="BA15510" t="s">
        <v>15830</v>
      </c>
      <c r="BB15510">
        <v>39.133915999999999</v>
      </c>
      <c r="BC15510">
        <v>-94.566568000000004</v>
      </c>
      <c r="BD15510" t="s">
        <v>429</v>
      </c>
    </row>
    <row r="15511" spans="1:56" x14ac:dyDescent="0.25">
      <c r="A15511">
        <v>16569</v>
      </c>
      <c r="B15511">
        <v>2015</v>
      </c>
      <c r="C15511" t="s">
        <v>140</v>
      </c>
      <c r="D15511" t="s">
        <v>141</v>
      </c>
      <c r="F15511" t="s">
        <v>56</v>
      </c>
      <c r="G15511" s="1">
        <v>42197</v>
      </c>
      <c r="H15511">
        <v>7</v>
      </c>
      <c r="I15511" s="2">
        <v>0.64722222222222225</v>
      </c>
      <c r="J15511" t="s">
        <v>57</v>
      </c>
      <c r="K15511" t="s">
        <v>58</v>
      </c>
      <c r="L15511">
        <v>0</v>
      </c>
      <c r="M15511">
        <v>0</v>
      </c>
      <c r="N15511">
        <v>0</v>
      </c>
      <c r="O15511">
        <v>0</v>
      </c>
      <c r="P15511" t="s">
        <v>15828</v>
      </c>
      <c r="Q15511" t="s">
        <v>555</v>
      </c>
      <c r="R15511">
        <v>95</v>
      </c>
      <c r="S15511" t="s">
        <v>81</v>
      </c>
      <c r="T15511" t="s">
        <v>62</v>
      </c>
      <c r="U15511">
        <v>6</v>
      </c>
      <c r="V15511" t="s">
        <v>96</v>
      </c>
      <c r="W15511">
        <v>0</v>
      </c>
      <c r="X15511" t="s">
        <v>331</v>
      </c>
      <c r="Y15511" t="s">
        <v>65</v>
      </c>
      <c r="Z15511" t="s">
        <v>2823</v>
      </c>
      <c r="AA15511" t="s">
        <v>67</v>
      </c>
      <c r="AC15511" t="s">
        <v>99</v>
      </c>
      <c r="AD15511">
        <v>29315</v>
      </c>
      <c r="AE15511">
        <v>0</v>
      </c>
      <c r="AF15511" t="s">
        <v>263</v>
      </c>
      <c r="AG15511" t="s">
        <v>224</v>
      </c>
      <c r="AH15511" t="s">
        <v>115</v>
      </c>
      <c r="AJ15511">
        <v>6</v>
      </c>
      <c r="AK15511">
        <v>34714</v>
      </c>
      <c r="AL15511" s="3" t="s">
        <v>40560</v>
      </c>
      <c r="AM15511">
        <v>0</v>
      </c>
      <c r="AN15511">
        <v>0</v>
      </c>
      <c r="AO15511">
        <v>0</v>
      </c>
      <c r="AP15511">
        <v>0</v>
      </c>
      <c r="AQ15511">
        <v>0</v>
      </c>
      <c r="AR15511">
        <v>2</v>
      </c>
      <c r="AS15511">
        <v>1</v>
      </c>
      <c r="AT15511">
        <v>0</v>
      </c>
      <c r="AU15511">
        <v>0</v>
      </c>
      <c r="AV15511">
        <v>0</v>
      </c>
      <c r="AW15511">
        <v>0</v>
      </c>
      <c r="AX15511">
        <v>0</v>
      </c>
      <c r="AY15511">
        <v>0</v>
      </c>
      <c r="AZ15511" t="s">
        <v>557</v>
      </c>
      <c r="BA15511" t="s">
        <v>15831</v>
      </c>
      <c r="BB15511">
        <v>39.133915999999999</v>
      </c>
      <c r="BC15511">
        <v>-94.566568000000004</v>
      </c>
      <c r="BD15511" t="s">
        <v>429</v>
      </c>
    </row>
    <row r="15512" spans="1:56" x14ac:dyDescent="0.25">
      <c r="A15512">
        <v>16570</v>
      </c>
      <c r="B15512">
        <v>2020</v>
      </c>
      <c r="C15512" t="s">
        <v>140</v>
      </c>
      <c r="D15512" t="s">
        <v>141</v>
      </c>
      <c r="F15512" t="s">
        <v>56</v>
      </c>
      <c r="G15512" s="1">
        <v>44161</v>
      </c>
      <c r="H15512">
        <v>11</v>
      </c>
      <c r="I15512" s="2">
        <v>0.94305555555555554</v>
      </c>
      <c r="J15512" t="s">
        <v>57</v>
      </c>
      <c r="K15512" t="s">
        <v>142</v>
      </c>
      <c r="L15512">
        <v>30</v>
      </c>
      <c r="M15512">
        <v>0</v>
      </c>
      <c r="N15512">
        <v>0</v>
      </c>
      <c r="O15512">
        <v>0</v>
      </c>
      <c r="P15512" t="s">
        <v>260</v>
      </c>
      <c r="Q15512" t="s">
        <v>555</v>
      </c>
      <c r="R15512">
        <v>43</v>
      </c>
      <c r="S15512" t="s">
        <v>61</v>
      </c>
      <c r="T15512" t="s">
        <v>62</v>
      </c>
      <c r="U15512">
        <v>36</v>
      </c>
      <c r="V15512" t="s">
        <v>63</v>
      </c>
      <c r="W15512">
        <v>13840</v>
      </c>
      <c r="X15512" t="s">
        <v>64</v>
      </c>
      <c r="Z15512" t="s">
        <v>237</v>
      </c>
      <c r="AA15512" t="s">
        <v>85</v>
      </c>
      <c r="AB15512">
        <v>68.5</v>
      </c>
      <c r="AC15512" t="s">
        <v>68</v>
      </c>
      <c r="AD15512">
        <v>500</v>
      </c>
      <c r="AE15512">
        <v>18197</v>
      </c>
      <c r="AF15512" t="s">
        <v>145</v>
      </c>
      <c r="AG15512" t="s">
        <v>146</v>
      </c>
      <c r="AH15512" t="s">
        <v>147</v>
      </c>
      <c r="AJ15512">
        <v>36</v>
      </c>
      <c r="AK15512">
        <v>18697</v>
      </c>
      <c r="AL15512" s="3" t="s">
        <v>40546</v>
      </c>
      <c r="AM15512">
        <v>0</v>
      </c>
      <c r="AN15512">
        <v>0</v>
      </c>
      <c r="AO15512">
        <v>1</v>
      </c>
      <c r="AP15512">
        <v>0</v>
      </c>
      <c r="AQ15512">
        <v>1</v>
      </c>
      <c r="AR15512">
        <v>0</v>
      </c>
      <c r="AS15512">
        <v>1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 t="s">
        <v>518</v>
      </c>
      <c r="BA15512" t="s">
        <v>33420</v>
      </c>
      <c r="BB15512">
        <v>38.940249999999999</v>
      </c>
      <c r="BC15512">
        <v>-94.567563000000007</v>
      </c>
      <c r="BD15512" t="s">
        <v>4489</v>
      </c>
    </row>
    <row r="15513" spans="1:56" x14ac:dyDescent="0.25">
      <c r="A15513">
        <v>16571</v>
      </c>
      <c r="B15513">
        <v>2012</v>
      </c>
      <c r="C15513" t="s">
        <v>367</v>
      </c>
      <c r="D15513" t="s">
        <v>368</v>
      </c>
      <c r="F15513" t="s">
        <v>56</v>
      </c>
      <c r="G15513" s="1">
        <v>41034</v>
      </c>
      <c r="H15513">
        <v>5</v>
      </c>
      <c r="I15513" s="2">
        <v>0.60416666666666663</v>
      </c>
      <c r="J15513" t="s">
        <v>57</v>
      </c>
      <c r="K15513" t="s">
        <v>142</v>
      </c>
      <c r="L15513">
        <v>0</v>
      </c>
      <c r="M15513">
        <v>0</v>
      </c>
      <c r="N15513">
        <v>0</v>
      </c>
      <c r="O15513">
        <v>0</v>
      </c>
      <c r="P15513" t="s">
        <v>2468</v>
      </c>
      <c r="Q15513" t="s">
        <v>555</v>
      </c>
      <c r="R15513">
        <v>90</v>
      </c>
      <c r="S15513" t="s">
        <v>81</v>
      </c>
      <c r="T15513" t="s">
        <v>62</v>
      </c>
      <c r="U15513">
        <v>55</v>
      </c>
      <c r="V15513" t="s">
        <v>190</v>
      </c>
      <c r="W15513">
        <v>250</v>
      </c>
      <c r="X15513" t="s">
        <v>331</v>
      </c>
      <c r="Y15513" t="s">
        <v>65</v>
      </c>
      <c r="Z15513" t="s">
        <v>237</v>
      </c>
      <c r="AA15513" t="s">
        <v>85</v>
      </c>
      <c r="AB15513">
        <v>11</v>
      </c>
      <c r="AC15513" t="s">
        <v>68</v>
      </c>
      <c r="AD15513">
        <v>10639</v>
      </c>
      <c r="AE15513">
        <v>0</v>
      </c>
      <c r="AF15513" t="s">
        <v>272</v>
      </c>
      <c r="AG15513" t="s">
        <v>146</v>
      </c>
      <c r="AH15513" t="s">
        <v>147</v>
      </c>
      <c r="AJ15513">
        <v>55</v>
      </c>
      <c r="AK15513">
        <v>10639</v>
      </c>
      <c r="AL15513" s="3" t="s">
        <v>40558</v>
      </c>
      <c r="AM15513">
        <v>1</v>
      </c>
      <c r="AN15513">
        <v>0</v>
      </c>
      <c r="AO15513">
        <v>1</v>
      </c>
      <c r="AP15513">
        <v>0</v>
      </c>
      <c r="AQ15513">
        <v>1</v>
      </c>
      <c r="AR15513">
        <v>0</v>
      </c>
      <c r="AS15513">
        <v>1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1</v>
      </c>
      <c r="AZ15513" t="s">
        <v>582</v>
      </c>
      <c r="BA15513" t="s">
        <v>2469</v>
      </c>
      <c r="BB15513">
        <v>37.216659999999997</v>
      </c>
      <c r="BC15513">
        <v>-94.567819999999998</v>
      </c>
      <c r="BD15513" t="s">
        <v>2470</v>
      </c>
    </row>
    <row r="15514" spans="1:56" x14ac:dyDescent="0.25">
      <c r="A15514">
        <v>16572</v>
      </c>
      <c r="B15514">
        <v>2018</v>
      </c>
      <c r="C15514" t="s">
        <v>3840</v>
      </c>
      <c r="D15514" t="s">
        <v>3841</v>
      </c>
      <c r="E15514" t="s">
        <v>140</v>
      </c>
      <c r="F15514" t="s">
        <v>141</v>
      </c>
      <c r="G15514" s="1">
        <v>43427</v>
      </c>
      <c r="H15514">
        <v>11</v>
      </c>
      <c r="I15514" s="2">
        <v>0.90625</v>
      </c>
      <c r="J15514" t="s">
        <v>57</v>
      </c>
      <c r="K15514" t="s">
        <v>600</v>
      </c>
      <c r="L15514">
        <v>0</v>
      </c>
      <c r="M15514">
        <v>0</v>
      </c>
      <c r="N15514">
        <v>0</v>
      </c>
      <c r="O15514">
        <v>0</v>
      </c>
      <c r="P15514" t="s">
        <v>260</v>
      </c>
      <c r="Q15514" t="s">
        <v>555</v>
      </c>
      <c r="R15514">
        <v>45</v>
      </c>
      <c r="S15514" t="s">
        <v>61</v>
      </c>
      <c r="T15514" t="s">
        <v>62</v>
      </c>
      <c r="U15514">
        <v>0</v>
      </c>
      <c r="V15514" t="s">
        <v>96</v>
      </c>
      <c r="W15514">
        <v>0</v>
      </c>
      <c r="Z15514" t="s">
        <v>22749</v>
      </c>
      <c r="AA15514" t="s">
        <v>157</v>
      </c>
      <c r="AB15514">
        <v>76.94</v>
      </c>
      <c r="AC15514" t="s">
        <v>68</v>
      </c>
      <c r="AD15514">
        <v>0</v>
      </c>
      <c r="AE15514">
        <v>0</v>
      </c>
      <c r="AF15514" t="s">
        <v>2402</v>
      </c>
      <c r="AG15514" t="s">
        <v>1904</v>
      </c>
      <c r="AH15514" t="s">
        <v>126</v>
      </c>
      <c r="AJ15514">
        <v>15</v>
      </c>
      <c r="AK15514">
        <v>19978</v>
      </c>
      <c r="AL15514" s="3" t="s">
        <v>40546</v>
      </c>
      <c r="AM15514">
        <v>0</v>
      </c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2</v>
      </c>
      <c r="AT15514">
        <v>0</v>
      </c>
      <c r="AU15514">
        <v>0</v>
      </c>
      <c r="AV15514">
        <v>0</v>
      </c>
      <c r="AW15514">
        <v>0</v>
      </c>
      <c r="AX15514">
        <v>0</v>
      </c>
      <c r="AY15514">
        <v>0</v>
      </c>
      <c r="AZ15514" t="s">
        <v>518</v>
      </c>
      <c r="BA15514" t="s">
        <v>27132</v>
      </c>
      <c r="BB15514">
        <v>39.08858</v>
      </c>
      <c r="BC15514">
        <v>-94.569029999999998</v>
      </c>
      <c r="BD15514" t="s">
        <v>12906</v>
      </c>
    </row>
    <row r="15515" spans="1:56" x14ac:dyDescent="0.25">
      <c r="A15515">
        <v>16573</v>
      </c>
      <c r="B15515">
        <v>2018</v>
      </c>
      <c r="C15515" t="s">
        <v>140</v>
      </c>
      <c r="D15515" t="s">
        <v>141</v>
      </c>
      <c r="F15515" t="s">
        <v>56</v>
      </c>
      <c r="G15515" s="1">
        <v>43427</v>
      </c>
      <c r="H15515">
        <v>11</v>
      </c>
      <c r="I15515" s="2">
        <v>0.90625</v>
      </c>
      <c r="J15515" t="s">
        <v>57</v>
      </c>
      <c r="K15515" t="s">
        <v>600</v>
      </c>
      <c r="L15515">
        <v>0</v>
      </c>
      <c r="M15515">
        <v>0</v>
      </c>
      <c r="N15515">
        <v>0</v>
      </c>
      <c r="O15515">
        <v>0</v>
      </c>
      <c r="P15515" t="s">
        <v>260</v>
      </c>
      <c r="Q15515" t="s">
        <v>555</v>
      </c>
      <c r="R15515">
        <v>46</v>
      </c>
      <c r="S15515" t="s">
        <v>61</v>
      </c>
      <c r="T15515" t="s">
        <v>62</v>
      </c>
      <c r="U15515">
        <v>15</v>
      </c>
      <c r="V15515" t="s">
        <v>96</v>
      </c>
      <c r="W15515">
        <v>16100</v>
      </c>
      <c r="X15515" t="s">
        <v>64</v>
      </c>
      <c r="Y15515" t="s">
        <v>65</v>
      </c>
      <c r="Z15515" t="s">
        <v>21153</v>
      </c>
      <c r="AA15515" t="s">
        <v>157</v>
      </c>
      <c r="AB15515">
        <v>1</v>
      </c>
      <c r="AC15515" t="s">
        <v>68</v>
      </c>
      <c r="AD15515">
        <v>19978</v>
      </c>
      <c r="AE15515">
        <v>0</v>
      </c>
      <c r="AF15515" t="s">
        <v>2402</v>
      </c>
      <c r="AG15515" t="s">
        <v>1904</v>
      </c>
      <c r="AH15515" t="s">
        <v>126</v>
      </c>
      <c r="AJ15515">
        <v>15</v>
      </c>
      <c r="AK15515">
        <v>19978</v>
      </c>
      <c r="AL15515" s="3" t="s">
        <v>40546</v>
      </c>
      <c r="AM15515">
        <v>0</v>
      </c>
      <c r="AN15515">
        <v>0</v>
      </c>
      <c r="AO15515">
        <v>1</v>
      </c>
      <c r="AP15515">
        <v>0</v>
      </c>
      <c r="AQ15515">
        <v>1</v>
      </c>
      <c r="AR15515">
        <v>0</v>
      </c>
      <c r="AS15515">
        <v>1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 t="s">
        <v>518</v>
      </c>
      <c r="BA15515" t="s">
        <v>27133</v>
      </c>
      <c r="BB15515">
        <v>39.08858</v>
      </c>
      <c r="BC15515">
        <v>-94.569029999999998</v>
      </c>
      <c r="BD15515" t="s">
        <v>12906</v>
      </c>
    </row>
    <row r="15516" spans="1:56" x14ac:dyDescent="0.25">
      <c r="A15516">
        <v>16574</v>
      </c>
      <c r="B15516">
        <v>2019</v>
      </c>
      <c r="C15516" t="s">
        <v>140</v>
      </c>
      <c r="D15516" t="s">
        <v>141</v>
      </c>
      <c r="F15516" t="s">
        <v>56</v>
      </c>
      <c r="G15516" s="1">
        <v>43503</v>
      </c>
      <c r="H15516">
        <v>2</v>
      </c>
      <c r="I15516" s="2">
        <v>0.60486111111111107</v>
      </c>
      <c r="J15516" t="s">
        <v>57</v>
      </c>
      <c r="K15516" t="s">
        <v>58</v>
      </c>
      <c r="L15516">
        <v>2</v>
      </c>
      <c r="M15516">
        <v>0</v>
      </c>
      <c r="N15516">
        <v>0</v>
      </c>
      <c r="O15516">
        <v>0</v>
      </c>
      <c r="P15516" t="s">
        <v>1751</v>
      </c>
      <c r="Q15516" t="s">
        <v>163</v>
      </c>
      <c r="R15516">
        <v>7</v>
      </c>
      <c r="S15516" t="s">
        <v>81</v>
      </c>
      <c r="T15516" t="s">
        <v>355</v>
      </c>
      <c r="U15516">
        <v>40</v>
      </c>
      <c r="V15516" t="s">
        <v>82</v>
      </c>
      <c r="W15516">
        <v>23262</v>
      </c>
      <c r="X15516" t="s">
        <v>64</v>
      </c>
      <c r="Y15516" t="s">
        <v>65</v>
      </c>
      <c r="Z15516" t="s">
        <v>5960</v>
      </c>
      <c r="AA15516" t="s">
        <v>85</v>
      </c>
      <c r="AB15516">
        <v>47.2</v>
      </c>
      <c r="AC15516" t="s">
        <v>68</v>
      </c>
      <c r="AD15516">
        <v>102999</v>
      </c>
      <c r="AE15516">
        <v>114708</v>
      </c>
      <c r="AF15516" t="s">
        <v>283</v>
      </c>
      <c r="AG15516" t="s">
        <v>136</v>
      </c>
      <c r="AH15516" t="s">
        <v>115</v>
      </c>
      <c r="AJ15516">
        <v>40</v>
      </c>
      <c r="AK15516">
        <v>217707</v>
      </c>
      <c r="AL15516" s="3" t="s">
        <v>40561</v>
      </c>
      <c r="AM15516">
        <v>0</v>
      </c>
      <c r="AN15516">
        <v>0</v>
      </c>
      <c r="AO15516">
        <v>1</v>
      </c>
      <c r="AP15516">
        <v>0</v>
      </c>
      <c r="AQ15516">
        <v>1</v>
      </c>
      <c r="AR15516">
        <v>0</v>
      </c>
      <c r="AS15516">
        <v>1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 t="s">
        <v>1512</v>
      </c>
      <c r="BA15516" t="s">
        <v>27922</v>
      </c>
      <c r="BB15516">
        <v>42.022626000000002</v>
      </c>
      <c r="BC15516">
        <v>-94.569148999999996</v>
      </c>
      <c r="BD15516" t="s">
        <v>1448</v>
      </c>
    </row>
    <row r="15517" spans="1:56" x14ac:dyDescent="0.25">
      <c r="A15517">
        <v>16575</v>
      </c>
      <c r="B15517">
        <v>2019</v>
      </c>
      <c r="C15517" t="s">
        <v>104</v>
      </c>
      <c r="D15517" t="s">
        <v>105</v>
      </c>
      <c r="F15517" t="s">
        <v>56</v>
      </c>
      <c r="G15517" s="1">
        <v>43492</v>
      </c>
      <c r="H15517">
        <v>1</v>
      </c>
      <c r="I15517" s="2">
        <v>0.86458333333333337</v>
      </c>
      <c r="J15517" t="s">
        <v>57</v>
      </c>
      <c r="K15517" t="s">
        <v>78</v>
      </c>
      <c r="L15517">
        <v>0</v>
      </c>
      <c r="M15517">
        <v>0</v>
      </c>
      <c r="N15517">
        <v>0</v>
      </c>
      <c r="O15517">
        <v>0</v>
      </c>
      <c r="P15517" t="s">
        <v>15828</v>
      </c>
      <c r="Q15517" t="s">
        <v>555</v>
      </c>
      <c r="R15517">
        <v>45</v>
      </c>
      <c r="S15517" t="s">
        <v>61</v>
      </c>
      <c r="T15517" t="s">
        <v>62</v>
      </c>
      <c r="U15517">
        <v>5</v>
      </c>
      <c r="V15517" t="s">
        <v>82</v>
      </c>
      <c r="W15517">
        <v>0</v>
      </c>
      <c r="X15517" t="s">
        <v>331</v>
      </c>
      <c r="Y15517" t="s">
        <v>65</v>
      </c>
      <c r="Z15517" t="s">
        <v>27799</v>
      </c>
      <c r="AA15517" t="s">
        <v>67</v>
      </c>
      <c r="AB15517">
        <v>0</v>
      </c>
      <c r="AC15517" t="s">
        <v>99</v>
      </c>
      <c r="AD15517">
        <v>17254</v>
      </c>
      <c r="AE15517">
        <v>0</v>
      </c>
      <c r="AF15517" t="s">
        <v>363</v>
      </c>
      <c r="AG15517" t="s">
        <v>114</v>
      </c>
      <c r="AH15517" t="s">
        <v>115</v>
      </c>
      <c r="AJ15517">
        <v>5</v>
      </c>
      <c r="AK15517">
        <v>17254</v>
      </c>
      <c r="AL15517" s="3" t="s">
        <v>40560</v>
      </c>
      <c r="AM15517">
        <v>0</v>
      </c>
      <c r="AN15517">
        <v>0</v>
      </c>
      <c r="AO15517">
        <v>2</v>
      </c>
      <c r="AP15517">
        <v>0</v>
      </c>
      <c r="AQ15517">
        <v>0</v>
      </c>
      <c r="AR15517">
        <v>0</v>
      </c>
      <c r="AS15517">
        <v>1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0</v>
      </c>
      <c r="AZ15517" t="s">
        <v>557</v>
      </c>
      <c r="BA15517" t="s">
        <v>27800</v>
      </c>
      <c r="BB15517">
        <v>39.130755999999998</v>
      </c>
      <c r="BC15517">
        <v>-94.569776000000005</v>
      </c>
      <c r="BD15517" t="s">
        <v>429</v>
      </c>
    </row>
    <row r="15518" spans="1:56" x14ac:dyDescent="0.25">
      <c r="A15518">
        <v>16576</v>
      </c>
      <c r="B15518">
        <v>2022</v>
      </c>
      <c r="C15518" t="s">
        <v>140</v>
      </c>
      <c r="D15518" t="s">
        <v>141</v>
      </c>
      <c r="F15518" t="s">
        <v>56</v>
      </c>
      <c r="G15518" s="1">
        <v>44817</v>
      </c>
      <c r="H15518">
        <v>9</v>
      </c>
      <c r="I15518" s="2">
        <v>0.98263888888888884</v>
      </c>
      <c r="J15518" t="s">
        <v>57</v>
      </c>
      <c r="K15518" t="s">
        <v>58</v>
      </c>
      <c r="L15518">
        <v>0</v>
      </c>
      <c r="M15518">
        <v>0</v>
      </c>
      <c r="N15518">
        <v>0</v>
      </c>
      <c r="O15518">
        <v>0</v>
      </c>
      <c r="P15518" t="s">
        <v>260</v>
      </c>
      <c r="Q15518" t="s">
        <v>555</v>
      </c>
      <c r="R15518">
        <v>85</v>
      </c>
      <c r="S15518" t="s">
        <v>61</v>
      </c>
      <c r="T15518" t="s">
        <v>62</v>
      </c>
      <c r="U15518">
        <v>7</v>
      </c>
      <c r="V15518" t="s">
        <v>96</v>
      </c>
      <c r="W15518">
        <v>1149</v>
      </c>
      <c r="X15518" t="s">
        <v>97</v>
      </c>
      <c r="Y15518" t="s">
        <v>65</v>
      </c>
      <c r="Z15518" t="s">
        <v>38485</v>
      </c>
      <c r="AA15518" t="s">
        <v>67</v>
      </c>
      <c r="AC15518" t="s">
        <v>99</v>
      </c>
      <c r="AD15518">
        <v>79367</v>
      </c>
      <c r="AE15518">
        <v>22422</v>
      </c>
      <c r="AF15518" t="s">
        <v>363</v>
      </c>
      <c r="AG15518" t="s">
        <v>114</v>
      </c>
      <c r="AH15518" t="s">
        <v>115</v>
      </c>
      <c r="AJ15518">
        <v>7</v>
      </c>
      <c r="AK15518">
        <v>101789</v>
      </c>
      <c r="AL15518" s="3" t="s">
        <v>40546</v>
      </c>
      <c r="AM15518">
        <v>0</v>
      </c>
      <c r="AN15518">
        <v>0</v>
      </c>
      <c r="AO15518">
        <v>2</v>
      </c>
      <c r="AP15518">
        <v>0</v>
      </c>
      <c r="AQ15518">
        <v>0</v>
      </c>
      <c r="AR15518">
        <v>0</v>
      </c>
      <c r="AS15518">
        <v>1</v>
      </c>
      <c r="AT15518">
        <v>0</v>
      </c>
      <c r="AU15518">
        <v>0</v>
      </c>
      <c r="AV15518">
        <v>0</v>
      </c>
      <c r="AW15518">
        <v>0</v>
      </c>
      <c r="AX15518">
        <v>0</v>
      </c>
      <c r="AY15518">
        <v>0</v>
      </c>
      <c r="AZ15518" t="s">
        <v>518</v>
      </c>
      <c r="BA15518" t="s">
        <v>38486</v>
      </c>
      <c r="BB15518">
        <v>39.114364000000002</v>
      </c>
      <c r="BC15518">
        <v>-94.570058000000003</v>
      </c>
      <c r="BD15518" t="s">
        <v>33010</v>
      </c>
    </row>
    <row r="15519" spans="1:56" x14ac:dyDescent="0.25">
      <c r="A15519">
        <v>16577</v>
      </c>
      <c r="B15519">
        <v>2014</v>
      </c>
      <c r="C15519" t="s">
        <v>170</v>
      </c>
      <c r="D15519" t="s">
        <v>171</v>
      </c>
      <c r="F15519" t="s">
        <v>56</v>
      </c>
      <c r="G15519" s="1">
        <v>41925</v>
      </c>
      <c r="H15519">
        <v>10</v>
      </c>
      <c r="I15519" s="2">
        <v>0.78125</v>
      </c>
      <c r="J15519" t="s">
        <v>57</v>
      </c>
      <c r="K15519" t="s">
        <v>58</v>
      </c>
      <c r="L15519">
        <v>0</v>
      </c>
      <c r="M15519">
        <v>0</v>
      </c>
      <c r="N15519">
        <v>0</v>
      </c>
      <c r="O15519">
        <v>0</v>
      </c>
      <c r="P15519" t="s">
        <v>260</v>
      </c>
      <c r="Q15519" t="s">
        <v>555</v>
      </c>
      <c r="R15519">
        <v>55</v>
      </c>
      <c r="S15519" t="s">
        <v>108</v>
      </c>
      <c r="T15519" t="s">
        <v>62</v>
      </c>
      <c r="U15519">
        <v>10</v>
      </c>
      <c r="V15519" t="s">
        <v>190</v>
      </c>
      <c r="W15519">
        <v>0</v>
      </c>
      <c r="X15519" t="s">
        <v>331</v>
      </c>
      <c r="Y15519" t="s">
        <v>65</v>
      </c>
      <c r="Z15519" t="s">
        <v>7887</v>
      </c>
      <c r="AA15519" t="s">
        <v>67</v>
      </c>
      <c r="AC15519" t="s">
        <v>99</v>
      </c>
      <c r="AD15519">
        <v>0</v>
      </c>
      <c r="AE15519">
        <v>11000</v>
      </c>
      <c r="AF15519" t="s">
        <v>263</v>
      </c>
      <c r="AG15519" t="s">
        <v>224</v>
      </c>
      <c r="AH15519" t="s">
        <v>115</v>
      </c>
      <c r="AI15519" t="s">
        <v>176</v>
      </c>
      <c r="AJ15519">
        <v>10</v>
      </c>
      <c r="AK15519">
        <v>11000</v>
      </c>
      <c r="AL15519" s="3" t="s">
        <v>40560</v>
      </c>
      <c r="AM15519">
        <v>0</v>
      </c>
      <c r="AN15519">
        <v>0</v>
      </c>
      <c r="AO15519">
        <v>0</v>
      </c>
      <c r="AP15519">
        <v>0</v>
      </c>
      <c r="AQ15519">
        <v>1</v>
      </c>
      <c r="AR15519">
        <v>1</v>
      </c>
      <c r="AS15519">
        <v>1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 t="s">
        <v>557</v>
      </c>
      <c r="BA15519" t="s">
        <v>12930</v>
      </c>
      <c r="BB15519">
        <v>39.1389</v>
      </c>
      <c r="BC15519">
        <v>-94.570599999999999</v>
      </c>
      <c r="BD15519" t="s">
        <v>700</v>
      </c>
    </row>
    <row r="15520" spans="1:56" x14ac:dyDescent="0.25">
      <c r="A15520">
        <v>16578</v>
      </c>
      <c r="B15520">
        <v>2020</v>
      </c>
      <c r="C15520" t="s">
        <v>1395</v>
      </c>
      <c r="D15520" t="s">
        <v>1396</v>
      </c>
      <c r="F15520" t="s">
        <v>56</v>
      </c>
      <c r="G15520" s="1">
        <v>44032</v>
      </c>
      <c r="H15520">
        <v>7</v>
      </c>
      <c r="I15520" s="2">
        <v>0.50347222222222221</v>
      </c>
      <c r="J15520" t="s">
        <v>57</v>
      </c>
      <c r="K15520" t="s">
        <v>58</v>
      </c>
      <c r="L15520">
        <v>0</v>
      </c>
      <c r="M15520">
        <v>0</v>
      </c>
      <c r="N15520">
        <v>0</v>
      </c>
      <c r="O15520">
        <v>0</v>
      </c>
      <c r="P15520" t="s">
        <v>15828</v>
      </c>
      <c r="Q15520" t="s">
        <v>555</v>
      </c>
      <c r="R15520">
        <v>76</v>
      </c>
      <c r="S15520" t="s">
        <v>81</v>
      </c>
      <c r="T15520" t="s">
        <v>62</v>
      </c>
      <c r="U15520">
        <v>3</v>
      </c>
      <c r="V15520" t="s">
        <v>190</v>
      </c>
      <c r="W15520">
        <v>1294</v>
      </c>
      <c r="X15520" t="s">
        <v>64</v>
      </c>
      <c r="Y15520" t="s">
        <v>65</v>
      </c>
      <c r="Z15520" t="s">
        <v>32423</v>
      </c>
      <c r="AA15520" t="s">
        <v>111</v>
      </c>
      <c r="AC15520" t="s">
        <v>112</v>
      </c>
      <c r="AD15520">
        <v>0</v>
      </c>
      <c r="AE15520">
        <v>40000</v>
      </c>
      <c r="AF15520" t="s">
        <v>363</v>
      </c>
      <c r="AG15520" t="s">
        <v>114</v>
      </c>
      <c r="AH15520" t="s">
        <v>115</v>
      </c>
      <c r="AJ15520">
        <v>3</v>
      </c>
      <c r="AK15520">
        <v>40000</v>
      </c>
      <c r="AL15520" s="3" t="s">
        <v>40560</v>
      </c>
      <c r="AM15520">
        <v>0</v>
      </c>
      <c r="AN15520">
        <v>0</v>
      </c>
      <c r="AO15520">
        <v>1</v>
      </c>
      <c r="AQ15520">
        <v>1</v>
      </c>
      <c r="AR15520">
        <v>1</v>
      </c>
      <c r="AS15520">
        <v>1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 t="s">
        <v>557</v>
      </c>
      <c r="BA15520" t="s">
        <v>32424</v>
      </c>
      <c r="BB15520">
        <v>39.126117000000001</v>
      </c>
      <c r="BC15520">
        <v>-94.572261999999995</v>
      </c>
      <c r="BD15520" t="s">
        <v>8568</v>
      </c>
    </row>
    <row r="15521" spans="1:56" x14ac:dyDescent="0.25">
      <c r="A15521">
        <v>16579</v>
      </c>
      <c r="B15521">
        <v>2020</v>
      </c>
      <c r="C15521" t="s">
        <v>104</v>
      </c>
      <c r="D15521" t="s">
        <v>105</v>
      </c>
      <c r="E15521" t="s">
        <v>140</v>
      </c>
      <c r="F15521" t="s">
        <v>141</v>
      </c>
      <c r="G15521" s="1">
        <v>44019</v>
      </c>
      <c r="H15521">
        <v>7</v>
      </c>
      <c r="I15521" s="2">
        <v>3.4722222222222224E-2</v>
      </c>
      <c r="J15521" t="s">
        <v>93</v>
      </c>
      <c r="K15521" t="s">
        <v>78</v>
      </c>
      <c r="L15521">
        <v>0</v>
      </c>
      <c r="M15521">
        <v>0</v>
      </c>
      <c r="N15521">
        <v>0</v>
      </c>
      <c r="O15521">
        <v>0</v>
      </c>
      <c r="P15521" t="s">
        <v>15828</v>
      </c>
      <c r="Q15521" t="s">
        <v>555</v>
      </c>
      <c r="R15521">
        <v>78</v>
      </c>
      <c r="S15521" t="s">
        <v>61</v>
      </c>
      <c r="T15521" t="s">
        <v>62</v>
      </c>
      <c r="U15521">
        <v>0</v>
      </c>
      <c r="V15521" t="s">
        <v>287</v>
      </c>
      <c r="W15521">
        <v>0</v>
      </c>
      <c r="Z15521" t="s">
        <v>32303</v>
      </c>
      <c r="AA15521" t="s">
        <v>67</v>
      </c>
      <c r="AB15521">
        <v>0</v>
      </c>
      <c r="AC15521" t="s">
        <v>99</v>
      </c>
      <c r="AD15521">
        <v>0</v>
      </c>
      <c r="AE15521">
        <v>75</v>
      </c>
      <c r="AF15521" t="s">
        <v>363</v>
      </c>
      <c r="AG15521" t="s">
        <v>114</v>
      </c>
      <c r="AH15521" t="s">
        <v>115</v>
      </c>
      <c r="AJ15521">
        <v>0</v>
      </c>
      <c r="AK15521">
        <v>75</v>
      </c>
      <c r="AL15521" s="3" t="s">
        <v>40560</v>
      </c>
      <c r="AM15521">
        <v>0</v>
      </c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1</v>
      </c>
      <c r="AT15521">
        <v>0</v>
      </c>
      <c r="AU15521">
        <v>0</v>
      </c>
      <c r="AV15521">
        <v>0</v>
      </c>
      <c r="AW15521">
        <v>0</v>
      </c>
      <c r="AX15521">
        <v>0</v>
      </c>
      <c r="AY15521">
        <v>0</v>
      </c>
      <c r="AZ15521" t="s">
        <v>557</v>
      </c>
      <c r="BA15521" t="s">
        <v>32304</v>
      </c>
      <c r="BB15521">
        <v>39.126499000000003</v>
      </c>
      <c r="BC15521">
        <v>-94.574096999999995</v>
      </c>
      <c r="BD15521" t="s">
        <v>429</v>
      </c>
    </row>
    <row r="15522" spans="1:56" x14ac:dyDescent="0.25">
      <c r="A15522">
        <v>16580</v>
      </c>
      <c r="B15522">
        <v>2021</v>
      </c>
      <c r="C15522" t="s">
        <v>1395</v>
      </c>
      <c r="D15522" t="s">
        <v>1396</v>
      </c>
      <c r="F15522" t="s">
        <v>56</v>
      </c>
      <c r="G15522" s="1">
        <v>44530</v>
      </c>
      <c r="H15522">
        <v>11</v>
      </c>
      <c r="I15522" s="2">
        <v>0.82291666666666663</v>
      </c>
      <c r="J15522" t="s">
        <v>57</v>
      </c>
      <c r="K15522" t="s">
        <v>58</v>
      </c>
      <c r="L15522">
        <v>0</v>
      </c>
      <c r="M15522">
        <v>0</v>
      </c>
      <c r="N15522">
        <v>0</v>
      </c>
      <c r="O15522">
        <v>0</v>
      </c>
      <c r="P15522" t="s">
        <v>15828</v>
      </c>
      <c r="Q15522" t="s">
        <v>555</v>
      </c>
      <c r="R15522">
        <v>0</v>
      </c>
      <c r="S15522" t="s">
        <v>61</v>
      </c>
      <c r="T15522" t="s">
        <v>62</v>
      </c>
      <c r="U15522">
        <v>0</v>
      </c>
      <c r="V15522" t="s">
        <v>96</v>
      </c>
      <c r="W15522">
        <v>0</v>
      </c>
      <c r="X15522" t="s">
        <v>336</v>
      </c>
      <c r="Y15522" t="s">
        <v>65</v>
      </c>
      <c r="Z15522" t="s">
        <v>7576</v>
      </c>
      <c r="AA15522" t="s">
        <v>67</v>
      </c>
      <c r="AC15522" t="s">
        <v>99</v>
      </c>
      <c r="AD15522">
        <v>16000</v>
      </c>
      <c r="AE15522">
        <v>0</v>
      </c>
      <c r="AF15522" t="s">
        <v>2250</v>
      </c>
      <c r="AG15522" t="s">
        <v>101</v>
      </c>
      <c r="AH15522" t="s">
        <v>71</v>
      </c>
      <c r="AJ15522">
        <v>7</v>
      </c>
      <c r="AK15522">
        <v>63000</v>
      </c>
      <c r="AL15522" s="3" t="s">
        <v>40560</v>
      </c>
      <c r="AM15522">
        <v>0</v>
      </c>
      <c r="AN15522">
        <v>0</v>
      </c>
      <c r="AO15522">
        <v>1</v>
      </c>
      <c r="AP15522">
        <v>0</v>
      </c>
      <c r="AQ15522">
        <v>1</v>
      </c>
      <c r="AR15522">
        <v>0</v>
      </c>
      <c r="AS15522">
        <v>3</v>
      </c>
      <c r="AT15522">
        <v>0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 t="s">
        <v>557</v>
      </c>
      <c r="BA15522" t="s">
        <v>36285</v>
      </c>
      <c r="BB15522">
        <v>39.12612</v>
      </c>
      <c r="BC15522">
        <v>-94.574789999999993</v>
      </c>
      <c r="BD15522" t="s">
        <v>35098</v>
      </c>
    </row>
    <row r="15523" spans="1:56" x14ac:dyDescent="0.25">
      <c r="A15523">
        <v>16581</v>
      </c>
      <c r="B15523">
        <v>2021</v>
      </c>
      <c r="C15523" t="s">
        <v>1395</v>
      </c>
      <c r="D15523" t="s">
        <v>1396</v>
      </c>
      <c r="F15523" t="s">
        <v>56</v>
      </c>
      <c r="G15523" s="1">
        <v>44530</v>
      </c>
      <c r="H15523">
        <v>11</v>
      </c>
      <c r="I15523" s="2">
        <v>0.82291666666666663</v>
      </c>
      <c r="J15523" t="s">
        <v>57</v>
      </c>
      <c r="K15523" t="s">
        <v>58</v>
      </c>
      <c r="L15523">
        <v>0</v>
      </c>
      <c r="M15523">
        <v>0</v>
      </c>
      <c r="N15523">
        <v>0</v>
      </c>
      <c r="O15523">
        <v>0</v>
      </c>
      <c r="P15523" t="s">
        <v>15828</v>
      </c>
      <c r="Q15523" t="s">
        <v>555</v>
      </c>
      <c r="R15523">
        <v>45</v>
      </c>
      <c r="S15523" t="s">
        <v>61</v>
      </c>
      <c r="T15523" t="s">
        <v>62</v>
      </c>
      <c r="U15523">
        <v>7</v>
      </c>
      <c r="V15523" t="s">
        <v>96</v>
      </c>
      <c r="W15523">
        <v>923</v>
      </c>
      <c r="X15523" t="s">
        <v>97</v>
      </c>
      <c r="Y15523" t="s">
        <v>65</v>
      </c>
      <c r="Z15523" t="s">
        <v>8771</v>
      </c>
      <c r="AA15523" t="s">
        <v>67</v>
      </c>
      <c r="AC15523" t="s">
        <v>99</v>
      </c>
      <c r="AD15523">
        <v>23000</v>
      </c>
      <c r="AE15523">
        <v>24000</v>
      </c>
      <c r="AF15523" t="s">
        <v>2250</v>
      </c>
      <c r="AG15523" t="s">
        <v>101</v>
      </c>
      <c r="AH15523" t="s">
        <v>71</v>
      </c>
      <c r="AJ15523">
        <v>7</v>
      </c>
      <c r="AK15523">
        <v>63000</v>
      </c>
      <c r="AL15523" s="3" t="s">
        <v>40560</v>
      </c>
      <c r="AM15523">
        <v>0</v>
      </c>
      <c r="AN15523">
        <v>0</v>
      </c>
      <c r="AO15523">
        <v>1</v>
      </c>
      <c r="AP15523">
        <v>0</v>
      </c>
      <c r="AQ15523">
        <v>1</v>
      </c>
      <c r="AR15523">
        <v>0</v>
      </c>
      <c r="AS15523">
        <v>1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 t="s">
        <v>557</v>
      </c>
      <c r="BA15523" t="s">
        <v>36286</v>
      </c>
      <c r="BB15523">
        <v>39.12612</v>
      </c>
      <c r="BC15523">
        <v>-94.574789999999993</v>
      </c>
      <c r="BD15523" t="s">
        <v>35098</v>
      </c>
    </row>
    <row r="15524" spans="1:56" x14ac:dyDescent="0.25">
      <c r="A15524">
        <v>16582</v>
      </c>
      <c r="B15524">
        <v>2022</v>
      </c>
      <c r="C15524" t="s">
        <v>1395</v>
      </c>
      <c r="D15524" t="s">
        <v>1396</v>
      </c>
      <c r="F15524" t="s">
        <v>56</v>
      </c>
      <c r="G15524" s="1">
        <v>44612</v>
      </c>
      <c r="H15524">
        <v>2</v>
      </c>
      <c r="I15524" s="2">
        <v>0.3125</v>
      </c>
      <c r="J15524" t="s">
        <v>93</v>
      </c>
      <c r="K15524" t="s">
        <v>58</v>
      </c>
      <c r="L15524">
        <v>0</v>
      </c>
      <c r="M15524">
        <v>0</v>
      </c>
      <c r="N15524">
        <v>0</v>
      </c>
      <c r="O15524">
        <v>0</v>
      </c>
      <c r="P15524" t="s">
        <v>15828</v>
      </c>
      <c r="Q15524" t="s">
        <v>555</v>
      </c>
      <c r="R15524">
        <v>55</v>
      </c>
      <c r="S15524" t="s">
        <v>381</v>
      </c>
      <c r="T15524" t="s">
        <v>62</v>
      </c>
      <c r="U15524">
        <v>5</v>
      </c>
      <c r="V15524" t="s">
        <v>96</v>
      </c>
      <c r="W15524">
        <v>572</v>
      </c>
      <c r="X15524" t="s">
        <v>97</v>
      </c>
      <c r="Y15524" t="s">
        <v>65</v>
      </c>
      <c r="Z15524" t="s">
        <v>134</v>
      </c>
      <c r="AA15524" t="s">
        <v>67</v>
      </c>
      <c r="AC15524" t="s">
        <v>112</v>
      </c>
      <c r="AD15524">
        <v>0</v>
      </c>
      <c r="AE15524">
        <v>28000</v>
      </c>
      <c r="AF15524" t="s">
        <v>1041</v>
      </c>
      <c r="AG15524" t="s">
        <v>1042</v>
      </c>
      <c r="AH15524" t="s">
        <v>71</v>
      </c>
      <c r="AJ15524">
        <v>5</v>
      </c>
      <c r="AK15524">
        <v>28000</v>
      </c>
      <c r="AL15524" s="3" t="s">
        <v>40560</v>
      </c>
      <c r="AM15524">
        <v>0</v>
      </c>
      <c r="AN15524">
        <v>0</v>
      </c>
      <c r="AO15524">
        <v>1</v>
      </c>
      <c r="AP15524">
        <v>0</v>
      </c>
      <c r="AQ15524">
        <v>1</v>
      </c>
      <c r="AR15524">
        <v>0</v>
      </c>
      <c r="AS15524">
        <v>1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 t="s">
        <v>557</v>
      </c>
      <c r="BA15524" t="s">
        <v>36923</v>
      </c>
      <c r="BB15524">
        <v>39.123562999999997</v>
      </c>
      <c r="BC15524">
        <v>-94.574815000000001</v>
      </c>
      <c r="BD15524" t="s">
        <v>8568</v>
      </c>
    </row>
    <row r="15525" spans="1:56" x14ac:dyDescent="0.25">
      <c r="A15525">
        <v>16583</v>
      </c>
      <c r="B15525">
        <v>2021</v>
      </c>
      <c r="C15525" t="s">
        <v>170</v>
      </c>
      <c r="D15525" t="s">
        <v>171</v>
      </c>
      <c r="F15525" t="s">
        <v>56</v>
      </c>
      <c r="G15525" s="1">
        <v>44387</v>
      </c>
      <c r="H15525">
        <v>7</v>
      </c>
      <c r="I15525" s="2">
        <v>3.125E-2</v>
      </c>
      <c r="J15525" t="s">
        <v>93</v>
      </c>
      <c r="K15525" t="s">
        <v>58</v>
      </c>
      <c r="L15525">
        <v>0</v>
      </c>
      <c r="M15525">
        <v>0</v>
      </c>
      <c r="N15525">
        <v>0</v>
      </c>
      <c r="O15525">
        <v>0</v>
      </c>
      <c r="P15525" t="s">
        <v>260</v>
      </c>
      <c r="Q15525" t="s">
        <v>555</v>
      </c>
      <c r="R15525">
        <v>78</v>
      </c>
      <c r="S15525" t="s">
        <v>61</v>
      </c>
      <c r="T15525" t="s">
        <v>62</v>
      </c>
      <c r="U15525">
        <v>7</v>
      </c>
      <c r="V15525" t="s">
        <v>82</v>
      </c>
      <c r="W15525">
        <v>6073</v>
      </c>
      <c r="X15525" t="s">
        <v>97</v>
      </c>
      <c r="Y15525" t="s">
        <v>65</v>
      </c>
      <c r="Z15525" t="s">
        <v>7576</v>
      </c>
      <c r="AA15525" t="s">
        <v>67</v>
      </c>
      <c r="AB15525">
        <v>0</v>
      </c>
      <c r="AC15525" t="s">
        <v>99</v>
      </c>
      <c r="AD15525">
        <v>31257</v>
      </c>
      <c r="AE15525">
        <v>0</v>
      </c>
      <c r="AF15525" t="s">
        <v>1041</v>
      </c>
      <c r="AG15525" t="s">
        <v>1042</v>
      </c>
      <c r="AH15525" t="s">
        <v>71</v>
      </c>
      <c r="AJ15525">
        <v>7</v>
      </c>
      <c r="AK15525">
        <v>107257</v>
      </c>
      <c r="AL15525" s="3" t="s">
        <v>40560</v>
      </c>
      <c r="AM15525">
        <v>0</v>
      </c>
      <c r="AN15525">
        <v>0</v>
      </c>
      <c r="AO15525">
        <v>0</v>
      </c>
      <c r="AP15525">
        <v>0</v>
      </c>
      <c r="AQ15525">
        <v>1</v>
      </c>
      <c r="AR15525">
        <v>1</v>
      </c>
      <c r="AS15525">
        <v>2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 t="s">
        <v>557</v>
      </c>
      <c r="BA15525" t="s">
        <v>35096</v>
      </c>
      <c r="BB15525">
        <v>39.124326000000003</v>
      </c>
      <c r="BC15525">
        <v>-94.575948999999994</v>
      </c>
      <c r="BD15525" t="s">
        <v>1395</v>
      </c>
    </row>
    <row r="15526" spans="1:56" x14ac:dyDescent="0.25">
      <c r="A15526">
        <v>16584</v>
      </c>
      <c r="B15526">
        <v>2021</v>
      </c>
      <c r="C15526" t="s">
        <v>1395</v>
      </c>
      <c r="D15526" t="s">
        <v>1396</v>
      </c>
      <c r="E15526" t="s">
        <v>170</v>
      </c>
      <c r="F15526" t="s">
        <v>303</v>
      </c>
      <c r="G15526" s="1">
        <v>44387</v>
      </c>
      <c r="H15526">
        <v>7</v>
      </c>
      <c r="I15526" s="2">
        <v>3.125E-2</v>
      </c>
      <c r="J15526" t="s">
        <v>93</v>
      </c>
      <c r="K15526" t="s">
        <v>58</v>
      </c>
      <c r="L15526">
        <v>0</v>
      </c>
      <c r="M15526">
        <v>0</v>
      </c>
      <c r="N15526">
        <v>0</v>
      </c>
      <c r="O15526">
        <v>0</v>
      </c>
      <c r="P15526" t="s">
        <v>15828</v>
      </c>
      <c r="Q15526" t="s">
        <v>555</v>
      </c>
      <c r="R15526">
        <v>78</v>
      </c>
      <c r="S15526" t="s">
        <v>61</v>
      </c>
      <c r="T15526" t="s">
        <v>62</v>
      </c>
      <c r="U15526">
        <v>0</v>
      </c>
      <c r="V15526" t="s">
        <v>63</v>
      </c>
      <c r="W15526">
        <v>0</v>
      </c>
      <c r="Z15526" t="s">
        <v>7576</v>
      </c>
      <c r="AA15526" t="s">
        <v>67</v>
      </c>
      <c r="AB15526">
        <v>0.9</v>
      </c>
      <c r="AC15526" t="s">
        <v>99</v>
      </c>
      <c r="AD15526">
        <v>0</v>
      </c>
      <c r="AE15526">
        <v>76000</v>
      </c>
      <c r="AF15526" t="s">
        <v>1041</v>
      </c>
      <c r="AG15526" t="s">
        <v>1042</v>
      </c>
      <c r="AH15526" t="s">
        <v>71</v>
      </c>
      <c r="AJ15526">
        <v>7</v>
      </c>
      <c r="AK15526">
        <v>107257</v>
      </c>
      <c r="AL15526" s="3" t="s">
        <v>40560</v>
      </c>
      <c r="AM15526">
        <v>0</v>
      </c>
      <c r="AN15526">
        <v>0</v>
      </c>
      <c r="AS15526">
        <v>1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 t="s">
        <v>557</v>
      </c>
      <c r="BA15526" t="s">
        <v>35097</v>
      </c>
      <c r="BB15526">
        <v>39.123421999999998</v>
      </c>
      <c r="BC15526">
        <v>-94.577380000000005</v>
      </c>
      <c r="BD15526" t="s">
        <v>35098</v>
      </c>
    </row>
    <row r="15527" spans="1:56" x14ac:dyDescent="0.25">
      <c r="A15527">
        <v>16585</v>
      </c>
      <c r="B15527">
        <v>2016</v>
      </c>
      <c r="C15527" t="s">
        <v>367</v>
      </c>
      <c r="D15527" t="s">
        <v>368</v>
      </c>
      <c r="F15527" t="s">
        <v>56</v>
      </c>
      <c r="G15527" s="1">
        <v>42545</v>
      </c>
      <c r="H15527">
        <v>6</v>
      </c>
      <c r="I15527" s="2">
        <v>0.53402777777777777</v>
      </c>
      <c r="J15527" t="s">
        <v>57</v>
      </c>
      <c r="K15527" t="s">
        <v>142</v>
      </c>
      <c r="L15527">
        <v>0</v>
      </c>
      <c r="M15527">
        <v>0</v>
      </c>
      <c r="N15527">
        <v>0</v>
      </c>
      <c r="O15527">
        <v>0</v>
      </c>
      <c r="P15527" t="s">
        <v>221</v>
      </c>
      <c r="Q15527" t="s">
        <v>666</v>
      </c>
      <c r="R15527">
        <v>75</v>
      </c>
      <c r="S15527" t="s">
        <v>81</v>
      </c>
      <c r="T15527" t="s">
        <v>62</v>
      </c>
      <c r="U15527">
        <v>36</v>
      </c>
      <c r="V15527" t="s">
        <v>190</v>
      </c>
      <c r="W15527">
        <v>2634</v>
      </c>
      <c r="X15527" t="s">
        <v>64</v>
      </c>
      <c r="Y15527" t="s">
        <v>65</v>
      </c>
      <c r="Z15527" t="s">
        <v>237</v>
      </c>
      <c r="AA15527" t="s">
        <v>157</v>
      </c>
      <c r="AB15527">
        <v>39.770000000000003</v>
      </c>
      <c r="AC15527" t="s">
        <v>68</v>
      </c>
      <c r="AD15527">
        <v>24815</v>
      </c>
      <c r="AE15527">
        <v>10001</v>
      </c>
      <c r="AF15527" t="s">
        <v>145</v>
      </c>
      <c r="AG15527" t="s">
        <v>146</v>
      </c>
      <c r="AH15527" t="s">
        <v>147</v>
      </c>
      <c r="AJ15527">
        <v>36</v>
      </c>
      <c r="AK15527">
        <v>34816</v>
      </c>
      <c r="AL15527" s="3" t="s">
        <v>40571</v>
      </c>
      <c r="AM15527">
        <v>2</v>
      </c>
      <c r="AN15527">
        <v>1</v>
      </c>
      <c r="AO15527">
        <v>1</v>
      </c>
      <c r="AP15527">
        <v>0</v>
      </c>
      <c r="AQ15527">
        <v>1</v>
      </c>
      <c r="AR15527">
        <v>0</v>
      </c>
      <c r="AS15527">
        <v>1</v>
      </c>
      <c r="AT15527">
        <v>0</v>
      </c>
      <c r="AU15527">
        <v>2</v>
      </c>
      <c r="AV15527">
        <v>0</v>
      </c>
      <c r="AW15527">
        <v>0</v>
      </c>
      <c r="AX15527">
        <v>1</v>
      </c>
      <c r="AY15527">
        <v>0</v>
      </c>
      <c r="AZ15527" t="s">
        <v>1924</v>
      </c>
      <c r="BA15527" t="s">
        <v>18955</v>
      </c>
      <c r="BB15527">
        <v>36.045839999999998</v>
      </c>
      <c r="BC15527">
        <v>-94.58023</v>
      </c>
      <c r="BD15527" t="s">
        <v>2470</v>
      </c>
    </row>
    <row r="15528" spans="1:56" x14ac:dyDescent="0.25">
      <c r="A15528">
        <v>16587</v>
      </c>
      <c r="B15528">
        <v>2022</v>
      </c>
      <c r="C15528" t="s">
        <v>170</v>
      </c>
      <c r="D15528" t="s">
        <v>171</v>
      </c>
      <c r="F15528" t="s">
        <v>56</v>
      </c>
      <c r="G15528" s="1">
        <v>44849</v>
      </c>
      <c r="H15528">
        <v>10</v>
      </c>
      <c r="I15528" s="2">
        <v>0.69444444444444442</v>
      </c>
      <c r="J15528" t="s">
        <v>57</v>
      </c>
      <c r="K15528" t="s">
        <v>58</v>
      </c>
      <c r="L15528">
        <v>0</v>
      </c>
      <c r="M15528">
        <v>0</v>
      </c>
      <c r="N15528">
        <v>0</v>
      </c>
      <c r="O15528">
        <v>0</v>
      </c>
      <c r="P15528" t="s">
        <v>15828</v>
      </c>
      <c r="Q15528" t="s">
        <v>555</v>
      </c>
      <c r="R15528">
        <v>65</v>
      </c>
      <c r="S15528" t="s">
        <v>81</v>
      </c>
      <c r="T15528" t="s">
        <v>62</v>
      </c>
      <c r="U15528">
        <v>2</v>
      </c>
      <c r="V15528" t="s">
        <v>82</v>
      </c>
      <c r="W15528">
        <v>4018</v>
      </c>
      <c r="X15528" t="s">
        <v>97</v>
      </c>
      <c r="Y15528" t="s">
        <v>65</v>
      </c>
      <c r="Z15528" t="s">
        <v>9937</v>
      </c>
      <c r="AA15528" t="s">
        <v>67</v>
      </c>
      <c r="AB15528">
        <v>0</v>
      </c>
      <c r="AC15528" t="s">
        <v>99</v>
      </c>
      <c r="AD15528">
        <v>15762</v>
      </c>
      <c r="AE15528">
        <v>16000</v>
      </c>
      <c r="AF15528" t="s">
        <v>135</v>
      </c>
      <c r="AG15528" t="s">
        <v>136</v>
      </c>
      <c r="AH15528" t="s">
        <v>115</v>
      </c>
      <c r="AJ15528">
        <v>2</v>
      </c>
      <c r="AK15528">
        <v>31762</v>
      </c>
      <c r="AL15528" s="3" t="s">
        <v>40560</v>
      </c>
      <c r="AM15528">
        <v>0</v>
      </c>
      <c r="AN15528">
        <v>0</v>
      </c>
      <c r="AO15528">
        <v>0</v>
      </c>
      <c r="AP15528">
        <v>0</v>
      </c>
      <c r="AQ15528">
        <v>1</v>
      </c>
      <c r="AR15528">
        <v>1</v>
      </c>
      <c r="AS15528">
        <v>1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 t="s">
        <v>557</v>
      </c>
      <c r="BA15528" t="s">
        <v>38722</v>
      </c>
      <c r="BB15528">
        <v>39.121569000000001</v>
      </c>
      <c r="BC15528">
        <v>-94.583270999999996</v>
      </c>
      <c r="BD15528" t="s">
        <v>700</v>
      </c>
    </row>
    <row r="15529" spans="1:56" x14ac:dyDescent="0.25">
      <c r="A15529">
        <v>16588</v>
      </c>
      <c r="B15529">
        <v>2022</v>
      </c>
      <c r="C15529" t="s">
        <v>170</v>
      </c>
      <c r="D15529" t="s">
        <v>171</v>
      </c>
      <c r="F15529" t="s">
        <v>56</v>
      </c>
      <c r="G15529" s="1">
        <v>44767</v>
      </c>
      <c r="H15529">
        <v>7</v>
      </c>
      <c r="I15529" s="2">
        <v>5.0694444444444445E-2</v>
      </c>
      <c r="J15529" t="s">
        <v>93</v>
      </c>
      <c r="K15529" t="s">
        <v>58</v>
      </c>
      <c r="L15529">
        <v>4</v>
      </c>
      <c r="M15529">
        <v>0</v>
      </c>
      <c r="N15529">
        <v>0</v>
      </c>
      <c r="O15529">
        <v>0</v>
      </c>
      <c r="P15529" t="s">
        <v>15828</v>
      </c>
      <c r="Q15529" t="s">
        <v>555</v>
      </c>
      <c r="R15529">
        <v>75</v>
      </c>
      <c r="S15529" t="s">
        <v>61</v>
      </c>
      <c r="T15529" t="s">
        <v>355</v>
      </c>
      <c r="U15529">
        <v>6</v>
      </c>
      <c r="V15529" t="s">
        <v>63</v>
      </c>
      <c r="W15529">
        <v>17177</v>
      </c>
      <c r="X15529" t="s">
        <v>64</v>
      </c>
      <c r="Y15529" t="s">
        <v>65</v>
      </c>
      <c r="Z15529" t="s">
        <v>9937</v>
      </c>
      <c r="AA15529" t="s">
        <v>67</v>
      </c>
      <c r="AB15529">
        <v>0</v>
      </c>
      <c r="AC15529" t="s">
        <v>99</v>
      </c>
      <c r="AD15529">
        <v>78219</v>
      </c>
      <c r="AE15529">
        <v>160000</v>
      </c>
      <c r="AF15529" t="s">
        <v>3144</v>
      </c>
      <c r="AG15529" t="s">
        <v>136</v>
      </c>
      <c r="AH15529" t="s">
        <v>115</v>
      </c>
      <c r="AJ15529">
        <v>6</v>
      </c>
      <c r="AK15529">
        <v>238219</v>
      </c>
      <c r="AL15529" s="3" t="s">
        <v>40560</v>
      </c>
      <c r="AM15529">
        <v>0</v>
      </c>
      <c r="AN15529">
        <v>0</v>
      </c>
      <c r="AO15529">
        <v>1</v>
      </c>
      <c r="AP15529">
        <v>0</v>
      </c>
      <c r="AQ15529">
        <v>1</v>
      </c>
      <c r="AR15529">
        <v>0</v>
      </c>
      <c r="AS15529">
        <v>1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 t="s">
        <v>557</v>
      </c>
      <c r="BA15529" t="s">
        <v>38076</v>
      </c>
      <c r="BB15529">
        <v>39.138472999999998</v>
      </c>
      <c r="BC15529">
        <v>-94.583636999999996</v>
      </c>
      <c r="BD15529" t="s">
        <v>700</v>
      </c>
    </row>
    <row r="15530" spans="1:56" x14ac:dyDescent="0.25">
      <c r="A15530">
        <v>16589</v>
      </c>
      <c r="B15530">
        <v>2016</v>
      </c>
      <c r="C15530" t="s">
        <v>170</v>
      </c>
      <c r="D15530" t="s">
        <v>171</v>
      </c>
      <c r="F15530" t="s">
        <v>56</v>
      </c>
      <c r="G15530" s="1">
        <v>42633</v>
      </c>
      <c r="H15530">
        <v>9</v>
      </c>
      <c r="I15530" s="2">
        <v>0.53263888888888888</v>
      </c>
      <c r="J15530" t="s">
        <v>57</v>
      </c>
      <c r="K15530" t="s">
        <v>58</v>
      </c>
      <c r="L15530">
        <v>0</v>
      </c>
      <c r="M15530">
        <v>0</v>
      </c>
      <c r="N15530">
        <v>0</v>
      </c>
      <c r="O15530">
        <v>0</v>
      </c>
      <c r="P15530" t="s">
        <v>260</v>
      </c>
      <c r="Q15530" t="s">
        <v>555</v>
      </c>
      <c r="R15530">
        <v>90</v>
      </c>
      <c r="S15530" t="s">
        <v>81</v>
      </c>
      <c r="T15530" t="s">
        <v>62</v>
      </c>
      <c r="U15530">
        <v>8</v>
      </c>
      <c r="V15530" t="s">
        <v>63</v>
      </c>
      <c r="W15530">
        <v>18733</v>
      </c>
      <c r="X15530" t="s">
        <v>64</v>
      </c>
      <c r="Y15530" t="s">
        <v>65</v>
      </c>
      <c r="Z15530" t="s">
        <v>2318</v>
      </c>
      <c r="AA15530" t="s">
        <v>67</v>
      </c>
      <c r="AC15530" t="s">
        <v>99</v>
      </c>
      <c r="AD15530">
        <v>31572</v>
      </c>
      <c r="AE15530">
        <v>1000</v>
      </c>
      <c r="AF15530" t="s">
        <v>319</v>
      </c>
      <c r="AG15530" t="s">
        <v>70</v>
      </c>
      <c r="AH15530" t="s">
        <v>71</v>
      </c>
      <c r="AJ15530">
        <v>8</v>
      </c>
      <c r="AK15530">
        <v>32572</v>
      </c>
      <c r="AL15530" s="3" t="s">
        <v>40560</v>
      </c>
      <c r="AM15530">
        <v>0</v>
      </c>
      <c r="AN15530">
        <v>0</v>
      </c>
      <c r="AO15530">
        <v>1</v>
      </c>
      <c r="AP15530">
        <v>0</v>
      </c>
      <c r="AQ15530">
        <v>1</v>
      </c>
      <c r="AR15530">
        <v>0</v>
      </c>
      <c r="AS15530">
        <v>1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 t="s">
        <v>557</v>
      </c>
      <c r="BA15530" t="s">
        <v>19809</v>
      </c>
      <c r="BB15530">
        <v>39.140963999999997</v>
      </c>
      <c r="BC15530">
        <v>-94.583741000000003</v>
      </c>
      <c r="BD15530" t="s">
        <v>700</v>
      </c>
    </row>
    <row r="15531" spans="1:56" x14ac:dyDescent="0.25">
      <c r="A15531">
        <v>16590</v>
      </c>
      <c r="B15531">
        <v>2019</v>
      </c>
      <c r="C15531" t="s">
        <v>170</v>
      </c>
      <c r="D15531" t="s">
        <v>171</v>
      </c>
      <c r="F15531" t="s">
        <v>56</v>
      </c>
      <c r="G15531" s="1">
        <v>43549</v>
      </c>
      <c r="H15531">
        <v>3</v>
      </c>
      <c r="I15531" s="2">
        <v>2.6388888888888889E-2</v>
      </c>
      <c r="J15531" t="s">
        <v>93</v>
      </c>
      <c r="K15531" t="s">
        <v>220</v>
      </c>
      <c r="L15531">
        <v>0</v>
      </c>
      <c r="M15531">
        <v>0</v>
      </c>
      <c r="N15531">
        <v>0</v>
      </c>
      <c r="O15531">
        <v>0</v>
      </c>
      <c r="P15531" t="s">
        <v>15828</v>
      </c>
      <c r="Q15531" t="s">
        <v>555</v>
      </c>
      <c r="R15531">
        <v>50</v>
      </c>
      <c r="S15531" t="s">
        <v>61</v>
      </c>
      <c r="T15531" t="s">
        <v>62</v>
      </c>
      <c r="U15531">
        <v>6</v>
      </c>
      <c r="V15531" t="s">
        <v>96</v>
      </c>
      <c r="W15531">
        <v>1056</v>
      </c>
      <c r="X15531" t="s">
        <v>97</v>
      </c>
      <c r="Y15531" t="s">
        <v>65</v>
      </c>
      <c r="Z15531" t="s">
        <v>16971</v>
      </c>
      <c r="AA15531" t="s">
        <v>67</v>
      </c>
      <c r="AC15531" t="s">
        <v>99</v>
      </c>
      <c r="AD15531">
        <v>4975</v>
      </c>
      <c r="AE15531">
        <v>250</v>
      </c>
      <c r="AF15531" t="s">
        <v>183</v>
      </c>
      <c r="AG15531" t="s">
        <v>166</v>
      </c>
      <c r="AH15531" t="s">
        <v>115</v>
      </c>
      <c r="AJ15531">
        <v>6</v>
      </c>
      <c r="AK15531">
        <v>14043</v>
      </c>
      <c r="AL15531" s="3" t="s">
        <v>40560</v>
      </c>
      <c r="AM15531">
        <v>0</v>
      </c>
      <c r="AN15531">
        <v>0</v>
      </c>
      <c r="AO15531">
        <v>1</v>
      </c>
      <c r="AP15531">
        <v>0</v>
      </c>
      <c r="AQ15531">
        <v>1</v>
      </c>
      <c r="AR15531">
        <v>1</v>
      </c>
      <c r="AS15531">
        <v>3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 t="s">
        <v>557</v>
      </c>
      <c r="BA15531" t="s">
        <v>28366</v>
      </c>
      <c r="BB15531">
        <v>39.140419000000001</v>
      </c>
      <c r="BC15531">
        <v>-94.584693999999999</v>
      </c>
      <c r="BD15531" t="s">
        <v>700</v>
      </c>
    </row>
    <row r="15532" spans="1:56" x14ac:dyDescent="0.25">
      <c r="A15532">
        <v>16591</v>
      </c>
      <c r="B15532">
        <v>2019</v>
      </c>
      <c r="C15532" t="s">
        <v>170</v>
      </c>
      <c r="D15532" t="s">
        <v>171</v>
      </c>
      <c r="F15532" t="s">
        <v>56</v>
      </c>
      <c r="G15532" s="1">
        <v>43549</v>
      </c>
      <c r="H15532">
        <v>3</v>
      </c>
      <c r="I15532" s="2">
        <v>2.6388888888888889E-2</v>
      </c>
      <c r="J15532" t="s">
        <v>93</v>
      </c>
      <c r="K15532" t="s">
        <v>220</v>
      </c>
      <c r="L15532">
        <v>0</v>
      </c>
      <c r="M15532">
        <v>0</v>
      </c>
      <c r="N15532">
        <v>0</v>
      </c>
      <c r="O15532">
        <v>0</v>
      </c>
      <c r="P15532" t="s">
        <v>15828</v>
      </c>
      <c r="Q15532" t="s">
        <v>555</v>
      </c>
      <c r="R15532">
        <v>50</v>
      </c>
      <c r="S15532" t="s">
        <v>61</v>
      </c>
      <c r="T15532" t="s">
        <v>62</v>
      </c>
      <c r="U15532">
        <v>0</v>
      </c>
      <c r="V15532" t="s">
        <v>96</v>
      </c>
      <c r="W15532">
        <v>1595</v>
      </c>
      <c r="X15532" t="s">
        <v>336</v>
      </c>
      <c r="Y15532" t="s">
        <v>289</v>
      </c>
      <c r="Z15532" t="s">
        <v>16971</v>
      </c>
      <c r="AA15532" t="s">
        <v>67</v>
      </c>
      <c r="AC15532" t="s">
        <v>99</v>
      </c>
      <c r="AD15532">
        <v>8818</v>
      </c>
      <c r="AE15532">
        <v>0</v>
      </c>
      <c r="AF15532" t="s">
        <v>183</v>
      </c>
      <c r="AG15532" t="s">
        <v>166</v>
      </c>
      <c r="AH15532" t="s">
        <v>115</v>
      </c>
      <c r="AJ15532">
        <v>6</v>
      </c>
      <c r="AK15532">
        <v>14043</v>
      </c>
      <c r="AL15532" s="3" t="s">
        <v>40560</v>
      </c>
      <c r="AM15532">
        <v>0</v>
      </c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1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 t="s">
        <v>557</v>
      </c>
      <c r="BA15532" t="s">
        <v>28366</v>
      </c>
      <c r="BB15532">
        <v>39.140419000000001</v>
      </c>
      <c r="BC15532">
        <v>-94.584693999999999</v>
      </c>
      <c r="BD15532" t="s">
        <v>700</v>
      </c>
    </row>
    <row r="15533" spans="1:56" x14ac:dyDescent="0.25">
      <c r="A15533">
        <v>16592</v>
      </c>
      <c r="B15533">
        <v>2022</v>
      </c>
      <c r="C15533" t="s">
        <v>367</v>
      </c>
      <c r="D15533" t="s">
        <v>368</v>
      </c>
      <c r="F15533" t="s">
        <v>56</v>
      </c>
      <c r="G15533" s="1">
        <v>44824</v>
      </c>
      <c r="H15533">
        <v>9</v>
      </c>
      <c r="I15533" s="2">
        <v>0.76388888888888884</v>
      </c>
      <c r="J15533" t="s">
        <v>57</v>
      </c>
      <c r="K15533" t="s">
        <v>58</v>
      </c>
      <c r="L15533">
        <v>0</v>
      </c>
      <c r="M15533">
        <v>0</v>
      </c>
      <c r="N15533">
        <v>0</v>
      </c>
      <c r="O15533">
        <v>0</v>
      </c>
      <c r="P15533" t="s">
        <v>38527</v>
      </c>
      <c r="Q15533" t="s">
        <v>666</v>
      </c>
      <c r="R15533">
        <v>85</v>
      </c>
      <c r="S15533" t="s">
        <v>81</v>
      </c>
      <c r="T15533" t="s">
        <v>62</v>
      </c>
      <c r="U15533">
        <v>5</v>
      </c>
      <c r="V15533" t="s">
        <v>190</v>
      </c>
      <c r="W15533">
        <v>6118</v>
      </c>
      <c r="X15533" t="s">
        <v>64</v>
      </c>
      <c r="Y15533" t="s">
        <v>65</v>
      </c>
      <c r="Z15533" t="s">
        <v>38528</v>
      </c>
      <c r="AA15533" t="s">
        <v>157</v>
      </c>
      <c r="AC15533" t="s">
        <v>174</v>
      </c>
      <c r="AD15533">
        <v>137631</v>
      </c>
      <c r="AE15533">
        <v>9151</v>
      </c>
      <c r="AF15533" t="s">
        <v>183</v>
      </c>
      <c r="AG15533" t="s">
        <v>166</v>
      </c>
      <c r="AH15533" t="s">
        <v>115</v>
      </c>
      <c r="AJ15533">
        <v>5</v>
      </c>
      <c r="AK15533">
        <v>146782</v>
      </c>
      <c r="AL15533" s="3" t="s">
        <v>40571</v>
      </c>
      <c r="AM15533">
        <v>0</v>
      </c>
      <c r="AN15533">
        <v>0</v>
      </c>
      <c r="AO15533">
        <v>1</v>
      </c>
      <c r="AP15533">
        <v>0</v>
      </c>
      <c r="AQ15533">
        <v>1</v>
      </c>
      <c r="AR15533">
        <v>0</v>
      </c>
      <c r="AS15533">
        <v>1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 t="s">
        <v>1924</v>
      </c>
      <c r="BA15533" t="s">
        <v>38529</v>
      </c>
      <c r="BB15533">
        <v>36.09975</v>
      </c>
      <c r="BC15533">
        <v>-94.584795999999997</v>
      </c>
      <c r="BD15533" t="s">
        <v>2470</v>
      </c>
    </row>
    <row r="15534" spans="1:56" x14ac:dyDescent="0.25">
      <c r="A15534">
        <v>16593</v>
      </c>
      <c r="B15534">
        <v>2021</v>
      </c>
      <c r="C15534" t="s">
        <v>170</v>
      </c>
      <c r="D15534" t="s">
        <v>171</v>
      </c>
      <c r="F15534" t="s">
        <v>56</v>
      </c>
      <c r="G15534" s="1">
        <v>44559</v>
      </c>
      <c r="H15534">
        <v>12</v>
      </c>
      <c r="I15534" s="2">
        <v>0.17708333333333334</v>
      </c>
      <c r="J15534" t="s">
        <v>93</v>
      </c>
      <c r="K15534" t="s">
        <v>58</v>
      </c>
      <c r="L15534">
        <v>0</v>
      </c>
      <c r="M15534">
        <v>0</v>
      </c>
      <c r="N15534">
        <v>0</v>
      </c>
      <c r="O15534">
        <v>0</v>
      </c>
      <c r="P15534" t="s">
        <v>260</v>
      </c>
      <c r="Q15534" t="s">
        <v>555</v>
      </c>
      <c r="R15534">
        <v>25</v>
      </c>
      <c r="S15534" t="s">
        <v>381</v>
      </c>
      <c r="T15534" t="s">
        <v>355</v>
      </c>
      <c r="U15534">
        <v>9</v>
      </c>
      <c r="V15534" t="s">
        <v>82</v>
      </c>
      <c r="W15534">
        <v>19115</v>
      </c>
      <c r="X15534" t="s">
        <v>64</v>
      </c>
      <c r="Y15534" t="s">
        <v>65</v>
      </c>
      <c r="Z15534" t="s">
        <v>2318</v>
      </c>
      <c r="AA15534" t="s">
        <v>67</v>
      </c>
      <c r="AB15534">
        <v>0</v>
      </c>
      <c r="AC15534" t="s">
        <v>99</v>
      </c>
      <c r="AD15534">
        <v>241000</v>
      </c>
      <c r="AE15534">
        <v>55400</v>
      </c>
      <c r="AF15534" t="s">
        <v>255</v>
      </c>
      <c r="AG15534" t="s">
        <v>256</v>
      </c>
      <c r="AH15534" t="s">
        <v>71</v>
      </c>
      <c r="AJ15534">
        <v>9</v>
      </c>
      <c r="AK15534">
        <v>296400</v>
      </c>
      <c r="AL15534" s="3" t="s">
        <v>40560</v>
      </c>
      <c r="AM15534">
        <v>0</v>
      </c>
      <c r="AN15534">
        <v>0</v>
      </c>
      <c r="AO15534">
        <v>1</v>
      </c>
      <c r="AP15534">
        <v>0</v>
      </c>
      <c r="AQ15534">
        <v>1</v>
      </c>
      <c r="AR15534">
        <v>0</v>
      </c>
      <c r="AS15534">
        <v>1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 t="s">
        <v>557</v>
      </c>
      <c r="BA15534" t="s">
        <v>36499</v>
      </c>
      <c r="BB15534">
        <v>39.148012999999999</v>
      </c>
      <c r="BC15534">
        <v>-94.584833000000003</v>
      </c>
      <c r="BD15534" t="s">
        <v>700</v>
      </c>
    </row>
    <row r="15535" spans="1:56" x14ac:dyDescent="0.25">
      <c r="A15535">
        <v>16594</v>
      </c>
      <c r="B15535">
        <v>2018</v>
      </c>
      <c r="C15535" t="s">
        <v>170</v>
      </c>
      <c r="D15535" t="s">
        <v>171</v>
      </c>
      <c r="F15535" t="s">
        <v>56</v>
      </c>
      <c r="G15535" s="1">
        <v>43120</v>
      </c>
      <c r="H15535">
        <v>1</v>
      </c>
      <c r="I15535" s="2">
        <v>6.0416666666666667E-2</v>
      </c>
      <c r="J15535" t="s">
        <v>93</v>
      </c>
      <c r="K15535" t="s">
        <v>58</v>
      </c>
      <c r="L15535">
        <v>0</v>
      </c>
      <c r="M15535">
        <v>0</v>
      </c>
      <c r="N15535">
        <v>0</v>
      </c>
      <c r="O15535">
        <v>0</v>
      </c>
      <c r="P15535" t="s">
        <v>15828</v>
      </c>
      <c r="Q15535" t="s">
        <v>555</v>
      </c>
      <c r="R15535">
        <v>40</v>
      </c>
      <c r="S15535" t="s">
        <v>61</v>
      </c>
      <c r="T15535" t="s">
        <v>62</v>
      </c>
      <c r="U15535">
        <v>5</v>
      </c>
      <c r="V15535" t="s">
        <v>82</v>
      </c>
      <c r="W15535">
        <v>600</v>
      </c>
      <c r="X15535" t="s">
        <v>97</v>
      </c>
      <c r="Y15535" t="s">
        <v>65</v>
      </c>
      <c r="Z15535" t="s">
        <v>2172</v>
      </c>
      <c r="AA15535" t="s">
        <v>67</v>
      </c>
      <c r="AC15535" t="s">
        <v>99</v>
      </c>
      <c r="AD15535">
        <v>13093</v>
      </c>
      <c r="AE15535">
        <v>3000</v>
      </c>
      <c r="AF15535" t="s">
        <v>452</v>
      </c>
      <c r="AG15535" t="s">
        <v>114</v>
      </c>
      <c r="AH15535" t="s">
        <v>115</v>
      </c>
      <c r="AJ15535">
        <v>5</v>
      </c>
      <c r="AK15535">
        <v>16093</v>
      </c>
      <c r="AL15535" s="3" t="s">
        <v>40560</v>
      </c>
      <c r="AM15535">
        <v>0</v>
      </c>
      <c r="AN15535">
        <v>0</v>
      </c>
      <c r="AO15535">
        <v>1</v>
      </c>
      <c r="AP15535">
        <v>0</v>
      </c>
      <c r="AQ15535">
        <v>1</v>
      </c>
      <c r="AR15535">
        <v>1</v>
      </c>
      <c r="AS15535">
        <v>1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 t="s">
        <v>557</v>
      </c>
      <c r="BA15535" t="s">
        <v>24236</v>
      </c>
      <c r="BB15535">
        <v>39.135357999999997</v>
      </c>
      <c r="BC15535">
        <v>-94.585069000000004</v>
      </c>
      <c r="BD15535" t="s">
        <v>3679</v>
      </c>
    </row>
    <row r="15536" spans="1:56" x14ac:dyDescent="0.25">
      <c r="A15536">
        <v>16595</v>
      </c>
      <c r="B15536">
        <v>2014</v>
      </c>
      <c r="C15536" t="s">
        <v>170</v>
      </c>
      <c r="D15536" t="s">
        <v>171</v>
      </c>
      <c r="F15536" t="s">
        <v>56</v>
      </c>
      <c r="G15536" s="1">
        <v>41883</v>
      </c>
      <c r="H15536">
        <v>9</v>
      </c>
      <c r="I15536" s="2">
        <v>0.99652777777777779</v>
      </c>
      <c r="J15536" t="s">
        <v>57</v>
      </c>
      <c r="K15536" t="s">
        <v>58</v>
      </c>
      <c r="L15536">
        <v>0</v>
      </c>
      <c r="M15536">
        <v>0</v>
      </c>
      <c r="N15536">
        <v>0</v>
      </c>
      <c r="O15536">
        <v>0</v>
      </c>
      <c r="P15536" t="s">
        <v>260</v>
      </c>
      <c r="Q15536" t="s">
        <v>555</v>
      </c>
      <c r="R15536">
        <v>70</v>
      </c>
      <c r="S15536" t="s">
        <v>61</v>
      </c>
      <c r="T15536" t="s">
        <v>355</v>
      </c>
      <c r="U15536">
        <v>5</v>
      </c>
      <c r="V15536" t="s">
        <v>82</v>
      </c>
      <c r="W15536">
        <v>7442</v>
      </c>
      <c r="X15536" t="s">
        <v>64</v>
      </c>
      <c r="Y15536" t="s">
        <v>65</v>
      </c>
      <c r="Z15536" t="s">
        <v>12531</v>
      </c>
      <c r="AA15536" t="s">
        <v>67</v>
      </c>
      <c r="AC15536" t="s">
        <v>99</v>
      </c>
      <c r="AD15536">
        <v>33720</v>
      </c>
      <c r="AE15536">
        <v>59000</v>
      </c>
      <c r="AF15536" t="s">
        <v>216</v>
      </c>
      <c r="AG15536" t="s">
        <v>70</v>
      </c>
      <c r="AH15536" t="s">
        <v>71</v>
      </c>
      <c r="AI15536" t="s">
        <v>1125</v>
      </c>
      <c r="AJ15536">
        <v>5</v>
      </c>
      <c r="AK15536">
        <v>92720</v>
      </c>
      <c r="AL15536" s="3" t="s">
        <v>40560</v>
      </c>
      <c r="AM15536">
        <v>0</v>
      </c>
      <c r="AN15536">
        <v>0</v>
      </c>
      <c r="AO15536">
        <v>1</v>
      </c>
      <c r="AP15536">
        <v>0</v>
      </c>
      <c r="AQ15536">
        <v>2</v>
      </c>
      <c r="AR15536">
        <v>1</v>
      </c>
      <c r="AS15536">
        <v>1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 t="s">
        <v>557</v>
      </c>
      <c r="BA15536" t="s">
        <v>12532</v>
      </c>
      <c r="BB15536">
        <v>39.132989999999999</v>
      </c>
      <c r="BC15536">
        <v>-94.585204000000004</v>
      </c>
      <c r="BD15536" t="s">
        <v>700</v>
      </c>
    </row>
    <row r="15537" spans="1:56" x14ac:dyDescent="0.25">
      <c r="A15537">
        <v>16596</v>
      </c>
      <c r="B15537">
        <v>2018</v>
      </c>
      <c r="C15537" t="s">
        <v>170</v>
      </c>
      <c r="D15537" t="s">
        <v>171</v>
      </c>
      <c r="E15537" t="s">
        <v>140</v>
      </c>
      <c r="F15537" t="s">
        <v>141</v>
      </c>
      <c r="G15537" s="1">
        <v>43248</v>
      </c>
      <c r="H15537">
        <v>5</v>
      </c>
      <c r="I15537" s="2">
        <v>0.67847222222222225</v>
      </c>
      <c r="J15537" t="s">
        <v>57</v>
      </c>
      <c r="K15537" t="s">
        <v>58</v>
      </c>
      <c r="L15537">
        <v>0</v>
      </c>
      <c r="M15537">
        <v>0</v>
      </c>
      <c r="N15537">
        <v>0</v>
      </c>
      <c r="O15537">
        <v>0</v>
      </c>
      <c r="P15537" t="s">
        <v>15828</v>
      </c>
      <c r="Q15537" t="s">
        <v>555</v>
      </c>
      <c r="R15537">
        <v>91</v>
      </c>
      <c r="S15537" t="s">
        <v>81</v>
      </c>
      <c r="T15537" t="s">
        <v>355</v>
      </c>
      <c r="U15537">
        <v>0</v>
      </c>
      <c r="V15537" t="s">
        <v>287</v>
      </c>
      <c r="W15537">
        <v>0</v>
      </c>
      <c r="Z15537" t="s">
        <v>8249</v>
      </c>
      <c r="AA15537" t="s">
        <v>67</v>
      </c>
      <c r="AC15537" t="s">
        <v>99</v>
      </c>
      <c r="AD15537">
        <v>0</v>
      </c>
      <c r="AE15537">
        <v>800</v>
      </c>
      <c r="AF15537" t="s">
        <v>1484</v>
      </c>
      <c r="AG15537" t="s">
        <v>101</v>
      </c>
      <c r="AH15537" t="s">
        <v>71</v>
      </c>
      <c r="AJ15537">
        <v>8</v>
      </c>
      <c r="AK15537">
        <v>25997</v>
      </c>
      <c r="AL15537" s="3" t="s">
        <v>40560</v>
      </c>
      <c r="AM15537">
        <v>0</v>
      </c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1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 t="s">
        <v>557</v>
      </c>
      <c r="BA15537" t="s">
        <v>25407</v>
      </c>
      <c r="BB15537">
        <v>39.132581000000002</v>
      </c>
      <c r="BC15537">
        <v>-94.585211999999999</v>
      </c>
      <c r="BD15537" t="s">
        <v>700</v>
      </c>
    </row>
    <row r="15538" spans="1:56" x14ac:dyDescent="0.25">
      <c r="A15538">
        <v>16597</v>
      </c>
      <c r="B15538">
        <v>2018</v>
      </c>
      <c r="C15538" t="s">
        <v>140</v>
      </c>
      <c r="D15538" t="s">
        <v>141</v>
      </c>
      <c r="F15538" t="s">
        <v>56</v>
      </c>
      <c r="G15538" s="1">
        <v>43248</v>
      </c>
      <c r="H15538">
        <v>5</v>
      </c>
      <c r="I15538" s="2">
        <v>0.67847222222222225</v>
      </c>
      <c r="J15538" t="s">
        <v>57</v>
      </c>
      <c r="K15538" t="s">
        <v>58</v>
      </c>
      <c r="L15538">
        <v>0</v>
      </c>
      <c r="M15538">
        <v>0</v>
      </c>
      <c r="N15538">
        <v>0</v>
      </c>
      <c r="O15538">
        <v>0</v>
      </c>
      <c r="P15538" t="s">
        <v>260</v>
      </c>
      <c r="Q15538" t="s">
        <v>555</v>
      </c>
      <c r="R15538">
        <v>91</v>
      </c>
      <c r="S15538" t="s">
        <v>81</v>
      </c>
      <c r="T15538" t="s">
        <v>355</v>
      </c>
      <c r="U15538">
        <v>8</v>
      </c>
      <c r="V15538" t="s">
        <v>190</v>
      </c>
      <c r="W15538">
        <v>8980</v>
      </c>
      <c r="X15538" t="s">
        <v>64</v>
      </c>
      <c r="Y15538" t="s">
        <v>65</v>
      </c>
      <c r="Z15538" t="s">
        <v>8249</v>
      </c>
      <c r="AA15538" t="s">
        <v>67</v>
      </c>
      <c r="AC15538" t="s">
        <v>99</v>
      </c>
      <c r="AD15538">
        <v>25197</v>
      </c>
      <c r="AE15538">
        <v>0</v>
      </c>
      <c r="AF15538" t="s">
        <v>1484</v>
      </c>
      <c r="AG15538" t="s">
        <v>101</v>
      </c>
      <c r="AH15538" t="s">
        <v>71</v>
      </c>
      <c r="AJ15538">
        <v>8</v>
      </c>
      <c r="AK15538">
        <v>25997</v>
      </c>
      <c r="AL15538" s="3" t="s">
        <v>40560</v>
      </c>
      <c r="AM15538">
        <v>0</v>
      </c>
      <c r="AN15538">
        <v>0</v>
      </c>
      <c r="AO15538">
        <v>1</v>
      </c>
      <c r="AP15538">
        <v>0</v>
      </c>
      <c r="AQ15538">
        <v>1</v>
      </c>
      <c r="AR15538">
        <v>0</v>
      </c>
      <c r="AS15538">
        <v>2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 t="s">
        <v>557</v>
      </c>
      <c r="BA15538" t="s">
        <v>25408</v>
      </c>
      <c r="BB15538">
        <v>39.132581000000002</v>
      </c>
      <c r="BC15538">
        <v>-94.585211999999999</v>
      </c>
      <c r="BD15538" t="s">
        <v>25120</v>
      </c>
    </row>
    <row r="15539" spans="1:56" x14ac:dyDescent="0.25">
      <c r="A15539">
        <v>16598</v>
      </c>
      <c r="B15539">
        <v>2015</v>
      </c>
      <c r="C15539" t="s">
        <v>170</v>
      </c>
      <c r="D15539" t="s">
        <v>171</v>
      </c>
      <c r="F15539" t="s">
        <v>56</v>
      </c>
      <c r="G15539" s="1">
        <v>42205</v>
      </c>
      <c r="H15539">
        <v>7</v>
      </c>
      <c r="I15539" s="2">
        <v>0.52083333333333337</v>
      </c>
      <c r="J15539" t="s">
        <v>57</v>
      </c>
      <c r="K15539" t="s">
        <v>58</v>
      </c>
      <c r="L15539">
        <v>1</v>
      </c>
      <c r="M15539">
        <v>1</v>
      </c>
      <c r="N15539">
        <v>0</v>
      </c>
      <c r="O15539">
        <v>0</v>
      </c>
      <c r="P15539" t="s">
        <v>15828</v>
      </c>
      <c r="Q15539" t="s">
        <v>555</v>
      </c>
      <c r="R15539">
        <v>92</v>
      </c>
      <c r="S15539" t="s">
        <v>81</v>
      </c>
      <c r="T15539" t="s">
        <v>62</v>
      </c>
      <c r="U15539">
        <v>5</v>
      </c>
      <c r="V15539" t="s">
        <v>190</v>
      </c>
      <c r="W15539">
        <v>0</v>
      </c>
      <c r="X15539" t="s">
        <v>97</v>
      </c>
      <c r="Y15539" t="s">
        <v>65</v>
      </c>
      <c r="Z15539" t="s">
        <v>8249</v>
      </c>
      <c r="AA15539" t="s">
        <v>67</v>
      </c>
      <c r="AC15539" t="s">
        <v>99</v>
      </c>
      <c r="AD15539">
        <v>13300</v>
      </c>
      <c r="AE15539">
        <v>1500</v>
      </c>
      <c r="AF15539" t="s">
        <v>4317</v>
      </c>
      <c r="AG15539" t="s">
        <v>101</v>
      </c>
      <c r="AH15539" t="s">
        <v>71</v>
      </c>
      <c r="AJ15539">
        <v>5</v>
      </c>
      <c r="AK15539">
        <v>14800</v>
      </c>
      <c r="AL15539" s="3" t="s">
        <v>40560</v>
      </c>
      <c r="AM15539">
        <v>0</v>
      </c>
      <c r="AN15539">
        <v>0</v>
      </c>
      <c r="AO15539">
        <v>1</v>
      </c>
      <c r="AP15539">
        <v>0</v>
      </c>
      <c r="AQ15539">
        <v>1</v>
      </c>
      <c r="AR15539">
        <v>1</v>
      </c>
      <c r="AS15539">
        <v>1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 t="s">
        <v>557</v>
      </c>
      <c r="BA15539" t="s">
        <v>15939</v>
      </c>
      <c r="BB15539">
        <v>39.131390000000003</v>
      </c>
      <c r="BC15539">
        <v>-94.585215000000005</v>
      </c>
      <c r="BD15539" t="s">
        <v>3679</v>
      </c>
    </row>
    <row r="15540" spans="1:56" x14ac:dyDescent="0.25">
      <c r="A15540">
        <v>16599</v>
      </c>
      <c r="B15540">
        <v>2020</v>
      </c>
      <c r="C15540" t="s">
        <v>170</v>
      </c>
      <c r="D15540" t="s">
        <v>171</v>
      </c>
      <c r="F15540" t="s">
        <v>56</v>
      </c>
      <c r="G15540" s="1">
        <v>43981</v>
      </c>
      <c r="H15540">
        <v>5</v>
      </c>
      <c r="I15540" s="2">
        <v>0.15138888888888888</v>
      </c>
      <c r="J15540" t="s">
        <v>93</v>
      </c>
      <c r="K15540" t="s">
        <v>58</v>
      </c>
      <c r="L15540">
        <v>0</v>
      </c>
      <c r="M15540">
        <v>0</v>
      </c>
      <c r="N15540">
        <v>0</v>
      </c>
      <c r="O15540">
        <v>0</v>
      </c>
      <c r="P15540" t="s">
        <v>15828</v>
      </c>
      <c r="Q15540" t="s">
        <v>555</v>
      </c>
      <c r="R15540">
        <v>60</v>
      </c>
      <c r="S15540" t="s">
        <v>61</v>
      </c>
      <c r="T15540" t="s">
        <v>62</v>
      </c>
      <c r="U15540">
        <v>10</v>
      </c>
      <c r="V15540" t="s">
        <v>190</v>
      </c>
      <c r="W15540">
        <v>655</v>
      </c>
      <c r="X15540" t="s">
        <v>64</v>
      </c>
      <c r="Y15540" t="s">
        <v>65</v>
      </c>
      <c r="Z15540" t="s">
        <v>14287</v>
      </c>
      <c r="AA15540" t="s">
        <v>67</v>
      </c>
      <c r="AB15540">
        <v>0</v>
      </c>
      <c r="AC15540" t="s">
        <v>99</v>
      </c>
      <c r="AD15540">
        <v>25000</v>
      </c>
      <c r="AE15540">
        <v>1000</v>
      </c>
      <c r="AF15540" t="s">
        <v>391</v>
      </c>
      <c r="AG15540" t="s">
        <v>101</v>
      </c>
      <c r="AH15540" t="s">
        <v>71</v>
      </c>
      <c r="AJ15540">
        <v>10</v>
      </c>
      <c r="AK15540">
        <v>26000</v>
      </c>
      <c r="AL15540" s="3" t="s">
        <v>40560</v>
      </c>
      <c r="AM15540">
        <v>0</v>
      </c>
      <c r="AN15540">
        <v>0</v>
      </c>
      <c r="AO15540">
        <v>1</v>
      </c>
      <c r="AP15540">
        <v>0</v>
      </c>
      <c r="AQ15540">
        <v>1</v>
      </c>
      <c r="AR15540">
        <v>1</v>
      </c>
      <c r="AS15540">
        <v>1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 t="s">
        <v>557</v>
      </c>
      <c r="BA15540" t="s">
        <v>32013</v>
      </c>
      <c r="BB15540">
        <v>39.133907000000001</v>
      </c>
      <c r="BC15540">
        <v>-94.585232000000005</v>
      </c>
      <c r="BD15540" t="s">
        <v>700</v>
      </c>
    </row>
    <row r="15541" spans="1:56" x14ac:dyDescent="0.25">
      <c r="A15541">
        <v>16600</v>
      </c>
      <c r="B15541">
        <v>2021</v>
      </c>
      <c r="C15541" t="s">
        <v>170</v>
      </c>
      <c r="D15541" t="s">
        <v>171</v>
      </c>
      <c r="F15541" t="s">
        <v>56</v>
      </c>
      <c r="G15541" s="1">
        <v>44499</v>
      </c>
      <c r="H15541">
        <v>10</v>
      </c>
      <c r="I15541" s="2">
        <v>0.48819444444444443</v>
      </c>
      <c r="J15541" t="s">
        <v>93</v>
      </c>
      <c r="K15541" t="s">
        <v>58</v>
      </c>
      <c r="L15541">
        <v>0</v>
      </c>
      <c r="M15541">
        <v>0</v>
      </c>
      <c r="N15541">
        <v>0</v>
      </c>
      <c r="O15541">
        <v>0</v>
      </c>
      <c r="P15541" t="s">
        <v>260</v>
      </c>
      <c r="Q15541" t="s">
        <v>555</v>
      </c>
      <c r="R15541">
        <v>55</v>
      </c>
      <c r="S15541" t="s">
        <v>81</v>
      </c>
      <c r="T15541" t="s">
        <v>62</v>
      </c>
      <c r="U15541">
        <v>4</v>
      </c>
      <c r="V15541" t="s">
        <v>82</v>
      </c>
      <c r="W15541">
        <v>5805</v>
      </c>
      <c r="X15541" t="s">
        <v>64</v>
      </c>
      <c r="Y15541" t="s">
        <v>65</v>
      </c>
      <c r="Z15541" t="s">
        <v>14287</v>
      </c>
      <c r="AA15541" t="s">
        <v>67</v>
      </c>
      <c r="AB15541">
        <v>0</v>
      </c>
      <c r="AC15541" t="s">
        <v>99</v>
      </c>
      <c r="AD15541">
        <v>39264</v>
      </c>
      <c r="AE15541">
        <v>99000</v>
      </c>
      <c r="AF15541" t="s">
        <v>849</v>
      </c>
      <c r="AG15541" t="s">
        <v>256</v>
      </c>
      <c r="AH15541" t="s">
        <v>71</v>
      </c>
      <c r="AJ15541">
        <v>4</v>
      </c>
      <c r="AK15541">
        <v>138264</v>
      </c>
      <c r="AL15541" s="3" t="s">
        <v>40560</v>
      </c>
      <c r="AM15541">
        <v>0</v>
      </c>
      <c r="AN15541">
        <v>0</v>
      </c>
      <c r="AO15541">
        <v>1</v>
      </c>
      <c r="AP15541">
        <v>0</v>
      </c>
      <c r="AQ15541">
        <v>1</v>
      </c>
      <c r="AR15541">
        <v>1</v>
      </c>
      <c r="AS15541">
        <v>1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 t="s">
        <v>557</v>
      </c>
      <c r="BA15541" t="s">
        <v>36047</v>
      </c>
      <c r="BB15541">
        <v>39.132761000000002</v>
      </c>
      <c r="BC15541">
        <v>-94.585266000000004</v>
      </c>
      <c r="BD15541" t="s">
        <v>700</v>
      </c>
    </row>
    <row r="15542" spans="1:56" x14ac:dyDescent="0.25">
      <c r="A15542">
        <v>16601</v>
      </c>
      <c r="B15542">
        <v>2021</v>
      </c>
      <c r="C15542" t="s">
        <v>170</v>
      </c>
      <c r="D15542" t="s">
        <v>171</v>
      </c>
      <c r="F15542" t="s">
        <v>56</v>
      </c>
      <c r="G15542" s="1">
        <v>44558</v>
      </c>
      <c r="H15542">
        <v>12</v>
      </c>
      <c r="I15542" s="2">
        <v>0.41666666666666669</v>
      </c>
      <c r="J15542" t="s">
        <v>93</v>
      </c>
      <c r="K15542" t="s">
        <v>58</v>
      </c>
      <c r="L15542">
        <v>0</v>
      </c>
      <c r="M15542">
        <v>0</v>
      </c>
      <c r="N15542">
        <v>0</v>
      </c>
      <c r="O15542">
        <v>0</v>
      </c>
      <c r="P15542" t="s">
        <v>15828</v>
      </c>
      <c r="Q15542" t="s">
        <v>555</v>
      </c>
      <c r="R15542">
        <v>60</v>
      </c>
      <c r="S15542" t="s">
        <v>81</v>
      </c>
      <c r="T15542" t="s">
        <v>62</v>
      </c>
      <c r="U15542">
        <v>6</v>
      </c>
      <c r="V15542" t="s">
        <v>63</v>
      </c>
      <c r="W15542">
        <v>649</v>
      </c>
      <c r="X15542" t="s">
        <v>97</v>
      </c>
      <c r="Y15542" t="s">
        <v>65</v>
      </c>
      <c r="Z15542" t="s">
        <v>7887</v>
      </c>
      <c r="AA15542" t="s">
        <v>67</v>
      </c>
      <c r="AB15542">
        <v>0</v>
      </c>
      <c r="AC15542" t="s">
        <v>99</v>
      </c>
      <c r="AD15542">
        <v>99584</v>
      </c>
      <c r="AE15542">
        <v>13200</v>
      </c>
      <c r="AF15542" t="s">
        <v>255</v>
      </c>
      <c r="AG15542" t="s">
        <v>256</v>
      </c>
      <c r="AH15542" t="s">
        <v>71</v>
      </c>
      <c r="AJ15542">
        <v>6</v>
      </c>
      <c r="AK15542">
        <v>112784</v>
      </c>
      <c r="AL15542" s="3" t="s">
        <v>40560</v>
      </c>
      <c r="AM15542">
        <v>0</v>
      </c>
      <c r="AN15542">
        <v>0</v>
      </c>
      <c r="AO15542">
        <v>0</v>
      </c>
      <c r="AP15542">
        <v>0</v>
      </c>
      <c r="AQ15542">
        <v>1</v>
      </c>
      <c r="AR15542">
        <v>1</v>
      </c>
      <c r="AS15542">
        <v>1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 t="s">
        <v>557</v>
      </c>
      <c r="BA15542" t="s">
        <v>36492</v>
      </c>
      <c r="BB15542">
        <v>39.130485999999998</v>
      </c>
      <c r="BC15542">
        <v>-94.585363000000001</v>
      </c>
      <c r="BD15542" t="s">
        <v>700</v>
      </c>
    </row>
    <row r="15543" spans="1:56" x14ac:dyDescent="0.25">
      <c r="A15543">
        <v>16602</v>
      </c>
      <c r="B15543">
        <v>2022</v>
      </c>
      <c r="C15543" t="s">
        <v>170</v>
      </c>
      <c r="D15543" t="s">
        <v>171</v>
      </c>
      <c r="F15543" t="s">
        <v>56</v>
      </c>
      <c r="G15543" s="1">
        <v>44776</v>
      </c>
      <c r="H15543">
        <v>8</v>
      </c>
      <c r="I15543" s="2">
        <v>0.52083333333333337</v>
      </c>
      <c r="J15543" t="s">
        <v>57</v>
      </c>
      <c r="K15543" t="s">
        <v>58</v>
      </c>
      <c r="L15543">
        <v>0</v>
      </c>
      <c r="M15543">
        <v>0</v>
      </c>
      <c r="N15543">
        <v>0</v>
      </c>
      <c r="O15543">
        <v>0</v>
      </c>
      <c r="P15543" t="s">
        <v>15828</v>
      </c>
      <c r="Q15543" t="s">
        <v>555</v>
      </c>
      <c r="R15543">
        <v>95</v>
      </c>
      <c r="S15543" t="s">
        <v>81</v>
      </c>
      <c r="T15543" t="s">
        <v>355</v>
      </c>
      <c r="U15543">
        <v>5</v>
      </c>
      <c r="V15543" t="s">
        <v>96</v>
      </c>
      <c r="W15543">
        <v>0</v>
      </c>
      <c r="X15543" t="s">
        <v>331</v>
      </c>
      <c r="Y15543" t="s">
        <v>65</v>
      </c>
      <c r="Z15543" t="s">
        <v>415</v>
      </c>
      <c r="AA15543" t="s">
        <v>67</v>
      </c>
      <c r="AB15543">
        <v>0</v>
      </c>
      <c r="AC15543" t="s">
        <v>99</v>
      </c>
      <c r="AD15543">
        <v>310</v>
      </c>
      <c r="AE15543">
        <v>32238</v>
      </c>
      <c r="AF15543" t="s">
        <v>1041</v>
      </c>
      <c r="AG15543" t="s">
        <v>1042</v>
      </c>
      <c r="AH15543" t="s">
        <v>71</v>
      </c>
      <c r="AJ15543">
        <v>5</v>
      </c>
      <c r="AK15543">
        <v>32548</v>
      </c>
      <c r="AL15543" s="3" t="s">
        <v>40560</v>
      </c>
      <c r="AM15543">
        <v>0</v>
      </c>
      <c r="AN15543">
        <v>0</v>
      </c>
      <c r="AO15543">
        <v>1</v>
      </c>
      <c r="AP15543">
        <v>0</v>
      </c>
      <c r="AQ15543">
        <v>2</v>
      </c>
      <c r="AR15543">
        <v>1</v>
      </c>
      <c r="AS15543">
        <v>1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 t="s">
        <v>557</v>
      </c>
      <c r="BA15543" t="s">
        <v>38150</v>
      </c>
      <c r="BB15543">
        <v>39.139265000000002</v>
      </c>
      <c r="BC15543">
        <v>-94.585395000000005</v>
      </c>
      <c r="BD15543" t="s">
        <v>700</v>
      </c>
    </row>
    <row r="15544" spans="1:56" x14ac:dyDescent="0.25">
      <c r="A15544">
        <v>16603</v>
      </c>
      <c r="B15544">
        <v>2019</v>
      </c>
      <c r="C15544" t="s">
        <v>170</v>
      </c>
      <c r="D15544" t="s">
        <v>171</v>
      </c>
      <c r="F15544" t="s">
        <v>56</v>
      </c>
      <c r="G15544" s="1">
        <v>43703</v>
      </c>
      <c r="H15544">
        <v>8</v>
      </c>
      <c r="I15544" s="2">
        <v>0.19375000000000001</v>
      </c>
      <c r="J15544" t="s">
        <v>93</v>
      </c>
      <c r="K15544" t="s">
        <v>58</v>
      </c>
      <c r="L15544">
        <v>0</v>
      </c>
      <c r="M15544">
        <v>0</v>
      </c>
      <c r="N15544">
        <v>0</v>
      </c>
      <c r="O15544">
        <v>0</v>
      </c>
      <c r="P15544" t="s">
        <v>15828</v>
      </c>
      <c r="Q15544" t="s">
        <v>555</v>
      </c>
      <c r="R15544">
        <v>75</v>
      </c>
      <c r="S15544" t="s">
        <v>381</v>
      </c>
      <c r="T15544" t="s">
        <v>62</v>
      </c>
      <c r="U15544">
        <v>5</v>
      </c>
      <c r="V15544" t="s">
        <v>82</v>
      </c>
      <c r="W15544">
        <v>19305</v>
      </c>
      <c r="X15544" t="s">
        <v>64</v>
      </c>
      <c r="Y15544" t="s">
        <v>65</v>
      </c>
      <c r="Z15544" t="s">
        <v>8249</v>
      </c>
      <c r="AA15544" t="s">
        <v>67</v>
      </c>
      <c r="AC15544" t="s">
        <v>99</v>
      </c>
      <c r="AD15544">
        <v>26475</v>
      </c>
      <c r="AE15544">
        <v>174000</v>
      </c>
      <c r="AF15544" t="s">
        <v>771</v>
      </c>
      <c r="AG15544" t="s">
        <v>146</v>
      </c>
      <c r="AH15544" t="s">
        <v>147</v>
      </c>
      <c r="AJ15544">
        <v>5</v>
      </c>
      <c r="AK15544">
        <v>200475</v>
      </c>
      <c r="AL15544" s="3" t="s">
        <v>40560</v>
      </c>
      <c r="AM15544">
        <v>0</v>
      </c>
      <c r="AN15544">
        <v>0</v>
      </c>
      <c r="AO15544">
        <v>1</v>
      </c>
      <c r="AP15544">
        <v>0</v>
      </c>
      <c r="AQ15544">
        <v>1</v>
      </c>
      <c r="AR15544">
        <v>0</v>
      </c>
      <c r="AS15544">
        <v>1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 t="s">
        <v>557</v>
      </c>
      <c r="BA15544" t="s">
        <v>29813</v>
      </c>
      <c r="BB15544">
        <v>39.126102000000003</v>
      </c>
      <c r="BC15544">
        <v>-94.585775999999996</v>
      </c>
      <c r="BD15544" t="s">
        <v>700</v>
      </c>
    </row>
    <row r="15545" spans="1:56" x14ac:dyDescent="0.25">
      <c r="A15545">
        <v>16604</v>
      </c>
      <c r="B15545">
        <v>2021</v>
      </c>
      <c r="C15545" t="s">
        <v>170</v>
      </c>
      <c r="D15545" t="s">
        <v>171</v>
      </c>
      <c r="F15545" t="s">
        <v>56</v>
      </c>
      <c r="G15545" s="1">
        <v>44443</v>
      </c>
      <c r="H15545">
        <v>9</v>
      </c>
      <c r="I15545" s="2">
        <v>0.32291666666666669</v>
      </c>
      <c r="J15545" t="s">
        <v>93</v>
      </c>
      <c r="K15545" t="s">
        <v>58</v>
      </c>
      <c r="L15545">
        <v>104</v>
      </c>
      <c r="M15545">
        <v>7</v>
      </c>
      <c r="N15545">
        <v>0</v>
      </c>
      <c r="O15545">
        <v>0</v>
      </c>
      <c r="P15545" t="s">
        <v>15828</v>
      </c>
      <c r="Q15545" t="s">
        <v>555</v>
      </c>
      <c r="R15545">
        <v>85</v>
      </c>
      <c r="S15545" t="s">
        <v>381</v>
      </c>
      <c r="T15545" t="s">
        <v>355</v>
      </c>
      <c r="U15545">
        <v>7</v>
      </c>
      <c r="V15545" t="s">
        <v>82</v>
      </c>
      <c r="W15545">
        <v>14491</v>
      </c>
      <c r="X15545" t="s">
        <v>64</v>
      </c>
      <c r="Y15545" t="s">
        <v>65</v>
      </c>
      <c r="Z15545" t="s">
        <v>2030</v>
      </c>
      <c r="AA15545" t="s">
        <v>67</v>
      </c>
      <c r="AB15545">
        <v>0</v>
      </c>
      <c r="AC15545" t="s">
        <v>99</v>
      </c>
      <c r="AD15545">
        <v>134791</v>
      </c>
      <c r="AE15545">
        <v>13000</v>
      </c>
      <c r="AF15545" t="s">
        <v>319</v>
      </c>
      <c r="AG15545" t="s">
        <v>70</v>
      </c>
      <c r="AH15545" t="s">
        <v>71</v>
      </c>
      <c r="AJ15545">
        <v>7</v>
      </c>
      <c r="AK15545">
        <v>147791</v>
      </c>
      <c r="AL15545" s="3" t="s">
        <v>40560</v>
      </c>
      <c r="AM15545">
        <v>0</v>
      </c>
      <c r="AN15545">
        <v>0</v>
      </c>
      <c r="AO15545">
        <v>1</v>
      </c>
      <c r="AP15545">
        <v>0</v>
      </c>
      <c r="AQ15545">
        <v>1</v>
      </c>
      <c r="AR15545">
        <v>0</v>
      </c>
      <c r="AS15545">
        <v>1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 t="s">
        <v>557</v>
      </c>
      <c r="BA15545" t="s">
        <v>35572</v>
      </c>
      <c r="BB15545">
        <v>39.128492999999999</v>
      </c>
      <c r="BC15545">
        <v>-94.585879000000006</v>
      </c>
      <c r="BD15545" t="s">
        <v>700</v>
      </c>
    </row>
    <row r="15546" spans="1:56" x14ac:dyDescent="0.25">
      <c r="A15546">
        <v>16605</v>
      </c>
      <c r="B15546">
        <v>2020</v>
      </c>
      <c r="C15546" t="s">
        <v>170</v>
      </c>
      <c r="D15546" t="s">
        <v>171</v>
      </c>
      <c r="F15546" t="s">
        <v>56</v>
      </c>
      <c r="G15546" s="1">
        <v>44017</v>
      </c>
      <c r="H15546">
        <v>7</v>
      </c>
      <c r="I15546" s="2">
        <v>0.69652777777777775</v>
      </c>
      <c r="J15546" t="s">
        <v>57</v>
      </c>
      <c r="K15546" t="s">
        <v>58</v>
      </c>
      <c r="L15546">
        <v>0</v>
      </c>
      <c r="M15546">
        <v>0</v>
      </c>
      <c r="N15546">
        <v>0</v>
      </c>
      <c r="O15546">
        <v>0</v>
      </c>
      <c r="P15546" t="s">
        <v>15828</v>
      </c>
      <c r="Q15546" t="s">
        <v>555</v>
      </c>
      <c r="R15546">
        <v>85</v>
      </c>
      <c r="S15546" t="s">
        <v>81</v>
      </c>
      <c r="T15546" t="s">
        <v>62</v>
      </c>
      <c r="U15546">
        <v>10</v>
      </c>
      <c r="V15546" t="s">
        <v>63</v>
      </c>
      <c r="W15546">
        <v>18875</v>
      </c>
      <c r="X15546" t="s">
        <v>64</v>
      </c>
      <c r="Y15546" t="s">
        <v>65</v>
      </c>
      <c r="Z15546" t="s">
        <v>2030</v>
      </c>
      <c r="AA15546" t="s">
        <v>67</v>
      </c>
      <c r="AB15546">
        <v>0</v>
      </c>
      <c r="AC15546" t="s">
        <v>99</v>
      </c>
      <c r="AD15546">
        <v>57928</v>
      </c>
      <c r="AE15546">
        <v>8500</v>
      </c>
      <c r="AF15546" t="s">
        <v>3673</v>
      </c>
      <c r="AG15546" t="s">
        <v>87</v>
      </c>
      <c r="AH15546" t="s">
        <v>71</v>
      </c>
      <c r="AJ15546">
        <v>10</v>
      </c>
      <c r="AK15546">
        <v>66428</v>
      </c>
      <c r="AL15546" s="3" t="s">
        <v>40560</v>
      </c>
      <c r="AM15546">
        <v>0</v>
      </c>
      <c r="AN15546">
        <v>0</v>
      </c>
      <c r="AO15546">
        <v>1</v>
      </c>
      <c r="AP15546">
        <v>0</v>
      </c>
      <c r="AQ15546">
        <v>1</v>
      </c>
      <c r="AR15546">
        <v>0</v>
      </c>
      <c r="AS15546">
        <v>1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 t="s">
        <v>557</v>
      </c>
      <c r="BA15546" t="s">
        <v>32289</v>
      </c>
      <c r="BB15546">
        <v>39.128000999999998</v>
      </c>
      <c r="BC15546">
        <v>-94.585886000000002</v>
      </c>
      <c r="BD15546" t="s">
        <v>700</v>
      </c>
    </row>
    <row r="15547" spans="1:56" x14ac:dyDescent="0.25">
      <c r="A15547">
        <v>16606</v>
      </c>
      <c r="B15547">
        <v>2012</v>
      </c>
      <c r="C15547" t="s">
        <v>170</v>
      </c>
      <c r="D15547" t="s">
        <v>171</v>
      </c>
      <c r="F15547" t="s">
        <v>56</v>
      </c>
      <c r="G15547" s="1">
        <v>41015</v>
      </c>
      <c r="H15547">
        <v>4</v>
      </c>
      <c r="I15547" s="2">
        <v>0.42708333333333331</v>
      </c>
      <c r="J15547" t="s">
        <v>93</v>
      </c>
      <c r="K15547" t="s">
        <v>58</v>
      </c>
      <c r="L15547">
        <v>0</v>
      </c>
      <c r="M15547">
        <v>0</v>
      </c>
      <c r="N15547">
        <v>0</v>
      </c>
      <c r="O15547">
        <v>0</v>
      </c>
      <c r="P15547" t="s">
        <v>260</v>
      </c>
      <c r="Q15547" t="s">
        <v>555</v>
      </c>
      <c r="R15547">
        <v>70</v>
      </c>
      <c r="S15547" t="s">
        <v>81</v>
      </c>
      <c r="T15547" t="s">
        <v>62</v>
      </c>
      <c r="U15547">
        <v>10</v>
      </c>
      <c r="V15547" t="s">
        <v>190</v>
      </c>
      <c r="W15547">
        <v>3160</v>
      </c>
      <c r="X15547" t="s">
        <v>64</v>
      </c>
      <c r="Y15547" t="s">
        <v>65</v>
      </c>
      <c r="Z15547" t="s">
        <v>2228</v>
      </c>
      <c r="AA15547" t="s">
        <v>67</v>
      </c>
      <c r="AC15547" t="s">
        <v>99</v>
      </c>
      <c r="AD15547">
        <v>24920</v>
      </c>
      <c r="AE15547">
        <v>8300</v>
      </c>
      <c r="AF15547" t="s">
        <v>452</v>
      </c>
      <c r="AG15547" t="s">
        <v>114</v>
      </c>
      <c r="AH15547" t="s">
        <v>115</v>
      </c>
      <c r="AJ15547">
        <v>10</v>
      </c>
      <c r="AK15547">
        <v>33220</v>
      </c>
      <c r="AL15547" s="3" t="s">
        <v>40546</v>
      </c>
      <c r="AM15547">
        <v>0</v>
      </c>
      <c r="AN15547">
        <v>0</v>
      </c>
      <c r="AO15547">
        <v>1</v>
      </c>
      <c r="AP15547">
        <v>0</v>
      </c>
      <c r="AQ15547">
        <v>1</v>
      </c>
      <c r="AR15547">
        <v>0</v>
      </c>
      <c r="AS15547">
        <v>1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 t="s">
        <v>518</v>
      </c>
      <c r="BA15547" t="s">
        <v>2229</v>
      </c>
      <c r="BB15547">
        <v>39.126835</v>
      </c>
      <c r="BC15547">
        <v>-94.585931000000002</v>
      </c>
      <c r="BD15547" t="s">
        <v>700</v>
      </c>
    </row>
    <row r="15548" spans="1:56" x14ac:dyDescent="0.25">
      <c r="A15548">
        <v>16607</v>
      </c>
      <c r="B15548">
        <v>2019</v>
      </c>
      <c r="C15548" t="s">
        <v>170</v>
      </c>
      <c r="D15548" t="s">
        <v>171</v>
      </c>
      <c r="F15548" t="s">
        <v>56</v>
      </c>
      <c r="G15548" s="1">
        <v>43639</v>
      </c>
      <c r="H15548">
        <v>6</v>
      </c>
      <c r="I15548" s="2">
        <v>0.92361111111111116</v>
      </c>
      <c r="J15548" t="s">
        <v>57</v>
      </c>
      <c r="K15548" t="s">
        <v>58</v>
      </c>
      <c r="L15548">
        <v>0</v>
      </c>
      <c r="M15548">
        <v>0</v>
      </c>
      <c r="N15548">
        <v>0</v>
      </c>
      <c r="O15548">
        <v>0</v>
      </c>
      <c r="P15548" t="s">
        <v>260</v>
      </c>
      <c r="Q15548" t="s">
        <v>555</v>
      </c>
      <c r="R15548">
        <v>73</v>
      </c>
      <c r="S15548" t="s">
        <v>61</v>
      </c>
      <c r="T15548" t="s">
        <v>62</v>
      </c>
      <c r="U15548">
        <v>7</v>
      </c>
      <c r="V15548" t="s">
        <v>82</v>
      </c>
      <c r="W15548">
        <v>21435</v>
      </c>
      <c r="X15548" t="s">
        <v>64</v>
      </c>
      <c r="Y15548" t="s">
        <v>65</v>
      </c>
      <c r="Z15548" t="s">
        <v>15782</v>
      </c>
      <c r="AA15548" t="s">
        <v>67</v>
      </c>
      <c r="AC15548" t="s">
        <v>99</v>
      </c>
      <c r="AD15548">
        <v>237000</v>
      </c>
      <c r="AE15548">
        <v>240000</v>
      </c>
      <c r="AF15548" t="s">
        <v>1041</v>
      </c>
      <c r="AG15548" t="s">
        <v>1042</v>
      </c>
      <c r="AH15548" t="s">
        <v>71</v>
      </c>
      <c r="AJ15548">
        <v>7</v>
      </c>
      <c r="AK15548">
        <v>477000</v>
      </c>
      <c r="AL15548" s="3" t="s">
        <v>40546</v>
      </c>
      <c r="AM15548">
        <v>0</v>
      </c>
      <c r="AN15548">
        <v>0</v>
      </c>
      <c r="AO15548">
        <v>1</v>
      </c>
      <c r="AP15548">
        <v>0</v>
      </c>
      <c r="AQ15548">
        <v>1</v>
      </c>
      <c r="AR15548">
        <v>0</v>
      </c>
      <c r="AS15548">
        <v>1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 t="s">
        <v>518</v>
      </c>
      <c r="BA15548" t="s">
        <v>29154</v>
      </c>
      <c r="BB15548">
        <v>39.125149999999998</v>
      </c>
      <c r="BC15548">
        <v>-94.586006999999995</v>
      </c>
      <c r="BD15548" t="s">
        <v>700</v>
      </c>
    </row>
    <row r="15549" spans="1:56" x14ac:dyDescent="0.25">
      <c r="A15549">
        <v>16608</v>
      </c>
      <c r="B15549">
        <v>2021</v>
      </c>
      <c r="C15549" t="s">
        <v>170</v>
      </c>
      <c r="D15549" t="s">
        <v>171</v>
      </c>
      <c r="F15549" t="s">
        <v>56</v>
      </c>
      <c r="G15549" s="1">
        <v>44222</v>
      </c>
      <c r="H15549">
        <v>1</v>
      </c>
      <c r="I15549" s="2">
        <v>0.70486111111111116</v>
      </c>
      <c r="J15549" t="s">
        <v>57</v>
      </c>
      <c r="K15549" t="s">
        <v>58</v>
      </c>
      <c r="L15549">
        <v>0</v>
      </c>
      <c r="M15549">
        <v>0</v>
      </c>
      <c r="N15549">
        <v>0</v>
      </c>
      <c r="O15549">
        <v>0</v>
      </c>
      <c r="P15549" t="s">
        <v>15828</v>
      </c>
      <c r="Q15549" t="s">
        <v>555</v>
      </c>
      <c r="R15549">
        <v>34</v>
      </c>
      <c r="S15549" t="s">
        <v>81</v>
      </c>
      <c r="T15549" t="s">
        <v>62</v>
      </c>
      <c r="U15549">
        <v>8</v>
      </c>
      <c r="V15549" t="s">
        <v>63</v>
      </c>
      <c r="W15549">
        <v>18886</v>
      </c>
      <c r="X15549" t="s">
        <v>64</v>
      </c>
      <c r="Y15549" t="s">
        <v>65</v>
      </c>
      <c r="Z15549" t="s">
        <v>15782</v>
      </c>
      <c r="AA15549" t="s">
        <v>67</v>
      </c>
      <c r="AB15549">
        <v>0</v>
      </c>
      <c r="AC15549" t="s">
        <v>99</v>
      </c>
      <c r="AD15549">
        <v>20248</v>
      </c>
      <c r="AE15549">
        <v>11000</v>
      </c>
      <c r="AF15549" t="s">
        <v>4311</v>
      </c>
      <c r="AG15549" t="s">
        <v>101</v>
      </c>
      <c r="AH15549" t="s">
        <v>71</v>
      </c>
      <c r="AJ15549">
        <v>8</v>
      </c>
      <c r="AK15549">
        <v>31248</v>
      </c>
      <c r="AL15549" s="3" t="s">
        <v>40560</v>
      </c>
      <c r="AM15549">
        <v>0</v>
      </c>
      <c r="AN15549">
        <v>0</v>
      </c>
      <c r="AO15549">
        <v>1</v>
      </c>
      <c r="AP15549">
        <v>0</v>
      </c>
      <c r="AQ15549">
        <v>1</v>
      </c>
      <c r="AR15549">
        <v>0</v>
      </c>
      <c r="AS15549">
        <v>1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 t="s">
        <v>557</v>
      </c>
      <c r="BA15549" t="s">
        <v>33892</v>
      </c>
      <c r="BB15549">
        <v>39.125050999999999</v>
      </c>
      <c r="BC15549">
        <v>-94.586009000000004</v>
      </c>
      <c r="BD15549" t="s">
        <v>700</v>
      </c>
    </row>
    <row r="15550" spans="1:56" x14ac:dyDescent="0.25">
      <c r="A15550">
        <v>16610</v>
      </c>
      <c r="B15550">
        <v>2020</v>
      </c>
      <c r="C15550" t="s">
        <v>170</v>
      </c>
      <c r="D15550" t="s">
        <v>171</v>
      </c>
      <c r="F15550" t="s">
        <v>56</v>
      </c>
      <c r="G15550" s="1">
        <v>44192</v>
      </c>
      <c r="H15550">
        <v>12</v>
      </c>
      <c r="I15550" s="2">
        <v>0.47222222222222221</v>
      </c>
      <c r="J15550" t="s">
        <v>93</v>
      </c>
      <c r="K15550" t="s">
        <v>58</v>
      </c>
      <c r="L15550">
        <v>0</v>
      </c>
      <c r="M15550">
        <v>0</v>
      </c>
      <c r="N15550">
        <v>0</v>
      </c>
      <c r="O15550">
        <v>0</v>
      </c>
      <c r="P15550" t="s">
        <v>15828</v>
      </c>
      <c r="Q15550" t="s">
        <v>555</v>
      </c>
      <c r="R15550">
        <v>35</v>
      </c>
      <c r="S15550" t="s">
        <v>81</v>
      </c>
      <c r="T15550" t="s">
        <v>62</v>
      </c>
      <c r="U15550">
        <v>8</v>
      </c>
      <c r="V15550" t="s">
        <v>96</v>
      </c>
      <c r="W15550">
        <v>14822</v>
      </c>
      <c r="X15550" t="s">
        <v>64</v>
      </c>
      <c r="Y15550" t="s">
        <v>65</v>
      </c>
      <c r="Z15550" t="s">
        <v>3026</v>
      </c>
      <c r="AA15550" t="s">
        <v>67</v>
      </c>
      <c r="AB15550">
        <v>0</v>
      </c>
      <c r="AC15550" t="s">
        <v>99</v>
      </c>
      <c r="AD15550">
        <v>257787</v>
      </c>
      <c r="AE15550">
        <v>150000</v>
      </c>
      <c r="AF15550" t="s">
        <v>4311</v>
      </c>
      <c r="AG15550" t="s">
        <v>101</v>
      </c>
      <c r="AH15550" t="s">
        <v>71</v>
      </c>
      <c r="AJ15550">
        <v>8</v>
      </c>
      <c r="AK15550">
        <v>407787</v>
      </c>
      <c r="AL15550" s="3" t="s">
        <v>40560</v>
      </c>
      <c r="AM15550">
        <v>0</v>
      </c>
      <c r="AN15550">
        <v>0</v>
      </c>
      <c r="AO15550">
        <v>1</v>
      </c>
      <c r="AP15550">
        <v>0</v>
      </c>
      <c r="AQ15550">
        <v>1</v>
      </c>
      <c r="AR15550">
        <v>0</v>
      </c>
      <c r="AS15550">
        <v>1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 t="s">
        <v>557</v>
      </c>
      <c r="BA15550" t="s">
        <v>33670</v>
      </c>
      <c r="BB15550">
        <v>39.151249</v>
      </c>
      <c r="BC15550">
        <v>-94.586262000000005</v>
      </c>
      <c r="BD15550" t="s">
        <v>700</v>
      </c>
    </row>
    <row r="15551" spans="1:56" x14ac:dyDescent="0.25">
      <c r="A15551">
        <v>16611</v>
      </c>
      <c r="B15551">
        <v>2021</v>
      </c>
      <c r="C15551" t="s">
        <v>170</v>
      </c>
      <c r="D15551" t="s">
        <v>171</v>
      </c>
      <c r="F15551" t="s">
        <v>56</v>
      </c>
      <c r="G15551" s="1">
        <v>44506</v>
      </c>
      <c r="H15551">
        <v>11</v>
      </c>
      <c r="I15551" s="2">
        <v>0.34444444444444444</v>
      </c>
      <c r="J15551" t="s">
        <v>93</v>
      </c>
      <c r="K15551" t="s">
        <v>58</v>
      </c>
      <c r="L15551">
        <v>0</v>
      </c>
      <c r="M15551">
        <v>0</v>
      </c>
      <c r="N15551">
        <v>0</v>
      </c>
      <c r="O15551">
        <v>0</v>
      </c>
      <c r="P15551" t="s">
        <v>15828</v>
      </c>
      <c r="Q15551" t="s">
        <v>555</v>
      </c>
      <c r="R15551">
        <v>50</v>
      </c>
      <c r="S15551" t="s">
        <v>381</v>
      </c>
      <c r="T15551" t="s">
        <v>62</v>
      </c>
      <c r="U15551">
        <v>8</v>
      </c>
      <c r="V15551" t="s">
        <v>96</v>
      </c>
      <c r="W15551">
        <v>14350</v>
      </c>
      <c r="X15551" t="s">
        <v>64</v>
      </c>
      <c r="Y15551" t="s">
        <v>65</v>
      </c>
      <c r="Z15551" t="s">
        <v>3026</v>
      </c>
      <c r="AA15551" t="s">
        <v>67</v>
      </c>
      <c r="AB15551">
        <v>0</v>
      </c>
      <c r="AC15551" t="s">
        <v>99</v>
      </c>
      <c r="AD15551">
        <v>249658</v>
      </c>
      <c r="AE15551">
        <v>80385</v>
      </c>
      <c r="AF15551" t="s">
        <v>1041</v>
      </c>
      <c r="AG15551" t="s">
        <v>1042</v>
      </c>
      <c r="AH15551" t="s">
        <v>71</v>
      </c>
      <c r="AJ15551">
        <v>8</v>
      </c>
      <c r="AK15551">
        <v>330043</v>
      </c>
      <c r="AL15551" s="3" t="s">
        <v>40560</v>
      </c>
      <c r="AM15551">
        <v>0</v>
      </c>
      <c r="AN15551">
        <v>0</v>
      </c>
      <c r="AO15551">
        <v>1</v>
      </c>
      <c r="AP15551">
        <v>0</v>
      </c>
      <c r="AQ15551">
        <v>1</v>
      </c>
      <c r="AR15551">
        <v>0</v>
      </c>
      <c r="AS15551">
        <v>1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 t="s">
        <v>557</v>
      </c>
      <c r="BA15551" t="s">
        <v>36106</v>
      </c>
      <c r="BB15551">
        <v>39.142961999999997</v>
      </c>
      <c r="BC15551">
        <v>-94.586298999999997</v>
      </c>
      <c r="BD15551" t="s">
        <v>700</v>
      </c>
    </row>
    <row r="15552" spans="1:56" x14ac:dyDescent="0.25">
      <c r="A15552">
        <v>16612</v>
      </c>
      <c r="B15552">
        <v>2012</v>
      </c>
      <c r="C15552" t="s">
        <v>170</v>
      </c>
      <c r="D15552" t="s">
        <v>171</v>
      </c>
      <c r="F15552" t="s">
        <v>56</v>
      </c>
      <c r="G15552" s="1">
        <v>41234</v>
      </c>
      <c r="H15552">
        <v>11</v>
      </c>
      <c r="I15552" s="2">
        <v>0.17708333333333334</v>
      </c>
      <c r="J15552" t="s">
        <v>93</v>
      </c>
      <c r="K15552" t="s">
        <v>58</v>
      </c>
      <c r="L15552">
        <v>0</v>
      </c>
      <c r="M15552">
        <v>0</v>
      </c>
      <c r="N15552">
        <v>0</v>
      </c>
      <c r="O15552">
        <v>0</v>
      </c>
      <c r="P15552" t="s">
        <v>260</v>
      </c>
      <c r="Q15552" t="s">
        <v>555</v>
      </c>
      <c r="R15552">
        <v>20</v>
      </c>
      <c r="S15552" t="s">
        <v>61</v>
      </c>
      <c r="T15552" t="s">
        <v>62</v>
      </c>
      <c r="U15552">
        <v>10</v>
      </c>
      <c r="V15552" t="s">
        <v>63</v>
      </c>
      <c r="W15552">
        <v>18985</v>
      </c>
      <c r="X15552" t="s">
        <v>64</v>
      </c>
      <c r="Y15552" t="s">
        <v>65</v>
      </c>
      <c r="Z15552" t="s">
        <v>1639</v>
      </c>
      <c r="AA15552" t="s">
        <v>67</v>
      </c>
      <c r="AC15552" t="s">
        <v>99</v>
      </c>
      <c r="AD15552">
        <v>178646</v>
      </c>
      <c r="AE15552">
        <v>58000</v>
      </c>
      <c r="AF15552" t="s">
        <v>452</v>
      </c>
      <c r="AG15552" t="s">
        <v>114</v>
      </c>
      <c r="AH15552" t="s">
        <v>115</v>
      </c>
      <c r="AJ15552">
        <v>10</v>
      </c>
      <c r="AK15552">
        <v>236646</v>
      </c>
      <c r="AL15552" s="3" t="s">
        <v>40560</v>
      </c>
      <c r="AM15552">
        <v>0</v>
      </c>
      <c r="AN15552">
        <v>0</v>
      </c>
      <c r="AO15552">
        <v>1</v>
      </c>
      <c r="AP15552">
        <v>0</v>
      </c>
      <c r="AQ15552">
        <v>1</v>
      </c>
      <c r="AR15552">
        <v>0</v>
      </c>
      <c r="AS15552">
        <v>1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 t="s">
        <v>557</v>
      </c>
      <c r="BA15552" t="s">
        <v>5266</v>
      </c>
      <c r="BB15552">
        <v>39.15175</v>
      </c>
      <c r="BC15552">
        <v>-94.586309999999997</v>
      </c>
      <c r="BD15552" t="s">
        <v>700</v>
      </c>
    </row>
    <row r="15553" spans="1:56" x14ac:dyDescent="0.25">
      <c r="A15553">
        <v>16613</v>
      </c>
      <c r="B15553">
        <v>2012</v>
      </c>
      <c r="C15553" t="s">
        <v>170</v>
      </c>
      <c r="D15553" t="s">
        <v>171</v>
      </c>
      <c r="F15553" t="s">
        <v>56</v>
      </c>
      <c r="G15553" s="1">
        <v>41192</v>
      </c>
      <c r="H15553">
        <v>10</v>
      </c>
      <c r="I15553" s="2">
        <v>0.33333333333333331</v>
      </c>
      <c r="J15553" t="s">
        <v>93</v>
      </c>
      <c r="K15553" t="s">
        <v>58</v>
      </c>
      <c r="L15553">
        <v>0</v>
      </c>
      <c r="M15553">
        <v>0</v>
      </c>
      <c r="N15553">
        <v>0</v>
      </c>
      <c r="O15553">
        <v>0</v>
      </c>
      <c r="P15553" t="s">
        <v>260</v>
      </c>
      <c r="Q15553" t="s">
        <v>555</v>
      </c>
      <c r="R15553">
        <v>45</v>
      </c>
      <c r="S15553" t="s">
        <v>81</v>
      </c>
      <c r="T15553" t="s">
        <v>62</v>
      </c>
      <c r="U15553">
        <v>10</v>
      </c>
      <c r="V15553" t="s">
        <v>63</v>
      </c>
      <c r="W15553">
        <v>15325</v>
      </c>
      <c r="X15553" t="s">
        <v>64</v>
      </c>
      <c r="Y15553" t="s">
        <v>65</v>
      </c>
      <c r="Z15553" t="s">
        <v>1006</v>
      </c>
      <c r="AA15553" t="s">
        <v>67</v>
      </c>
      <c r="AC15553" t="s">
        <v>99</v>
      </c>
      <c r="AD15553">
        <v>88162</v>
      </c>
      <c r="AE15553">
        <v>113000</v>
      </c>
      <c r="AF15553" t="s">
        <v>741</v>
      </c>
      <c r="AG15553" t="s">
        <v>256</v>
      </c>
      <c r="AH15553" t="s">
        <v>71</v>
      </c>
      <c r="AJ15553">
        <v>10</v>
      </c>
      <c r="AK15553">
        <v>201162</v>
      </c>
      <c r="AL15553" s="3" t="s">
        <v>40560</v>
      </c>
      <c r="AM15553">
        <v>0</v>
      </c>
      <c r="AN15553">
        <v>0</v>
      </c>
      <c r="AO15553">
        <v>1</v>
      </c>
      <c r="AP15553">
        <v>0</v>
      </c>
      <c r="AQ15553">
        <v>1</v>
      </c>
      <c r="AR15553">
        <v>0</v>
      </c>
      <c r="AS15553">
        <v>1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 t="s">
        <v>557</v>
      </c>
      <c r="BA15553" t="s">
        <v>4769</v>
      </c>
      <c r="BB15553">
        <v>39.128369999999997</v>
      </c>
      <c r="BC15553">
        <v>-94.586349999999996</v>
      </c>
      <c r="BD15553" t="s">
        <v>700</v>
      </c>
    </row>
    <row r="15554" spans="1:56" x14ac:dyDescent="0.25">
      <c r="A15554">
        <v>16614</v>
      </c>
      <c r="B15554">
        <v>2021</v>
      </c>
      <c r="C15554" t="s">
        <v>367</v>
      </c>
      <c r="D15554" t="s">
        <v>368</v>
      </c>
      <c r="F15554" t="s">
        <v>56</v>
      </c>
      <c r="G15554" s="1">
        <v>44349</v>
      </c>
      <c r="H15554">
        <v>6</v>
      </c>
      <c r="I15554" s="2">
        <v>0.57291666666666663</v>
      </c>
      <c r="J15554" t="s">
        <v>57</v>
      </c>
      <c r="K15554" t="s">
        <v>142</v>
      </c>
      <c r="L15554">
        <v>0</v>
      </c>
      <c r="M15554">
        <v>0</v>
      </c>
      <c r="N15554">
        <v>0</v>
      </c>
      <c r="O15554">
        <v>0</v>
      </c>
      <c r="P15554" t="s">
        <v>12076</v>
      </c>
      <c r="Q15554" t="s">
        <v>555</v>
      </c>
      <c r="R15554">
        <v>70</v>
      </c>
      <c r="S15554" t="s">
        <v>81</v>
      </c>
      <c r="T15554" t="s">
        <v>62</v>
      </c>
      <c r="U15554">
        <v>50</v>
      </c>
      <c r="V15554" t="s">
        <v>190</v>
      </c>
      <c r="W15554">
        <v>190</v>
      </c>
      <c r="X15554" t="s">
        <v>1646</v>
      </c>
      <c r="Y15554" t="s">
        <v>65</v>
      </c>
      <c r="Z15554" t="s">
        <v>237</v>
      </c>
      <c r="AA15554" t="s">
        <v>85</v>
      </c>
      <c r="AB15554">
        <v>51</v>
      </c>
      <c r="AC15554" t="s">
        <v>68</v>
      </c>
      <c r="AD15554">
        <v>3172</v>
      </c>
      <c r="AE15554">
        <v>23343</v>
      </c>
      <c r="AF15554" t="s">
        <v>145</v>
      </c>
      <c r="AG15554" t="s">
        <v>146</v>
      </c>
      <c r="AH15554" t="s">
        <v>147</v>
      </c>
      <c r="AJ15554">
        <v>50</v>
      </c>
      <c r="AK15554">
        <v>26515</v>
      </c>
      <c r="AL15554" s="3" t="s">
        <v>40548</v>
      </c>
      <c r="AM15554">
        <v>0</v>
      </c>
      <c r="AN15554">
        <v>0</v>
      </c>
      <c r="AO15554">
        <v>1</v>
      </c>
      <c r="AP15554">
        <v>0</v>
      </c>
      <c r="AQ15554">
        <v>1</v>
      </c>
      <c r="AR15554">
        <v>0</v>
      </c>
      <c r="AS15554">
        <v>1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 t="s">
        <v>2959</v>
      </c>
      <c r="BA15554" t="s">
        <v>34791</v>
      </c>
      <c r="BB15554">
        <v>38.788608000000004</v>
      </c>
      <c r="BC15554">
        <v>-94.586380000000005</v>
      </c>
      <c r="BD15554" t="s">
        <v>1977</v>
      </c>
    </row>
    <row r="15555" spans="1:56" x14ac:dyDescent="0.25">
      <c r="A15555">
        <v>16615</v>
      </c>
      <c r="B15555">
        <v>2020</v>
      </c>
      <c r="C15555" t="s">
        <v>170</v>
      </c>
      <c r="D15555" t="s">
        <v>171</v>
      </c>
      <c r="F15555" t="s">
        <v>56</v>
      </c>
      <c r="G15555" s="1">
        <v>44006</v>
      </c>
      <c r="H15555">
        <v>6</v>
      </c>
      <c r="I15555" s="2">
        <v>0.57499999999999996</v>
      </c>
      <c r="J15555" t="s">
        <v>57</v>
      </c>
      <c r="K15555" t="s">
        <v>58</v>
      </c>
      <c r="L15555">
        <v>8</v>
      </c>
      <c r="M15555">
        <v>8</v>
      </c>
      <c r="N15555">
        <v>0</v>
      </c>
      <c r="O15555">
        <v>0</v>
      </c>
      <c r="P15555" t="s">
        <v>15828</v>
      </c>
      <c r="Q15555" t="s">
        <v>555</v>
      </c>
      <c r="R15555">
        <v>85</v>
      </c>
      <c r="S15555" t="s">
        <v>81</v>
      </c>
      <c r="T15555" t="s">
        <v>62</v>
      </c>
      <c r="U15555">
        <v>10</v>
      </c>
      <c r="V15555" t="s">
        <v>63</v>
      </c>
      <c r="W15555">
        <v>15121</v>
      </c>
      <c r="X15555" t="s">
        <v>64</v>
      </c>
      <c r="Y15555" t="s">
        <v>65</v>
      </c>
      <c r="Z15555" t="s">
        <v>1096</v>
      </c>
      <c r="AA15555" t="s">
        <v>67</v>
      </c>
      <c r="AB15555">
        <v>0</v>
      </c>
      <c r="AC15555" t="s">
        <v>99</v>
      </c>
      <c r="AD15555">
        <v>52990</v>
      </c>
      <c r="AE15555">
        <v>149448</v>
      </c>
      <c r="AF15555" t="s">
        <v>216</v>
      </c>
      <c r="AG15555" t="s">
        <v>70</v>
      </c>
      <c r="AH15555" t="s">
        <v>71</v>
      </c>
      <c r="AJ15555">
        <v>10</v>
      </c>
      <c r="AK15555">
        <v>202438</v>
      </c>
      <c r="AL15555" s="3" t="s">
        <v>40560</v>
      </c>
      <c r="AM15555">
        <v>0</v>
      </c>
      <c r="AN15555">
        <v>0</v>
      </c>
      <c r="AO15555">
        <v>1</v>
      </c>
      <c r="AP15555">
        <v>0</v>
      </c>
      <c r="AQ15555">
        <v>1</v>
      </c>
      <c r="AR15555">
        <v>0</v>
      </c>
      <c r="AS15555">
        <v>1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 t="s">
        <v>557</v>
      </c>
      <c r="BA15555" t="s">
        <v>32202</v>
      </c>
      <c r="BB15555">
        <v>39.137242000000001</v>
      </c>
      <c r="BC15555">
        <v>-94.586433</v>
      </c>
      <c r="BD15555" t="s">
        <v>700</v>
      </c>
    </row>
    <row r="15556" spans="1:56" x14ac:dyDescent="0.25">
      <c r="A15556">
        <v>16616</v>
      </c>
      <c r="B15556">
        <v>2019</v>
      </c>
      <c r="C15556" t="s">
        <v>170</v>
      </c>
      <c r="D15556" t="s">
        <v>171</v>
      </c>
      <c r="F15556" t="s">
        <v>56</v>
      </c>
      <c r="G15556" s="1">
        <v>43485</v>
      </c>
      <c r="H15556">
        <v>1</v>
      </c>
      <c r="I15556" s="2">
        <v>0.51041666666666663</v>
      </c>
      <c r="J15556" t="s">
        <v>57</v>
      </c>
      <c r="K15556" t="s">
        <v>58</v>
      </c>
      <c r="L15556">
        <v>0</v>
      </c>
      <c r="M15556">
        <v>0</v>
      </c>
      <c r="N15556">
        <v>0</v>
      </c>
      <c r="O15556">
        <v>0</v>
      </c>
      <c r="P15556" t="s">
        <v>260</v>
      </c>
      <c r="Q15556" t="s">
        <v>555</v>
      </c>
      <c r="R15556">
        <v>20</v>
      </c>
      <c r="S15556" t="s">
        <v>81</v>
      </c>
      <c r="T15556" t="s">
        <v>355</v>
      </c>
      <c r="U15556">
        <v>7</v>
      </c>
      <c r="V15556" t="s">
        <v>96</v>
      </c>
      <c r="W15556">
        <v>8880</v>
      </c>
      <c r="X15556" t="s">
        <v>97</v>
      </c>
      <c r="Y15556" t="s">
        <v>65</v>
      </c>
      <c r="Z15556" t="s">
        <v>1096</v>
      </c>
      <c r="AA15556" t="s">
        <v>67</v>
      </c>
      <c r="AC15556" t="s">
        <v>99</v>
      </c>
      <c r="AD15556">
        <v>87603</v>
      </c>
      <c r="AE15556">
        <v>374000</v>
      </c>
      <c r="AF15556" t="s">
        <v>216</v>
      </c>
      <c r="AG15556" t="s">
        <v>70</v>
      </c>
      <c r="AH15556" t="s">
        <v>71</v>
      </c>
      <c r="AJ15556">
        <v>7</v>
      </c>
      <c r="AK15556">
        <v>461603</v>
      </c>
      <c r="AL15556" s="3" t="s">
        <v>40546</v>
      </c>
      <c r="AM15556">
        <v>0</v>
      </c>
      <c r="AN15556">
        <v>0</v>
      </c>
      <c r="AO15556">
        <v>1</v>
      </c>
      <c r="AP15556">
        <v>0</v>
      </c>
      <c r="AQ15556">
        <v>1</v>
      </c>
      <c r="AR15556">
        <v>1</v>
      </c>
      <c r="AS15556">
        <v>1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  <c r="AZ15556" t="s">
        <v>518</v>
      </c>
      <c r="BA15556" t="s">
        <v>27723</v>
      </c>
      <c r="BB15556">
        <v>39.134923999999998</v>
      </c>
      <c r="BC15556">
        <v>-94.586461999999997</v>
      </c>
      <c r="BD15556" t="s">
        <v>700</v>
      </c>
    </row>
    <row r="15557" spans="1:56" x14ac:dyDescent="0.25">
      <c r="A15557">
        <v>16617</v>
      </c>
      <c r="B15557">
        <v>2013</v>
      </c>
      <c r="C15557" t="s">
        <v>170</v>
      </c>
      <c r="D15557" t="s">
        <v>171</v>
      </c>
      <c r="F15557" t="s">
        <v>56</v>
      </c>
      <c r="G15557" s="1">
        <v>41404</v>
      </c>
      <c r="H15557">
        <v>5</v>
      </c>
      <c r="I15557" s="2">
        <v>9.0277777777777776E-2</v>
      </c>
      <c r="J15557" t="s">
        <v>93</v>
      </c>
      <c r="K15557" t="s">
        <v>58</v>
      </c>
      <c r="L15557">
        <v>0</v>
      </c>
      <c r="M15557">
        <v>0</v>
      </c>
      <c r="N15557">
        <v>0</v>
      </c>
      <c r="O15557">
        <v>0</v>
      </c>
      <c r="P15557" t="s">
        <v>260</v>
      </c>
      <c r="Q15557" t="s">
        <v>555</v>
      </c>
      <c r="R15557">
        <v>57</v>
      </c>
      <c r="S15557" t="s">
        <v>61</v>
      </c>
      <c r="T15557" t="s">
        <v>355</v>
      </c>
      <c r="U15557">
        <v>7</v>
      </c>
      <c r="V15557" t="s">
        <v>82</v>
      </c>
      <c r="W15557">
        <v>382</v>
      </c>
      <c r="X15557" t="s">
        <v>64</v>
      </c>
      <c r="Y15557" t="s">
        <v>65</v>
      </c>
      <c r="Z15557" t="s">
        <v>4702</v>
      </c>
      <c r="AA15557" t="s">
        <v>67</v>
      </c>
      <c r="AC15557" t="s">
        <v>99</v>
      </c>
      <c r="AD15557">
        <v>36968</v>
      </c>
      <c r="AE15557">
        <v>0</v>
      </c>
      <c r="AF15557" t="s">
        <v>343</v>
      </c>
      <c r="AG15557" t="s">
        <v>256</v>
      </c>
      <c r="AH15557" t="s">
        <v>71</v>
      </c>
      <c r="AJ15557">
        <v>7</v>
      </c>
      <c r="AK15557">
        <v>36968</v>
      </c>
      <c r="AL15557" s="3" t="s">
        <v>40560</v>
      </c>
      <c r="AM15557">
        <v>0</v>
      </c>
      <c r="AN15557">
        <v>0</v>
      </c>
      <c r="AO15557">
        <v>1</v>
      </c>
      <c r="AP15557">
        <v>0</v>
      </c>
      <c r="AQ15557">
        <v>1</v>
      </c>
      <c r="AR15557">
        <v>0</v>
      </c>
      <c r="AS15557">
        <v>1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 t="s">
        <v>557</v>
      </c>
      <c r="BA15557" t="s">
        <v>7183</v>
      </c>
      <c r="BB15557">
        <v>39.146023999999997</v>
      </c>
      <c r="BC15557">
        <v>-94.586526000000006</v>
      </c>
      <c r="BD15557" t="s">
        <v>700</v>
      </c>
    </row>
    <row r="15558" spans="1:56" x14ac:dyDescent="0.25">
      <c r="A15558">
        <v>16618</v>
      </c>
      <c r="B15558">
        <v>2014</v>
      </c>
      <c r="C15558" t="s">
        <v>170</v>
      </c>
      <c r="D15558" t="s">
        <v>171</v>
      </c>
      <c r="F15558" t="s">
        <v>56</v>
      </c>
      <c r="G15558" s="1">
        <v>41818</v>
      </c>
      <c r="H15558">
        <v>6</v>
      </c>
      <c r="I15558" s="2">
        <v>5.2083333333333336E-2</v>
      </c>
      <c r="J15558" t="s">
        <v>93</v>
      </c>
      <c r="K15558" t="s">
        <v>205</v>
      </c>
      <c r="L15558">
        <v>0</v>
      </c>
      <c r="M15558">
        <v>0</v>
      </c>
      <c r="N15558">
        <v>0</v>
      </c>
      <c r="O15558">
        <v>0</v>
      </c>
      <c r="P15558" t="s">
        <v>260</v>
      </c>
      <c r="Q15558" t="s">
        <v>555</v>
      </c>
      <c r="R15558">
        <v>76</v>
      </c>
      <c r="S15558" t="s">
        <v>61</v>
      </c>
      <c r="T15558" t="s">
        <v>355</v>
      </c>
      <c r="U15558">
        <v>5</v>
      </c>
      <c r="V15558" t="s">
        <v>96</v>
      </c>
      <c r="W15558">
        <v>0</v>
      </c>
      <c r="X15558" t="s">
        <v>97</v>
      </c>
      <c r="Y15558" t="s">
        <v>65</v>
      </c>
      <c r="Z15558" t="s">
        <v>11752</v>
      </c>
      <c r="AA15558" t="s">
        <v>67</v>
      </c>
      <c r="AC15558" t="s">
        <v>99</v>
      </c>
      <c r="AD15558">
        <v>15939</v>
      </c>
      <c r="AE15558">
        <v>800</v>
      </c>
      <c r="AF15558" t="s">
        <v>175</v>
      </c>
      <c r="AG15558" t="s">
        <v>166</v>
      </c>
      <c r="AH15558" t="s">
        <v>115</v>
      </c>
      <c r="AI15558" t="s">
        <v>363</v>
      </c>
      <c r="AJ15558">
        <v>5</v>
      </c>
      <c r="AK15558">
        <v>50824</v>
      </c>
      <c r="AL15558" s="3" t="s">
        <v>40560</v>
      </c>
      <c r="AM15558">
        <v>0</v>
      </c>
      <c r="AN15558">
        <v>0</v>
      </c>
      <c r="AO15558">
        <v>0</v>
      </c>
      <c r="AP15558">
        <v>0</v>
      </c>
      <c r="AQ15558">
        <v>1</v>
      </c>
      <c r="AR15558">
        <v>1</v>
      </c>
      <c r="AS15558">
        <v>3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0</v>
      </c>
      <c r="AZ15558" t="s">
        <v>557</v>
      </c>
      <c r="BA15558" t="s">
        <v>11753</v>
      </c>
      <c r="BB15558">
        <v>39.141787999999998</v>
      </c>
      <c r="BC15558">
        <v>-94.586563999999996</v>
      </c>
      <c r="BD15558" t="s">
        <v>700</v>
      </c>
    </row>
    <row r="15559" spans="1:56" x14ac:dyDescent="0.25">
      <c r="A15559">
        <v>16619</v>
      </c>
      <c r="B15559">
        <v>2014</v>
      </c>
      <c r="C15559" t="s">
        <v>170</v>
      </c>
      <c r="D15559" t="s">
        <v>171</v>
      </c>
      <c r="F15559" t="s">
        <v>56</v>
      </c>
      <c r="G15559" s="1">
        <v>41818</v>
      </c>
      <c r="H15559">
        <v>6</v>
      </c>
      <c r="I15559" s="2">
        <v>5.2083333333333336E-2</v>
      </c>
      <c r="J15559" t="s">
        <v>93</v>
      </c>
      <c r="K15559" t="s">
        <v>205</v>
      </c>
      <c r="L15559">
        <v>0</v>
      </c>
      <c r="M15559">
        <v>0</v>
      </c>
      <c r="N15559">
        <v>0</v>
      </c>
      <c r="O15559">
        <v>0</v>
      </c>
      <c r="P15559" t="s">
        <v>260</v>
      </c>
      <c r="Q15559" t="s">
        <v>555</v>
      </c>
      <c r="R15559">
        <v>76</v>
      </c>
      <c r="S15559" t="s">
        <v>61</v>
      </c>
      <c r="T15559" t="s">
        <v>355</v>
      </c>
      <c r="U15559">
        <v>0</v>
      </c>
      <c r="V15559" t="s">
        <v>96</v>
      </c>
      <c r="W15559">
        <v>0</v>
      </c>
      <c r="X15559" t="s">
        <v>331</v>
      </c>
      <c r="Y15559" t="s">
        <v>65</v>
      </c>
      <c r="Z15559" t="s">
        <v>11752</v>
      </c>
      <c r="AA15559" t="s">
        <v>67</v>
      </c>
      <c r="AC15559" t="s">
        <v>99</v>
      </c>
      <c r="AD15559">
        <v>34085</v>
      </c>
      <c r="AE15559">
        <v>0</v>
      </c>
      <c r="AF15559" t="s">
        <v>175</v>
      </c>
      <c r="AG15559" t="s">
        <v>166</v>
      </c>
      <c r="AH15559" t="s">
        <v>115</v>
      </c>
      <c r="AI15559" t="s">
        <v>363</v>
      </c>
      <c r="AJ15559">
        <v>5</v>
      </c>
      <c r="AK15559">
        <v>50824</v>
      </c>
      <c r="AL15559" s="3" t="s">
        <v>40560</v>
      </c>
      <c r="AM15559">
        <v>0</v>
      </c>
      <c r="AN15559">
        <v>0</v>
      </c>
      <c r="AO15559">
        <v>1</v>
      </c>
      <c r="AP15559">
        <v>0</v>
      </c>
      <c r="AQ15559">
        <v>1</v>
      </c>
      <c r="AR15559">
        <v>0</v>
      </c>
      <c r="AS15559">
        <v>1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 t="s">
        <v>557</v>
      </c>
      <c r="BA15559" t="s">
        <v>11754</v>
      </c>
      <c r="BB15559">
        <v>39.141787999999998</v>
      </c>
      <c r="BC15559">
        <v>-94.586563999999996</v>
      </c>
      <c r="BD15559" t="s">
        <v>700</v>
      </c>
    </row>
    <row r="15560" spans="1:56" x14ac:dyDescent="0.25">
      <c r="A15560">
        <v>16620</v>
      </c>
      <c r="B15560">
        <v>2014</v>
      </c>
      <c r="C15560" t="s">
        <v>170</v>
      </c>
      <c r="D15560" t="s">
        <v>171</v>
      </c>
      <c r="F15560" t="s">
        <v>56</v>
      </c>
      <c r="G15560" s="1">
        <v>41981</v>
      </c>
      <c r="H15560">
        <v>12</v>
      </c>
      <c r="I15560" s="2">
        <v>0.53819444444444442</v>
      </c>
      <c r="J15560" t="s">
        <v>57</v>
      </c>
      <c r="K15560" t="s">
        <v>58</v>
      </c>
      <c r="L15560">
        <v>0</v>
      </c>
      <c r="M15560">
        <v>0</v>
      </c>
      <c r="N15560">
        <v>0</v>
      </c>
      <c r="O15560">
        <v>0</v>
      </c>
      <c r="P15560" t="s">
        <v>260</v>
      </c>
      <c r="Q15560" t="s">
        <v>555</v>
      </c>
      <c r="R15560">
        <v>35</v>
      </c>
      <c r="S15560" t="s">
        <v>81</v>
      </c>
      <c r="T15560" t="s">
        <v>62</v>
      </c>
      <c r="U15560">
        <v>4</v>
      </c>
      <c r="V15560" t="s">
        <v>82</v>
      </c>
      <c r="W15560">
        <v>8130</v>
      </c>
      <c r="X15560" t="s">
        <v>64</v>
      </c>
      <c r="Y15560" t="s">
        <v>65</v>
      </c>
      <c r="Z15560" t="s">
        <v>13515</v>
      </c>
      <c r="AA15560" t="s">
        <v>67</v>
      </c>
      <c r="AC15560" t="s">
        <v>99</v>
      </c>
      <c r="AD15560">
        <v>77498</v>
      </c>
      <c r="AE15560">
        <v>30000</v>
      </c>
      <c r="AF15560" t="s">
        <v>216</v>
      </c>
      <c r="AG15560" t="s">
        <v>70</v>
      </c>
      <c r="AH15560" t="s">
        <v>71</v>
      </c>
      <c r="AJ15560">
        <v>4</v>
      </c>
      <c r="AK15560">
        <v>107498</v>
      </c>
      <c r="AL15560" s="3" t="s">
        <v>40546</v>
      </c>
      <c r="AM15560">
        <v>0</v>
      </c>
      <c r="AN15560">
        <v>0</v>
      </c>
      <c r="AO15560">
        <v>1</v>
      </c>
      <c r="AP15560">
        <v>0</v>
      </c>
      <c r="AQ15560">
        <v>1</v>
      </c>
      <c r="AR15560">
        <v>1</v>
      </c>
      <c r="AS15560">
        <v>1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 t="s">
        <v>518</v>
      </c>
      <c r="BA15560" t="s">
        <v>13516</v>
      </c>
      <c r="BB15560">
        <v>39.137551999999999</v>
      </c>
      <c r="BC15560">
        <v>-94.586608999999996</v>
      </c>
      <c r="BD15560" t="s">
        <v>3679</v>
      </c>
    </row>
    <row r="15561" spans="1:56" x14ac:dyDescent="0.25">
      <c r="A15561">
        <v>16621</v>
      </c>
      <c r="B15561">
        <v>2012</v>
      </c>
      <c r="C15561" t="s">
        <v>170</v>
      </c>
      <c r="D15561" t="s">
        <v>171</v>
      </c>
      <c r="F15561" t="s">
        <v>56</v>
      </c>
      <c r="G15561" s="1">
        <v>41224</v>
      </c>
      <c r="H15561">
        <v>11</v>
      </c>
      <c r="I15561" s="2">
        <v>0.36805555555555558</v>
      </c>
      <c r="J15561" t="s">
        <v>93</v>
      </c>
      <c r="K15561" t="s">
        <v>58</v>
      </c>
      <c r="L15561">
        <v>24</v>
      </c>
      <c r="M15561">
        <v>0</v>
      </c>
      <c r="N15561">
        <v>0</v>
      </c>
      <c r="O15561">
        <v>0</v>
      </c>
      <c r="P15561" t="s">
        <v>260</v>
      </c>
      <c r="Q15561" t="s">
        <v>555</v>
      </c>
      <c r="R15561">
        <v>39</v>
      </c>
      <c r="S15561" t="s">
        <v>81</v>
      </c>
      <c r="T15561" t="s">
        <v>389</v>
      </c>
      <c r="U15561">
        <v>7</v>
      </c>
      <c r="V15561" t="s">
        <v>96</v>
      </c>
      <c r="W15561">
        <v>11860</v>
      </c>
      <c r="X15561" t="s">
        <v>64</v>
      </c>
      <c r="Y15561" t="s">
        <v>65</v>
      </c>
      <c r="Z15561" t="s">
        <v>5148</v>
      </c>
      <c r="AA15561" t="s">
        <v>67</v>
      </c>
      <c r="AC15561" t="s">
        <v>99</v>
      </c>
      <c r="AD15561">
        <v>14316</v>
      </c>
      <c r="AE15561">
        <v>23312</v>
      </c>
      <c r="AF15561" t="s">
        <v>255</v>
      </c>
      <c r="AG15561" t="s">
        <v>256</v>
      </c>
      <c r="AH15561" t="s">
        <v>71</v>
      </c>
      <c r="AJ15561">
        <v>7</v>
      </c>
      <c r="AK15561">
        <v>37628</v>
      </c>
      <c r="AL15561" s="3" t="s">
        <v>40560</v>
      </c>
      <c r="AM15561">
        <v>0</v>
      </c>
      <c r="AN15561">
        <v>0</v>
      </c>
      <c r="AO15561">
        <v>1</v>
      </c>
      <c r="AP15561">
        <v>0</v>
      </c>
      <c r="AQ15561">
        <v>1</v>
      </c>
      <c r="AR15561">
        <v>0</v>
      </c>
      <c r="AS15561">
        <v>1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 t="s">
        <v>557</v>
      </c>
      <c r="BA15561" t="s">
        <v>5149</v>
      </c>
      <c r="BB15561">
        <v>39.138199999999998</v>
      </c>
      <c r="BC15561">
        <v>-94.586609999999993</v>
      </c>
      <c r="BD15561" t="s">
        <v>700</v>
      </c>
    </row>
    <row r="15562" spans="1:56" x14ac:dyDescent="0.25">
      <c r="A15562">
        <v>16622</v>
      </c>
      <c r="B15562">
        <v>2014</v>
      </c>
      <c r="C15562" t="s">
        <v>170</v>
      </c>
      <c r="D15562" t="s">
        <v>171</v>
      </c>
      <c r="F15562" t="s">
        <v>56</v>
      </c>
      <c r="G15562" s="1">
        <v>41678</v>
      </c>
      <c r="H15562">
        <v>2</v>
      </c>
      <c r="I15562" s="2">
        <v>0.28541666666666665</v>
      </c>
      <c r="J15562" t="s">
        <v>93</v>
      </c>
      <c r="K15562" t="s">
        <v>58</v>
      </c>
      <c r="L15562">
        <v>0</v>
      </c>
      <c r="M15562">
        <v>0</v>
      </c>
      <c r="N15562">
        <v>0</v>
      </c>
      <c r="O15562">
        <v>0</v>
      </c>
      <c r="P15562" t="s">
        <v>260</v>
      </c>
      <c r="Q15562" t="s">
        <v>555</v>
      </c>
      <c r="R15562">
        <v>14</v>
      </c>
      <c r="S15562" t="s">
        <v>381</v>
      </c>
      <c r="T15562" t="s">
        <v>355</v>
      </c>
      <c r="U15562">
        <v>10</v>
      </c>
      <c r="V15562" t="s">
        <v>82</v>
      </c>
      <c r="W15562">
        <v>12801</v>
      </c>
      <c r="X15562" t="s">
        <v>64</v>
      </c>
      <c r="Y15562" t="s">
        <v>65</v>
      </c>
      <c r="Z15562" t="s">
        <v>10282</v>
      </c>
      <c r="AA15562" t="s">
        <v>67</v>
      </c>
      <c r="AC15562" t="s">
        <v>99</v>
      </c>
      <c r="AD15562">
        <v>17454</v>
      </c>
      <c r="AE15562">
        <v>1000</v>
      </c>
      <c r="AF15562" t="s">
        <v>255</v>
      </c>
      <c r="AG15562" t="s">
        <v>256</v>
      </c>
      <c r="AH15562" t="s">
        <v>71</v>
      </c>
      <c r="AJ15562">
        <v>10</v>
      </c>
      <c r="AK15562">
        <v>18454</v>
      </c>
      <c r="AL15562" s="3" t="s">
        <v>40546</v>
      </c>
      <c r="AM15562">
        <v>0</v>
      </c>
      <c r="AN15562">
        <v>0</v>
      </c>
      <c r="AO15562">
        <v>1</v>
      </c>
      <c r="AP15562">
        <v>0</v>
      </c>
      <c r="AQ15562">
        <v>1</v>
      </c>
      <c r="AR15562">
        <v>1</v>
      </c>
      <c r="AS15562">
        <v>1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 t="s">
        <v>518</v>
      </c>
      <c r="BA15562" t="s">
        <v>10283</v>
      </c>
      <c r="BB15562">
        <v>39.122076</v>
      </c>
      <c r="BC15562">
        <v>-94.587367999999998</v>
      </c>
      <c r="BD15562" t="s">
        <v>3679</v>
      </c>
    </row>
    <row r="15563" spans="1:56" x14ac:dyDescent="0.25">
      <c r="A15563">
        <v>16623</v>
      </c>
      <c r="B15563">
        <v>2017</v>
      </c>
      <c r="C15563" t="s">
        <v>170</v>
      </c>
      <c r="D15563" t="s">
        <v>171</v>
      </c>
      <c r="F15563" t="s">
        <v>56</v>
      </c>
      <c r="G15563" s="1">
        <v>42915</v>
      </c>
      <c r="H15563">
        <v>6</v>
      </c>
      <c r="I15563" s="2">
        <v>0.69444444444444442</v>
      </c>
      <c r="J15563" t="s">
        <v>57</v>
      </c>
      <c r="K15563" t="s">
        <v>58</v>
      </c>
      <c r="L15563">
        <v>0</v>
      </c>
      <c r="M15563">
        <v>0</v>
      </c>
      <c r="N15563">
        <v>0</v>
      </c>
      <c r="O15563">
        <v>0</v>
      </c>
      <c r="P15563" t="s">
        <v>15828</v>
      </c>
      <c r="Q15563" t="s">
        <v>555</v>
      </c>
      <c r="R15563">
        <v>87</v>
      </c>
      <c r="S15563" t="s">
        <v>81</v>
      </c>
      <c r="T15563" t="s">
        <v>355</v>
      </c>
      <c r="U15563">
        <v>6</v>
      </c>
      <c r="V15563" t="s">
        <v>82</v>
      </c>
      <c r="W15563">
        <v>3961</v>
      </c>
      <c r="X15563" t="s">
        <v>64</v>
      </c>
      <c r="Y15563" t="s">
        <v>65</v>
      </c>
      <c r="Z15563" t="s">
        <v>4702</v>
      </c>
      <c r="AA15563" t="s">
        <v>67</v>
      </c>
      <c r="AC15563" t="s">
        <v>99</v>
      </c>
      <c r="AD15563">
        <v>21000</v>
      </c>
      <c r="AE15563">
        <v>1000</v>
      </c>
      <c r="AF15563" t="s">
        <v>1484</v>
      </c>
      <c r="AG15563" t="s">
        <v>101</v>
      </c>
      <c r="AH15563" t="s">
        <v>71</v>
      </c>
      <c r="AJ15563">
        <v>6</v>
      </c>
      <c r="AK15563">
        <v>22000</v>
      </c>
      <c r="AL15563" s="3" t="s">
        <v>40560</v>
      </c>
      <c r="AM15563">
        <v>0</v>
      </c>
      <c r="AN15563">
        <v>0</v>
      </c>
      <c r="AO15563">
        <v>1</v>
      </c>
      <c r="AP15563">
        <v>0</v>
      </c>
      <c r="AQ15563">
        <v>1</v>
      </c>
      <c r="AR15563">
        <v>0</v>
      </c>
      <c r="AS15563">
        <v>1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 t="s">
        <v>557</v>
      </c>
      <c r="BA15563" t="s">
        <v>22417</v>
      </c>
      <c r="BB15563">
        <v>39.155929</v>
      </c>
      <c r="BC15563">
        <v>-94.58766</v>
      </c>
      <c r="BD15563" t="s">
        <v>3679</v>
      </c>
    </row>
    <row r="15564" spans="1:56" x14ac:dyDescent="0.25">
      <c r="A15564">
        <v>16624</v>
      </c>
      <c r="B15564">
        <v>2021</v>
      </c>
      <c r="C15564" t="s">
        <v>140</v>
      </c>
      <c r="D15564" t="s">
        <v>141</v>
      </c>
      <c r="E15564" t="s">
        <v>1395</v>
      </c>
      <c r="F15564" t="s">
        <v>1396</v>
      </c>
      <c r="G15564" s="1">
        <v>44444</v>
      </c>
      <c r="H15564">
        <v>9</v>
      </c>
      <c r="I15564" s="2">
        <v>0.82291666666666663</v>
      </c>
      <c r="J15564" t="s">
        <v>57</v>
      </c>
      <c r="K15564" t="s">
        <v>58</v>
      </c>
      <c r="L15564">
        <v>0</v>
      </c>
      <c r="M15564">
        <v>0</v>
      </c>
      <c r="N15564">
        <v>0</v>
      </c>
      <c r="O15564">
        <v>0</v>
      </c>
      <c r="P15564" t="s">
        <v>260</v>
      </c>
      <c r="Q15564" t="s">
        <v>555</v>
      </c>
      <c r="R15564">
        <v>79</v>
      </c>
      <c r="S15564" t="s">
        <v>61</v>
      </c>
      <c r="T15564" t="s">
        <v>62</v>
      </c>
      <c r="U15564">
        <v>0</v>
      </c>
      <c r="V15564" t="s">
        <v>190</v>
      </c>
      <c r="W15564">
        <v>0</v>
      </c>
      <c r="Z15564" t="s">
        <v>5960</v>
      </c>
      <c r="AA15564" t="s">
        <v>383</v>
      </c>
      <c r="AB15564">
        <v>17.5</v>
      </c>
      <c r="AC15564" t="s">
        <v>68</v>
      </c>
      <c r="AD15564">
        <v>0</v>
      </c>
      <c r="AE15564">
        <v>206075</v>
      </c>
      <c r="AF15564" t="s">
        <v>832</v>
      </c>
      <c r="AG15564" t="s">
        <v>522</v>
      </c>
      <c r="AH15564" t="s">
        <v>126</v>
      </c>
      <c r="AJ15564">
        <v>10</v>
      </c>
      <c r="AK15564">
        <v>214075</v>
      </c>
      <c r="AL15564" s="3" t="s">
        <v>40546</v>
      </c>
      <c r="AM15564">
        <v>0</v>
      </c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1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 t="s">
        <v>518</v>
      </c>
      <c r="BA15564" t="s">
        <v>35579</v>
      </c>
      <c r="BB15564">
        <v>39.110574</v>
      </c>
      <c r="BC15564">
        <v>-94.588762000000003</v>
      </c>
      <c r="BD15564" t="s">
        <v>266</v>
      </c>
    </row>
    <row r="15565" spans="1:56" x14ac:dyDescent="0.25">
      <c r="A15565">
        <v>16625</v>
      </c>
      <c r="B15565">
        <v>2015</v>
      </c>
      <c r="C15565" t="s">
        <v>4636</v>
      </c>
      <c r="D15565" t="s">
        <v>4637</v>
      </c>
      <c r="E15565" t="s">
        <v>4636</v>
      </c>
      <c r="F15565" t="s">
        <v>14922</v>
      </c>
      <c r="G15565" s="1">
        <v>42109</v>
      </c>
      <c r="H15565">
        <v>4</v>
      </c>
      <c r="I15565" s="2">
        <v>0.95208333333333328</v>
      </c>
      <c r="J15565" t="s">
        <v>57</v>
      </c>
      <c r="K15565" t="s">
        <v>58</v>
      </c>
      <c r="L15565">
        <v>0</v>
      </c>
      <c r="M15565">
        <v>0</v>
      </c>
      <c r="N15565">
        <v>0</v>
      </c>
      <c r="O15565">
        <v>0</v>
      </c>
      <c r="P15565" t="s">
        <v>14923</v>
      </c>
      <c r="Q15565" t="s">
        <v>666</v>
      </c>
      <c r="R15565">
        <v>55</v>
      </c>
      <c r="S15565" t="s">
        <v>61</v>
      </c>
      <c r="T15565" t="s">
        <v>62</v>
      </c>
      <c r="U15565">
        <v>18</v>
      </c>
      <c r="V15565" t="s">
        <v>96</v>
      </c>
      <c r="W15565">
        <v>8090</v>
      </c>
      <c r="X15565" t="s">
        <v>64</v>
      </c>
      <c r="Y15565" t="s">
        <v>65</v>
      </c>
      <c r="Z15565" t="s">
        <v>254</v>
      </c>
      <c r="AA15565" t="s">
        <v>134</v>
      </c>
      <c r="AC15565" t="s">
        <v>68</v>
      </c>
      <c r="AD15565">
        <v>200474</v>
      </c>
      <c r="AE15565">
        <v>702866</v>
      </c>
      <c r="AF15565" t="s">
        <v>255</v>
      </c>
      <c r="AG15565" t="s">
        <v>256</v>
      </c>
      <c r="AH15565" t="s">
        <v>71</v>
      </c>
      <c r="AJ15565">
        <v>18</v>
      </c>
      <c r="AK15565">
        <v>903340</v>
      </c>
      <c r="AL15565" s="3" t="s">
        <v>40572</v>
      </c>
      <c r="AM15565">
        <v>0</v>
      </c>
      <c r="AN15565">
        <v>0</v>
      </c>
      <c r="AO15565">
        <v>1</v>
      </c>
      <c r="AP15565">
        <v>0</v>
      </c>
      <c r="AQ15565">
        <v>1</v>
      </c>
      <c r="AR15565">
        <v>0</v>
      </c>
      <c r="AS15565">
        <v>1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 t="s">
        <v>668</v>
      </c>
      <c r="BA15565" t="s">
        <v>14924</v>
      </c>
      <c r="BB15565">
        <v>34.033687</v>
      </c>
      <c r="BC15565">
        <v>-94.589068999999995</v>
      </c>
      <c r="BD15565" t="s">
        <v>4636</v>
      </c>
    </row>
    <row r="15566" spans="1:56" x14ac:dyDescent="0.25">
      <c r="A15566">
        <v>16626</v>
      </c>
      <c r="B15566">
        <v>2019</v>
      </c>
      <c r="C15566" t="s">
        <v>170</v>
      </c>
      <c r="D15566" t="s">
        <v>171</v>
      </c>
      <c r="F15566" t="s">
        <v>56</v>
      </c>
      <c r="G15566" s="1">
        <v>43684</v>
      </c>
      <c r="H15566">
        <v>8</v>
      </c>
      <c r="I15566" s="2">
        <v>0.63194444444444442</v>
      </c>
      <c r="J15566" t="s">
        <v>57</v>
      </c>
      <c r="K15566" t="s">
        <v>782</v>
      </c>
      <c r="L15566">
        <v>0</v>
      </c>
      <c r="M15566">
        <v>0</v>
      </c>
      <c r="N15566">
        <v>0</v>
      </c>
      <c r="O15566">
        <v>0</v>
      </c>
      <c r="P15566" t="s">
        <v>260</v>
      </c>
      <c r="Q15566" t="s">
        <v>555</v>
      </c>
      <c r="R15566">
        <v>81</v>
      </c>
      <c r="S15566" t="s">
        <v>81</v>
      </c>
      <c r="T15566" t="s">
        <v>62</v>
      </c>
      <c r="U15566">
        <v>5</v>
      </c>
      <c r="V15566" t="s">
        <v>96</v>
      </c>
      <c r="W15566">
        <v>15</v>
      </c>
      <c r="X15566" t="s">
        <v>155</v>
      </c>
      <c r="Y15566" t="s">
        <v>65</v>
      </c>
      <c r="Z15566" t="s">
        <v>12904</v>
      </c>
      <c r="AA15566" t="s">
        <v>67</v>
      </c>
      <c r="AC15566" t="s">
        <v>99</v>
      </c>
      <c r="AD15566">
        <v>15000</v>
      </c>
      <c r="AE15566">
        <v>0</v>
      </c>
      <c r="AF15566" t="s">
        <v>1087</v>
      </c>
      <c r="AG15566" t="s">
        <v>193</v>
      </c>
      <c r="AH15566" t="s">
        <v>115</v>
      </c>
      <c r="AJ15566">
        <v>5</v>
      </c>
      <c r="AK15566">
        <v>15790</v>
      </c>
      <c r="AL15566" s="3" t="s">
        <v>40546</v>
      </c>
      <c r="AM15566">
        <v>0</v>
      </c>
      <c r="AN15566">
        <v>0</v>
      </c>
      <c r="AO15566">
        <v>1</v>
      </c>
      <c r="AP15566">
        <v>0</v>
      </c>
      <c r="AQ15566">
        <v>0</v>
      </c>
      <c r="AR15566">
        <v>0</v>
      </c>
      <c r="AS15566">
        <v>3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 t="s">
        <v>518</v>
      </c>
      <c r="BA15566" t="s">
        <v>29600</v>
      </c>
      <c r="BB15566">
        <v>39.118583999999998</v>
      </c>
      <c r="BC15566">
        <v>-94.589580999999995</v>
      </c>
      <c r="BD15566" t="s">
        <v>700</v>
      </c>
    </row>
    <row r="15567" spans="1:56" x14ac:dyDescent="0.25">
      <c r="A15567">
        <v>16627</v>
      </c>
      <c r="B15567">
        <v>2019</v>
      </c>
      <c r="C15567" t="s">
        <v>170</v>
      </c>
      <c r="D15567" t="s">
        <v>171</v>
      </c>
      <c r="F15567" t="s">
        <v>56</v>
      </c>
      <c r="G15567" s="1">
        <v>43684</v>
      </c>
      <c r="H15567">
        <v>8</v>
      </c>
      <c r="I15567" s="2">
        <v>0.63194444444444442</v>
      </c>
      <c r="J15567" t="s">
        <v>57</v>
      </c>
      <c r="K15567" t="s">
        <v>782</v>
      </c>
      <c r="L15567">
        <v>3</v>
      </c>
      <c r="M15567">
        <v>0</v>
      </c>
      <c r="N15567">
        <v>0</v>
      </c>
      <c r="O15567">
        <v>0</v>
      </c>
      <c r="P15567" t="s">
        <v>260</v>
      </c>
      <c r="Q15567" t="s">
        <v>555</v>
      </c>
      <c r="R15567">
        <v>81</v>
      </c>
      <c r="S15567" t="s">
        <v>81</v>
      </c>
      <c r="T15567" t="s">
        <v>62</v>
      </c>
      <c r="U15567">
        <v>0</v>
      </c>
      <c r="V15567" t="s">
        <v>96</v>
      </c>
      <c r="W15567">
        <v>10598</v>
      </c>
      <c r="X15567" t="s">
        <v>64</v>
      </c>
      <c r="Y15567" t="s">
        <v>65</v>
      </c>
      <c r="Z15567" t="s">
        <v>12904</v>
      </c>
      <c r="AA15567" t="s">
        <v>67</v>
      </c>
      <c r="AC15567" t="s">
        <v>99</v>
      </c>
      <c r="AD15567">
        <v>790</v>
      </c>
      <c r="AE15567">
        <v>0</v>
      </c>
      <c r="AF15567" t="s">
        <v>1087</v>
      </c>
      <c r="AG15567" t="s">
        <v>193</v>
      </c>
      <c r="AH15567" t="s">
        <v>115</v>
      </c>
      <c r="AJ15567">
        <v>5</v>
      </c>
      <c r="AK15567">
        <v>15790</v>
      </c>
      <c r="AL15567" s="3" t="s">
        <v>40546</v>
      </c>
      <c r="AM15567">
        <v>0</v>
      </c>
      <c r="AN15567">
        <v>0</v>
      </c>
      <c r="AO15567">
        <v>1</v>
      </c>
      <c r="AP15567">
        <v>0</v>
      </c>
      <c r="AQ15567">
        <v>1</v>
      </c>
      <c r="AR15567">
        <v>0</v>
      </c>
      <c r="AS15567">
        <v>1</v>
      </c>
      <c r="AT15567">
        <v>0</v>
      </c>
      <c r="AU15567">
        <v>0</v>
      </c>
      <c r="AV15567">
        <v>0</v>
      </c>
      <c r="AW15567">
        <v>0</v>
      </c>
      <c r="AX15567">
        <v>0</v>
      </c>
      <c r="AY15567">
        <v>0</v>
      </c>
      <c r="AZ15567" t="s">
        <v>518</v>
      </c>
      <c r="BA15567" t="s">
        <v>29600</v>
      </c>
      <c r="BB15567">
        <v>39.118583999999998</v>
      </c>
      <c r="BC15567">
        <v>-94.589580999999995</v>
      </c>
      <c r="BD15567" t="s">
        <v>700</v>
      </c>
    </row>
    <row r="15568" spans="1:56" x14ac:dyDescent="0.25">
      <c r="A15568">
        <v>16628</v>
      </c>
      <c r="B15568">
        <v>2018</v>
      </c>
      <c r="C15568" t="s">
        <v>367</v>
      </c>
      <c r="D15568" t="s">
        <v>368</v>
      </c>
      <c r="F15568" t="s">
        <v>56</v>
      </c>
      <c r="G15568" s="1">
        <v>43126</v>
      </c>
      <c r="H15568">
        <v>1</v>
      </c>
      <c r="I15568" s="2">
        <v>0.35416666666666669</v>
      </c>
      <c r="J15568" t="s">
        <v>93</v>
      </c>
      <c r="K15568" t="s">
        <v>58</v>
      </c>
      <c r="L15568">
        <v>11</v>
      </c>
      <c r="M15568">
        <v>0</v>
      </c>
      <c r="N15568">
        <v>0</v>
      </c>
      <c r="O15568">
        <v>0</v>
      </c>
      <c r="P15568" t="s">
        <v>24295</v>
      </c>
      <c r="Q15568" t="s">
        <v>555</v>
      </c>
      <c r="R15568">
        <v>40</v>
      </c>
      <c r="S15568" t="s">
        <v>81</v>
      </c>
      <c r="T15568" t="s">
        <v>355</v>
      </c>
      <c r="U15568">
        <v>6</v>
      </c>
      <c r="V15568" t="s">
        <v>190</v>
      </c>
      <c r="W15568">
        <v>8255</v>
      </c>
      <c r="X15568" t="s">
        <v>64</v>
      </c>
      <c r="Y15568" t="s">
        <v>65</v>
      </c>
      <c r="Z15568" t="s">
        <v>602</v>
      </c>
      <c r="AA15568" t="s">
        <v>85</v>
      </c>
      <c r="AC15568" t="s">
        <v>174</v>
      </c>
      <c r="AD15568">
        <v>182636</v>
      </c>
      <c r="AE15568">
        <v>205257</v>
      </c>
      <c r="AF15568" t="s">
        <v>363</v>
      </c>
      <c r="AG15568" t="s">
        <v>114</v>
      </c>
      <c r="AH15568" t="s">
        <v>115</v>
      </c>
      <c r="AI15568" t="s">
        <v>113</v>
      </c>
      <c r="AJ15568">
        <v>6</v>
      </c>
      <c r="AK15568">
        <v>387893</v>
      </c>
      <c r="AL15568" s="3" t="s">
        <v>40543</v>
      </c>
      <c r="AM15568">
        <v>0</v>
      </c>
      <c r="AN15568">
        <v>0</v>
      </c>
      <c r="AO15568">
        <v>1</v>
      </c>
      <c r="AP15568">
        <v>0</v>
      </c>
      <c r="AQ15568">
        <v>1</v>
      </c>
      <c r="AR15568">
        <v>0</v>
      </c>
      <c r="AS15568">
        <v>1</v>
      </c>
      <c r="AT15568">
        <v>0</v>
      </c>
      <c r="AU15568">
        <v>0</v>
      </c>
      <c r="AV15568">
        <v>0</v>
      </c>
      <c r="AW15568">
        <v>0</v>
      </c>
      <c r="AX15568">
        <v>0</v>
      </c>
      <c r="AY15568">
        <v>0</v>
      </c>
      <c r="AZ15568" t="s">
        <v>5934</v>
      </c>
      <c r="BA15568" t="s">
        <v>24296</v>
      </c>
      <c r="BB15568">
        <v>38.101519000000003</v>
      </c>
      <c r="BC15568">
        <v>-94.590153999999998</v>
      </c>
      <c r="BD15568" t="s">
        <v>1977</v>
      </c>
    </row>
    <row r="15569" spans="1:56" x14ac:dyDescent="0.25">
      <c r="A15569">
        <v>16629</v>
      </c>
      <c r="B15569">
        <v>2016</v>
      </c>
      <c r="C15569" t="s">
        <v>140</v>
      </c>
      <c r="D15569" t="s">
        <v>141</v>
      </c>
      <c r="F15569" t="s">
        <v>56</v>
      </c>
      <c r="G15569" s="1">
        <v>42636</v>
      </c>
      <c r="H15569">
        <v>9</v>
      </c>
      <c r="I15569" s="2">
        <v>0.97222222222222221</v>
      </c>
      <c r="J15569" t="s">
        <v>57</v>
      </c>
      <c r="K15569" t="s">
        <v>58</v>
      </c>
      <c r="L15569">
        <v>0</v>
      </c>
      <c r="M15569">
        <v>0</v>
      </c>
      <c r="N15569">
        <v>0</v>
      </c>
      <c r="O15569">
        <v>0</v>
      </c>
      <c r="P15569" t="s">
        <v>260</v>
      </c>
      <c r="Q15569" t="s">
        <v>555</v>
      </c>
      <c r="R15569">
        <v>80</v>
      </c>
      <c r="S15569" t="s">
        <v>61</v>
      </c>
      <c r="T15569" t="s">
        <v>62</v>
      </c>
      <c r="U15569">
        <v>7</v>
      </c>
      <c r="V15569" t="s">
        <v>190</v>
      </c>
      <c r="W15569">
        <v>207</v>
      </c>
      <c r="X15569" t="s">
        <v>97</v>
      </c>
      <c r="Y15569" t="s">
        <v>65</v>
      </c>
      <c r="Z15569" t="s">
        <v>19827</v>
      </c>
      <c r="AA15569" t="s">
        <v>67</v>
      </c>
      <c r="AC15569" t="s">
        <v>99</v>
      </c>
      <c r="AD15569">
        <v>11197</v>
      </c>
      <c r="AE15569">
        <v>5844</v>
      </c>
      <c r="AF15569" t="s">
        <v>293</v>
      </c>
      <c r="AG15569" t="s">
        <v>101</v>
      </c>
      <c r="AH15569" t="s">
        <v>71</v>
      </c>
      <c r="AJ15569">
        <v>7</v>
      </c>
      <c r="AK15569">
        <v>17041</v>
      </c>
      <c r="AL15569" s="3" t="s">
        <v>40546</v>
      </c>
      <c r="AM15569">
        <v>0</v>
      </c>
      <c r="AN15569">
        <v>0</v>
      </c>
      <c r="AO15569">
        <v>1</v>
      </c>
      <c r="AP15569">
        <v>0</v>
      </c>
      <c r="AQ15569">
        <v>0</v>
      </c>
      <c r="AR15569">
        <v>1</v>
      </c>
      <c r="AS15569">
        <v>1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 t="s">
        <v>518</v>
      </c>
      <c r="BA15569" t="s">
        <v>19828</v>
      </c>
      <c r="BB15569">
        <v>39.108930000000001</v>
      </c>
      <c r="BC15569">
        <v>-94.590937999999994</v>
      </c>
      <c r="BD15569" t="s">
        <v>266</v>
      </c>
    </row>
    <row r="15570" spans="1:56" x14ac:dyDescent="0.25">
      <c r="A15570">
        <v>16630</v>
      </c>
      <c r="B15570">
        <v>2021</v>
      </c>
      <c r="C15570" t="s">
        <v>1395</v>
      </c>
      <c r="D15570" t="s">
        <v>1396</v>
      </c>
      <c r="F15570" t="s">
        <v>56</v>
      </c>
      <c r="G15570" s="1">
        <v>44444</v>
      </c>
      <c r="H15570">
        <v>9</v>
      </c>
      <c r="I15570" s="2">
        <v>0.81597222222222221</v>
      </c>
      <c r="J15570" t="s">
        <v>57</v>
      </c>
      <c r="K15570" t="s">
        <v>58</v>
      </c>
      <c r="L15570">
        <v>0</v>
      </c>
      <c r="M15570">
        <v>0</v>
      </c>
      <c r="N15570">
        <v>0</v>
      </c>
      <c r="O15570">
        <v>0</v>
      </c>
      <c r="P15570" t="s">
        <v>260</v>
      </c>
      <c r="Q15570" t="s">
        <v>555</v>
      </c>
      <c r="R15570">
        <v>80</v>
      </c>
      <c r="S15570" t="s">
        <v>108</v>
      </c>
      <c r="T15570" t="s">
        <v>62</v>
      </c>
      <c r="U15570">
        <v>10</v>
      </c>
      <c r="V15570" t="s">
        <v>96</v>
      </c>
      <c r="W15570">
        <v>6000</v>
      </c>
      <c r="X15570" t="s">
        <v>64</v>
      </c>
      <c r="Y15570" t="s">
        <v>65</v>
      </c>
      <c r="Z15570" t="s">
        <v>35580</v>
      </c>
      <c r="AA15570" t="s">
        <v>134</v>
      </c>
      <c r="AC15570" t="s">
        <v>68</v>
      </c>
      <c r="AD15570">
        <v>8000</v>
      </c>
      <c r="AE15570">
        <v>0</v>
      </c>
      <c r="AF15570" t="s">
        <v>1484</v>
      </c>
      <c r="AG15570" t="s">
        <v>101</v>
      </c>
      <c r="AH15570" t="s">
        <v>71</v>
      </c>
      <c r="AJ15570">
        <v>10</v>
      </c>
      <c r="AK15570">
        <v>214075</v>
      </c>
      <c r="AL15570" s="3" t="s">
        <v>40546</v>
      </c>
      <c r="AM15570">
        <v>0</v>
      </c>
      <c r="AN15570">
        <v>0</v>
      </c>
      <c r="AO15570">
        <v>1</v>
      </c>
      <c r="AP15570">
        <v>0</v>
      </c>
      <c r="AQ15570">
        <v>1</v>
      </c>
      <c r="AR15570">
        <v>0</v>
      </c>
      <c r="AS15570">
        <v>2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 t="s">
        <v>518</v>
      </c>
      <c r="BA15570" t="s">
        <v>35581</v>
      </c>
      <c r="BB15570">
        <v>39.109543000000002</v>
      </c>
      <c r="BC15570">
        <v>-94.590963000000002</v>
      </c>
      <c r="BD15570" t="s">
        <v>10325</v>
      </c>
    </row>
    <row r="15571" spans="1:56" x14ac:dyDescent="0.25">
      <c r="A15571">
        <v>16631</v>
      </c>
      <c r="B15571">
        <v>2022</v>
      </c>
      <c r="C15571" t="s">
        <v>170</v>
      </c>
      <c r="D15571" t="s">
        <v>171</v>
      </c>
      <c r="F15571" t="s">
        <v>56</v>
      </c>
      <c r="G15571" s="1">
        <v>44685</v>
      </c>
      <c r="H15571">
        <v>5</v>
      </c>
      <c r="I15571" s="2">
        <v>0.87291666666666667</v>
      </c>
      <c r="J15571" t="s">
        <v>57</v>
      </c>
      <c r="K15571" t="s">
        <v>58</v>
      </c>
      <c r="L15571">
        <v>24</v>
      </c>
      <c r="M15571">
        <v>0</v>
      </c>
      <c r="N15571">
        <v>0</v>
      </c>
      <c r="O15571">
        <v>0</v>
      </c>
      <c r="P15571" t="s">
        <v>15828</v>
      </c>
      <c r="Q15571" t="s">
        <v>555</v>
      </c>
      <c r="R15571">
        <v>62</v>
      </c>
      <c r="S15571" t="s">
        <v>108</v>
      </c>
      <c r="T15571" t="s">
        <v>355</v>
      </c>
      <c r="U15571">
        <v>6</v>
      </c>
      <c r="V15571" t="s">
        <v>63</v>
      </c>
      <c r="W15571">
        <v>14044</v>
      </c>
      <c r="X15571" t="s">
        <v>64</v>
      </c>
      <c r="Y15571" t="s">
        <v>65</v>
      </c>
      <c r="Z15571" t="s">
        <v>3651</v>
      </c>
      <c r="AA15571" t="s">
        <v>67</v>
      </c>
      <c r="AB15571">
        <v>0</v>
      </c>
      <c r="AC15571" t="s">
        <v>99</v>
      </c>
      <c r="AD15571">
        <v>125044</v>
      </c>
      <c r="AE15571">
        <v>49661</v>
      </c>
      <c r="AF15571" t="s">
        <v>678</v>
      </c>
      <c r="AG15571" t="s">
        <v>256</v>
      </c>
      <c r="AH15571" t="s">
        <v>71</v>
      </c>
      <c r="AJ15571">
        <v>6</v>
      </c>
      <c r="AK15571">
        <v>174705</v>
      </c>
      <c r="AL15571" s="3" t="s">
        <v>40560</v>
      </c>
      <c r="AM15571">
        <v>0</v>
      </c>
      <c r="AN15571">
        <v>0</v>
      </c>
      <c r="AO15571">
        <v>1</v>
      </c>
      <c r="AP15571">
        <v>0</v>
      </c>
      <c r="AQ15571">
        <v>1</v>
      </c>
      <c r="AR15571">
        <v>0</v>
      </c>
      <c r="AS15571">
        <v>1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 t="s">
        <v>557</v>
      </c>
      <c r="BA15571" t="s">
        <v>37464</v>
      </c>
      <c r="BB15571">
        <v>39.157907999999999</v>
      </c>
      <c r="BC15571">
        <v>-94.592488000000003</v>
      </c>
      <c r="BD15571" t="s">
        <v>700</v>
      </c>
    </row>
    <row r="15572" spans="1:56" x14ac:dyDescent="0.25">
      <c r="A15572">
        <v>16634</v>
      </c>
      <c r="B15572">
        <v>2014</v>
      </c>
      <c r="C15572" t="s">
        <v>140</v>
      </c>
      <c r="D15572" t="s">
        <v>141</v>
      </c>
      <c r="F15572" t="s">
        <v>56</v>
      </c>
      <c r="G15572" s="1">
        <v>41974</v>
      </c>
      <c r="H15572">
        <v>12</v>
      </c>
      <c r="I15572" s="2">
        <v>0.85972222222222228</v>
      </c>
      <c r="J15572" t="s">
        <v>57</v>
      </c>
      <c r="K15572" t="s">
        <v>58</v>
      </c>
      <c r="L15572">
        <v>2</v>
      </c>
      <c r="M15572">
        <v>0</v>
      </c>
      <c r="N15572">
        <v>0</v>
      </c>
      <c r="O15572">
        <v>0</v>
      </c>
      <c r="P15572" t="s">
        <v>260</v>
      </c>
      <c r="Q15572" t="s">
        <v>555</v>
      </c>
      <c r="R15572">
        <v>19</v>
      </c>
      <c r="S15572" t="s">
        <v>61</v>
      </c>
      <c r="T15572" t="s">
        <v>355</v>
      </c>
      <c r="U15572">
        <v>4</v>
      </c>
      <c r="V15572" t="s">
        <v>63</v>
      </c>
      <c r="W15572">
        <v>848</v>
      </c>
      <c r="X15572" t="s">
        <v>97</v>
      </c>
      <c r="Y15572" t="s">
        <v>65</v>
      </c>
      <c r="Z15572" t="s">
        <v>13445</v>
      </c>
      <c r="AA15572" t="s">
        <v>67</v>
      </c>
      <c r="AC15572" t="s">
        <v>99</v>
      </c>
      <c r="AD15572">
        <v>16658</v>
      </c>
      <c r="AE15572">
        <v>600</v>
      </c>
      <c r="AF15572" t="s">
        <v>176</v>
      </c>
      <c r="AG15572" t="s">
        <v>166</v>
      </c>
      <c r="AH15572" t="s">
        <v>115</v>
      </c>
      <c r="AJ15572">
        <v>4</v>
      </c>
      <c r="AK15572">
        <v>17258</v>
      </c>
      <c r="AL15572" s="3" t="s">
        <v>40546</v>
      </c>
      <c r="AM15572">
        <v>0</v>
      </c>
      <c r="AN15572">
        <v>0</v>
      </c>
      <c r="AO15572">
        <v>2</v>
      </c>
      <c r="AP15572">
        <v>0</v>
      </c>
      <c r="AQ15572">
        <v>0</v>
      </c>
      <c r="AR15572">
        <v>0</v>
      </c>
      <c r="AS15572">
        <v>1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 t="s">
        <v>518</v>
      </c>
      <c r="BA15572" t="s">
        <v>13446</v>
      </c>
      <c r="BB15572">
        <v>39.104433999999998</v>
      </c>
      <c r="BC15572">
        <v>-94.596963000000002</v>
      </c>
      <c r="BD15572" t="s">
        <v>266</v>
      </c>
    </row>
    <row r="15573" spans="1:56" x14ac:dyDescent="0.25">
      <c r="A15573">
        <v>16635</v>
      </c>
      <c r="B15573">
        <v>2021</v>
      </c>
      <c r="C15573" t="s">
        <v>367</v>
      </c>
      <c r="D15573" t="s">
        <v>368</v>
      </c>
      <c r="F15573" t="s">
        <v>56</v>
      </c>
      <c r="G15573" s="1">
        <v>44433</v>
      </c>
      <c r="H15573">
        <v>8</v>
      </c>
      <c r="I15573" s="2">
        <v>0.76041666666666663</v>
      </c>
      <c r="J15573" t="s">
        <v>57</v>
      </c>
      <c r="K15573" t="s">
        <v>58</v>
      </c>
      <c r="L15573">
        <v>120</v>
      </c>
      <c r="M15573">
        <v>16</v>
      </c>
      <c r="N15573">
        <v>0</v>
      </c>
      <c r="O15573">
        <v>0</v>
      </c>
      <c r="P15573" t="s">
        <v>676</v>
      </c>
      <c r="Q15573" t="s">
        <v>555</v>
      </c>
      <c r="R15573">
        <v>95</v>
      </c>
      <c r="S15573" t="s">
        <v>81</v>
      </c>
      <c r="T15573" t="s">
        <v>62</v>
      </c>
      <c r="U15573">
        <v>38</v>
      </c>
      <c r="V15573" t="s">
        <v>190</v>
      </c>
      <c r="W15573">
        <v>5461</v>
      </c>
      <c r="X15573" t="s">
        <v>64</v>
      </c>
      <c r="Y15573" t="s">
        <v>65</v>
      </c>
      <c r="Z15573" t="s">
        <v>237</v>
      </c>
      <c r="AA15573" t="s">
        <v>85</v>
      </c>
      <c r="AB15573">
        <v>45</v>
      </c>
      <c r="AC15573" t="s">
        <v>68</v>
      </c>
      <c r="AD15573">
        <v>1407264</v>
      </c>
      <c r="AE15573">
        <v>507994</v>
      </c>
      <c r="AF15573" t="s">
        <v>2395</v>
      </c>
      <c r="AG15573" t="s">
        <v>1329</v>
      </c>
      <c r="AH15573" t="s">
        <v>71</v>
      </c>
      <c r="AJ15573">
        <v>38</v>
      </c>
      <c r="AK15573">
        <v>1915258</v>
      </c>
      <c r="AL15573" s="3" t="s">
        <v>40548</v>
      </c>
      <c r="AM15573">
        <v>0</v>
      </c>
      <c r="AN15573">
        <v>0</v>
      </c>
      <c r="AO15573">
        <v>1</v>
      </c>
      <c r="AP15573">
        <v>0</v>
      </c>
      <c r="AQ15573">
        <v>1</v>
      </c>
      <c r="AR15573">
        <v>0</v>
      </c>
      <c r="AS15573">
        <v>1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 t="s">
        <v>2959</v>
      </c>
      <c r="BA15573" t="s">
        <v>35482</v>
      </c>
      <c r="BB15573">
        <v>38.708316000000003</v>
      </c>
      <c r="BC15573">
        <v>-94.597583</v>
      </c>
      <c r="BD15573" t="s">
        <v>1977</v>
      </c>
    </row>
    <row r="15574" spans="1:56" x14ac:dyDescent="0.25">
      <c r="A15574">
        <v>16636</v>
      </c>
      <c r="B15574">
        <v>2012</v>
      </c>
      <c r="C15574" t="s">
        <v>170</v>
      </c>
      <c r="D15574" t="s">
        <v>171</v>
      </c>
      <c r="E15574" t="s">
        <v>367</v>
      </c>
      <c r="F15574" t="s">
        <v>368</v>
      </c>
      <c r="G15574" s="1">
        <v>41111</v>
      </c>
      <c r="H15574">
        <v>7</v>
      </c>
      <c r="I15574" s="2">
        <v>0.64583333333333337</v>
      </c>
      <c r="J15574" t="s">
        <v>57</v>
      </c>
      <c r="K15574" t="s">
        <v>3675</v>
      </c>
      <c r="L15574">
        <v>0</v>
      </c>
      <c r="M15574">
        <v>0</v>
      </c>
      <c r="N15574">
        <v>0</v>
      </c>
      <c r="O15574">
        <v>0</v>
      </c>
      <c r="P15574" t="s">
        <v>3676</v>
      </c>
      <c r="Q15574" t="s">
        <v>555</v>
      </c>
      <c r="R15574">
        <v>98</v>
      </c>
      <c r="S15574" t="s">
        <v>81</v>
      </c>
      <c r="T15574" t="s">
        <v>62</v>
      </c>
      <c r="U15574">
        <v>23</v>
      </c>
      <c r="V15574" t="s">
        <v>190</v>
      </c>
      <c r="W15574">
        <v>3086</v>
      </c>
      <c r="X15574" t="s">
        <v>64</v>
      </c>
      <c r="Y15574" t="s">
        <v>65</v>
      </c>
      <c r="Z15574" t="s">
        <v>237</v>
      </c>
      <c r="AA15574" t="s">
        <v>85</v>
      </c>
      <c r="AB15574">
        <v>47.6</v>
      </c>
      <c r="AC15574" t="s">
        <v>68</v>
      </c>
      <c r="AD15574">
        <v>908118</v>
      </c>
      <c r="AE15574">
        <v>170000</v>
      </c>
      <c r="AF15574" t="s">
        <v>1196</v>
      </c>
      <c r="AG15574" t="s">
        <v>1197</v>
      </c>
      <c r="AH15574" t="s">
        <v>115</v>
      </c>
      <c r="AJ15574">
        <v>23</v>
      </c>
      <c r="AK15574">
        <v>6736700</v>
      </c>
      <c r="AL15574" s="3" t="s">
        <v>40545</v>
      </c>
      <c r="AM15574">
        <v>0</v>
      </c>
      <c r="AN15574">
        <v>0</v>
      </c>
      <c r="AO15574">
        <v>1</v>
      </c>
      <c r="AP15574">
        <v>0</v>
      </c>
      <c r="AQ15574">
        <v>1</v>
      </c>
      <c r="AR15574">
        <v>0</v>
      </c>
      <c r="AS15574">
        <v>2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 t="s">
        <v>3677</v>
      </c>
      <c r="BA15574" t="s">
        <v>3678</v>
      </c>
      <c r="BB15574">
        <v>37.607979999999998</v>
      </c>
      <c r="BC15574">
        <v>-94.600639999999999</v>
      </c>
      <c r="BD15574" t="s">
        <v>3679</v>
      </c>
    </row>
    <row r="15575" spans="1:56" x14ac:dyDescent="0.25">
      <c r="A15575">
        <v>16637</v>
      </c>
      <c r="B15575">
        <v>2012</v>
      </c>
      <c r="C15575" t="s">
        <v>367</v>
      </c>
      <c r="D15575" t="s">
        <v>368</v>
      </c>
      <c r="E15575" t="s">
        <v>170</v>
      </c>
      <c r="F15575" t="s">
        <v>303</v>
      </c>
      <c r="G15575" s="1">
        <v>41111</v>
      </c>
      <c r="H15575">
        <v>7</v>
      </c>
      <c r="I15575" s="2">
        <v>0.64583333333333337</v>
      </c>
      <c r="J15575" t="s">
        <v>57</v>
      </c>
      <c r="K15575" t="s">
        <v>3675</v>
      </c>
      <c r="L15575">
        <v>18</v>
      </c>
      <c r="M15575">
        <v>0</v>
      </c>
      <c r="N15575">
        <v>0</v>
      </c>
      <c r="O15575">
        <v>0</v>
      </c>
      <c r="P15575" t="s">
        <v>3676</v>
      </c>
      <c r="Q15575" t="s">
        <v>555</v>
      </c>
      <c r="R15575">
        <v>98</v>
      </c>
      <c r="S15575" t="s">
        <v>81</v>
      </c>
      <c r="T15575" t="s">
        <v>62</v>
      </c>
      <c r="U15575">
        <v>18</v>
      </c>
      <c r="V15575" t="s">
        <v>190</v>
      </c>
      <c r="W15575">
        <v>8024</v>
      </c>
      <c r="X15575" t="s">
        <v>64</v>
      </c>
      <c r="Y15575" t="s">
        <v>65</v>
      </c>
      <c r="Z15575" t="s">
        <v>237</v>
      </c>
      <c r="AA15575" t="s">
        <v>85</v>
      </c>
      <c r="AB15575">
        <v>11</v>
      </c>
      <c r="AC15575" t="s">
        <v>68</v>
      </c>
      <c r="AD15575">
        <v>5226531</v>
      </c>
      <c r="AE15575">
        <v>432051</v>
      </c>
      <c r="AF15575" t="s">
        <v>1196</v>
      </c>
      <c r="AG15575" t="s">
        <v>1197</v>
      </c>
      <c r="AH15575" t="s">
        <v>115</v>
      </c>
      <c r="AJ15575">
        <v>23</v>
      </c>
      <c r="AK15575">
        <v>6736700</v>
      </c>
      <c r="AL15575" s="3" t="s">
        <v>40545</v>
      </c>
      <c r="AM15575">
        <v>2</v>
      </c>
      <c r="AN15575">
        <v>0</v>
      </c>
      <c r="AO15575">
        <v>1</v>
      </c>
      <c r="AP15575">
        <v>0</v>
      </c>
      <c r="AQ15575">
        <v>1</v>
      </c>
      <c r="AR15575">
        <v>0</v>
      </c>
      <c r="AS15575">
        <v>1</v>
      </c>
      <c r="AT15575">
        <v>0</v>
      </c>
      <c r="AU15575">
        <v>2</v>
      </c>
      <c r="AV15575">
        <v>0</v>
      </c>
      <c r="AW15575">
        <v>0</v>
      </c>
      <c r="AX15575">
        <v>0</v>
      </c>
      <c r="AY15575">
        <v>0</v>
      </c>
      <c r="AZ15575" t="s">
        <v>3677</v>
      </c>
      <c r="BA15575" t="s">
        <v>3680</v>
      </c>
      <c r="BB15575">
        <v>37.607998000000002</v>
      </c>
      <c r="BC15575">
        <v>-94.600728000000004</v>
      </c>
      <c r="BD15575" t="s">
        <v>1977</v>
      </c>
    </row>
    <row r="15576" spans="1:56" x14ac:dyDescent="0.25">
      <c r="A15576">
        <v>16638</v>
      </c>
      <c r="B15576">
        <v>2015</v>
      </c>
      <c r="C15576" t="s">
        <v>367</v>
      </c>
      <c r="D15576" t="s">
        <v>368</v>
      </c>
      <c r="F15576" t="s">
        <v>56</v>
      </c>
      <c r="G15576" s="1">
        <v>42350</v>
      </c>
      <c r="H15576">
        <v>12</v>
      </c>
      <c r="I15576" s="2">
        <v>0.92013888888888884</v>
      </c>
      <c r="J15576" t="s">
        <v>57</v>
      </c>
      <c r="K15576" t="s">
        <v>229</v>
      </c>
      <c r="L15576">
        <v>6</v>
      </c>
      <c r="M15576">
        <v>0</v>
      </c>
      <c r="N15576">
        <v>0</v>
      </c>
      <c r="O15576">
        <v>0</v>
      </c>
      <c r="P15576" t="s">
        <v>17230</v>
      </c>
      <c r="Q15576" t="s">
        <v>666</v>
      </c>
      <c r="R15576">
        <v>68</v>
      </c>
      <c r="S15576" t="s">
        <v>61</v>
      </c>
      <c r="T15576" t="s">
        <v>355</v>
      </c>
      <c r="U15576">
        <v>40</v>
      </c>
      <c r="V15576" t="s">
        <v>190</v>
      </c>
      <c r="W15576">
        <v>4972</v>
      </c>
      <c r="X15576" t="s">
        <v>64</v>
      </c>
      <c r="Y15576" t="s">
        <v>65</v>
      </c>
      <c r="Z15576" t="s">
        <v>237</v>
      </c>
      <c r="AA15576" t="s">
        <v>157</v>
      </c>
      <c r="AB15576">
        <v>30</v>
      </c>
      <c r="AC15576" t="s">
        <v>68</v>
      </c>
      <c r="AD15576">
        <v>20873</v>
      </c>
      <c r="AE15576">
        <v>0</v>
      </c>
      <c r="AF15576" t="s">
        <v>404</v>
      </c>
      <c r="AG15576" t="s">
        <v>146</v>
      </c>
      <c r="AH15576" t="s">
        <v>147</v>
      </c>
      <c r="AJ15576">
        <v>40</v>
      </c>
      <c r="AK15576">
        <v>20873</v>
      </c>
      <c r="AL15576" s="3" t="s">
        <v>40573</v>
      </c>
      <c r="AM15576">
        <v>0</v>
      </c>
      <c r="AN15576">
        <v>0</v>
      </c>
      <c r="AO15576">
        <v>1</v>
      </c>
      <c r="AP15576">
        <v>0</v>
      </c>
      <c r="AQ15576">
        <v>1</v>
      </c>
      <c r="AR15576">
        <v>0</v>
      </c>
      <c r="AS15576">
        <v>1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 t="s">
        <v>2563</v>
      </c>
      <c r="BA15576" t="s">
        <v>17231</v>
      </c>
      <c r="BB15576">
        <v>34.735021000000003</v>
      </c>
      <c r="BC15576">
        <v>-94.600966999999997</v>
      </c>
      <c r="BD15576" t="s">
        <v>420</v>
      </c>
    </row>
    <row r="15577" spans="1:56" x14ac:dyDescent="0.25">
      <c r="A15577">
        <v>16640</v>
      </c>
      <c r="B15577">
        <v>2020</v>
      </c>
      <c r="C15577" t="s">
        <v>3840</v>
      </c>
      <c r="D15577" t="s">
        <v>3841</v>
      </c>
      <c r="E15577" t="s">
        <v>140</v>
      </c>
      <c r="F15577" t="s">
        <v>141</v>
      </c>
      <c r="G15577" s="1">
        <v>44089</v>
      </c>
      <c r="H15577">
        <v>9</v>
      </c>
      <c r="I15577" s="2">
        <v>0.32500000000000001</v>
      </c>
      <c r="J15577" t="s">
        <v>93</v>
      </c>
      <c r="K15577" t="s">
        <v>58</v>
      </c>
      <c r="L15577">
        <v>0</v>
      </c>
      <c r="M15577">
        <v>0</v>
      </c>
      <c r="N15577">
        <v>0</v>
      </c>
      <c r="O15577">
        <v>0</v>
      </c>
      <c r="P15577" t="s">
        <v>260</v>
      </c>
      <c r="Q15577" t="s">
        <v>261</v>
      </c>
      <c r="R15577">
        <v>58</v>
      </c>
      <c r="S15577" t="s">
        <v>381</v>
      </c>
      <c r="T15577" t="s">
        <v>62</v>
      </c>
      <c r="U15577">
        <v>0</v>
      </c>
      <c r="V15577" t="s">
        <v>96</v>
      </c>
      <c r="W15577">
        <v>0</v>
      </c>
      <c r="Z15577" t="s">
        <v>12243</v>
      </c>
      <c r="AA15577" t="s">
        <v>157</v>
      </c>
      <c r="AC15577" t="s">
        <v>68</v>
      </c>
      <c r="AD15577">
        <v>0</v>
      </c>
      <c r="AE15577">
        <v>943000</v>
      </c>
      <c r="AF15577" t="s">
        <v>4877</v>
      </c>
      <c r="AG15577" t="s">
        <v>1197</v>
      </c>
      <c r="AH15577" t="s">
        <v>115</v>
      </c>
      <c r="AJ15577">
        <v>26</v>
      </c>
      <c r="AK15577">
        <v>1094515</v>
      </c>
      <c r="AL15577" s="3" t="s">
        <v>40574</v>
      </c>
      <c r="AM15577">
        <v>0</v>
      </c>
      <c r="AN15577">
        <v>0</v>
      </c>
      <c r="AS15577">
        <v>2</v>
      </c>
      <c r="AT15577">
        <v>0</v>
      </c>
      <c r="AU15577">
        <v>0</v>
      </c>
      <c r="AV15577">
        <v>0</v>
      </c>
      <c r="AW15577">
        <v>0</v>
      </c>
      <c r="AX15577">
        <v>0</v>
      </c>
      <c r="AY15577">
        <v>0</v>
      </c>
      <c r="AZ15577" t="s">
        <v>264</v>
      </c>
      <c r="BA15577" t="s">
        <v>32868</v>
      </c>
      <c r="BB15577">
        <v>39.081800000000001</v>
      </c>
      <c r="BC15577">
        <v>-94.601200000000006</v>
      </c>
      <c r="BD15577" t="s">
        <v>3840</v>
      </c>
    </row>
    <row r="15578" spans="1:56" x14ac:dyDescent="0.25">
      <c r="A15578">
        <v>16641</v>
      </c>
      <c r="B15578">
        <v>2019</v>
      </c>
      <c r="C15578" t="s">
        <v>367</v>
      </c>
      <c r="D15578" t="s">
        <v>368</v>
      </c>
      <c r="F15578" t="s">
        <v>56</v>
      </c>
      <c r="G15578" s="1">
        <v>43602</v>
      </c>
      <c r="H15578">
        <v>5</v>
      </c>
      <c r="I15578" s="2">
        <v>0.22222222222222221</v>
      </c>
      <c r="J15578" t="s">
        <v>93</v>
      </c>
      <c r="K15578" t="s">
        <v>58</v>
      </c>
      <c r="L15578">
        <v>10</v>
      </c>
      <c r="M15578">
        <v>2</v>
      </c>
      <c r="N15578">
        <v>0</v>
      </c>
      <c r="O15578">
        <v>0</v>
      </c>
      <c r="P15578" t="s">
        <v>2470</v>
      </c>
      <c r="Q15578" t="s">
        <v>666</v>
      </c>
      <c r="R15578">
        <v>72</v>
      </c>
      <c r="S15578" t="s">
        <v>61</v>
      </c>
      <c r="T15578" t="s">
        <v>62</v>
      </c>
      <c r="U15578">
        <v>4</v>
      </c>
      <c r="V15578" t="s">
        <v>63</v>
      </c>
      <c r="W15578">
        <v>3288</v>
      </c>
      <c r="X15578" t="s">
        <v>64</v>
      </c>
      <c r="Y15578" t="s">
        <v>65</v>
      </c>
      <c r="Z15578" t="s">
        <v>620</v>
      </c>
      <c r="AA15578" t="s">
        <v>67</v>
      </c>
      <c r="AC15578" t="s">
        <v>99</v>
      </c>
      <c r="AD15578">
        <v>20015</v>
      </c>
      <c r="AE15578">
        <v>86011</v>
      </c>
      <c r="AF15578" t="s">
        <v>183</v>
      </c>
      <c r="AG15578" t="s">
        <v>166</v>
      </c>
      <c r="AH15578" t="s">
        <v>115</v>
      </c>
      <c r="AJ15578">
        <v>4</v>
      </c>
      <c r="AK15578">
        <v>109058</v>
      </c>
      <c r="AL15578" s="3" t="s">
        <v>40573</v>
      </c>
      <c r="AM15578">
        <v>0</v>
      </c>
      <c r="AN15578">
        <v>0</v>
      </c>
      <c r="AO15578">
        <v>1</v>
      </c>
      <c r="AP15578">
        <v>0</v>
      </c>
      <c r="AQ15578">
        <v>1</v>
      </c>
      <c r="AR15578">
        <v>1</v>
      </c>
      <c r="AS15578">
        <v>1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 t="s">
        <v>2563</v>
      </c>
      <c r="BA15578" t="s">
        <v>28833</v>
      </c>
      <c r="BB15578">
        <v>34.898902999999997</v>
      </c>
      <c r="BC15578">
        <v>-94.601401999999993</v>
      </c>
      <c r="BD15578" t="s">
        <v>2470</v>
      </c>
    </row>
    <row r="15579" spans="1:56" x14ac:dyDescent="0.25">
      <c r="A15579">
        <v>16642</v>
      </c>
      <c r="B15579">
        <v>2019</v>
      </c>
      <c r="C15579" t="s">
        <v>367</v>
      </c>
      <c r="D15579" t="s">
        <v>368</v>
      </c>
      <c r="F15579" t="s">
        <v>56</v>
      </c>
      <c r="G15579" s="1">
        <v>43602</v>
      </c>
      <c r="H15579">
        <v>5</v>
      </c>
      <c r="I15579" s="2">
        <v>0.22222222222222221</v>
      </c>
      <c r="J15579" t="s">
        <v>93</v>
      </c>
      <c r="K15579" t="s">
        <v>58</v>
      </c>
      <c r="L15579">
        <v>0</v>
      </c>
      <c r="M15579">
        <v>0</v>
      </c>
      <c r="N15579">
        <v>0</v>
      </c>
      <c r="O15579">
        <v>0</v>
      </c>
      <c r="P15579" t="s">
        <v>2470</v>
      </c>
      <c r="Q15579" t="s">
        <v>666</v>
      </c>
      <c r="R15579">
        <v>72</v>
      </c>
      <c r="S15579" t="s">
        <v>61</v>
      </c>
      <c r="T15579" t="s">
        <v>62</v>
      </c>
      <c r="U15579">
        <v>0</v>
      </c>
      <c r="V15579" t="s">
        <v>63</v>
      </c>
      <c r="W15579">
        <v>2758</v>
      </c>
      <c r="X15579" t="s">
        <v>336</v>
      </c>
      <c r="Y15579" t="s">
        <v>289</v>
      </c>
      <c r="Z15579" t="s">
        <v>620</v>
      </c>
      <c r="AA15579" t="s">
        <v>67</v>
      </c>
      <c r="AC15579" t="s">
        <v>99</v>
      </c>
      <c r="AD15579">
        <v>3032</v>
      </c>
      <c r="AE15579">
        <v>0</v>
      </c>
      <c r="AF15579" t="s">
        <v>183</v>
      </c>
      <c r="AG15579" t="s">
        <v>166</v>
      </c>
      <c r="AH15579" t="s">
        <v>115</v>
      </c>
      <c r="AJ15579">
        <v>4</v>
      </c>
      <c r="AK15579">
        <v>109058</v>
      </c>
      <c r="AL15579" s="3" t="s">
        <v>40573</v>
      </c>
      <c r="AM15579">
        <v>0</v>
      </c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3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 t="s">
        <v>2563</v>
      </c>
      <c r="BA15579" t="s">
        <v>28833</v>
      </c>
      <c r="BB15579">
        <v>34.898902999999997</v>
      </c>
      <c r="BC15579">
        <v>-94.601401999999993</v>
      </c>
      <c r="BD15579" t="s">
        <v>2470</v>
      </c>
    </row>
    <row r="15580" spans="1:56" x14ac:dyDescent="0.25">
      <c r="A15580">
        <v>16643</v>
      </c>
      <c r="B15580">
        <v>2022</v>
      </c>
      <c r="C15580" t="s">
        <v>140</v>
      </c>
      <c r="D15580" t="s">
        <v>141</v>
      </c>
      <c r="F15580" t="s">
        <v>56</v>
      </c>
      <c r="G15580" s="1">
        <v>44907</v>
      </c>
      <c r="H15580">
        <v>12</v>
      </c>
      <c r="I15580" s="2">
        <v>0.80208333333333337</v>
      </c>
      <c r="J15580" t="s">
        <v>57</v>
      </c>
      <c r="K15580" t="s">
        <v>58</v>
      </c>
      <c r="L15580">
        <v>28</v>
      </c>
      <c r="M15580">
        <v>0</v>
      </c>
      <c r="N15580">
        <v>0</v>
      </c>
      <c r="O15580">
        <v>0</v>
      </c>
      <c r="P15580" t="s">
        <v>260</v>
      </c>
      <c r="Q15580" t="s">
        <v>555</v>
      </c>
      <c r="R15580">
        <v>42</v>
      </c>
      <c r="S15580" t="s">
        <v>108</v>
      </c>
      <c r="T15580" t="s">
        <v>355</v>
      </c>
      <c r="U15580">
        <v>5</v>
      </c>
      <c r="V15580" t="s">
        <v>82</v>
      </c>
      <c r="W15580">
        <v>26668</v>
      </c>
      <c r="X15580" t="s">
        <v>64</v>
      </c>
      <c r="Y15580" t="s">
        <v>65</v>
      </c>
      <c r="Z15580" t="s">
        <v>13949</v>
      </c>
      <c r="AA15580" t="s">
        <v>67</v>
      </c>
      <c r="AB15580">
        <v>136</v>
      </c>
      <c r="AC15580" t="s">
        <v>68</v>
      </c>
      <c r="AD15580">
        <v>108204</v>
      </c>
      <c r="AE15580">
        <v>0</v>
      </c>
      <c r="AF15580" t="s">
        <v>283</v>
      </c>
      <c r="AG15580" t="s">
        <v>136</v>
      </c>
      <c r="AH15580" t="s">
        <v>115</v>
      </c>
      <c r="AJ15580">
        <v>5</v>
      </c>
      <c r="AK15580">
        <v>108204</v>
      </c>
      <c r="AL15580" s="3" t="s">
        <v>40546</v>
      </c>
      <c r="AM15580">
        <v>0</v>
      </c>
      <c r="AN15580">
        <v>0</v>
      </c>
      <c r="AO15580">
        <v>1</v>
      </c>
      <c r="AP15580">
        <v>0</v>
      </c>
      <c r="AQ15580">
        <v>0</v>
      </c>
      <c r="AR15580">
        <v>1</v>
      </c>
      <c r="AS15580">
        <v>1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 t="s">
        <v>518</v>
      </c>
      <c r="BA15580" t="s">
        <v>39160</v>
      </c>
      <c r="BB15580">
        <v>39.082234</v>
      </c>
      <c r="BC15580">
        <v>-94.601574999999997</v>
      </c>
      <c r="BD15580" t="s">
        <v>36776</v>
      </c>
    </row>
    <row r="15581" spans="1:56" x14ac:dyDescent="0.25">
      <c r="A15581">
        <v>16644</v>
      </c>
      <c r="B15581">
        <v>2016</v>
      </c>
      <c r="C15581" t="s">
        <v>367</v>
      </c>
      <c r="D15581" t="s">
        <v>368</v>
      </c>
      <c r="F15581" t="s">
        <v>56</v>
      </c>
      <c r="G15581" s="1">
        <v>42674</v>
      </c>
      <c r="H15581">
        <v>10</v>
      </c>
      <c r="I15581" s="2">
        <v>2.0833333333333332E-2</v>
      </c>
      <c r="J15581" t="s">
        <v>93</v>
      </c>
      <c r="K15581" t="s">
        <v>58</v>
      </c>
      <c r="L15581">
        <v>0</v>
      </c>
      <c r="M15581">
        <v>0</v>
      </c>
      <c r="N15581">
        <v>0</v>
      </c>
      <c r="O15581">
        <v>0</v>
      </c>
      <c r="P15581" t="s">
        <v>2470</v>
      </c>
      <c r="Q15581" t="s">
        <v>666</v>
      </c>
      <c r="R15581">
        <v>60</v>
      </c>
      <c r="S15581" t="s">
        <v>61</v>
      </c>
      <c r="T15581" t="s">
        <v>62</v>
      </c>
      <c r="U15581">
        <v>7</v>
      </c>
      <c r="V15581" t="s">
        <v>190</v>
      </c>
      <c r="W15581">
        <v>0</v>
      </c>
      <c r="X15581" t="s">
        <v>331</v>
      </c>
      <c r="Y15581" t="s">
        <v>65</v>
      </c>
      <c r="Z15581" t="s">
        <v>739</v>
      </c>
      <c r="AA15581" t="s">
        <v>67</v>
      </c>
      <c r="AC15581" t="s">
        <v>99</v>
      </c>
      <c r="AD15581">
        <v>500</v>
      </c>
      <c r="AE15581">
        <v>12653</v>
      </c>
      <c r="AF15581" t="s">
        <v>113</v>
      </c>
      <c r="AG15581" t="s">
        <v>114</v>
      </c>
      <c r="AH15581" t="s">
        <v>115</v>
      </c>
      <c r="AJ15581">
        <v>7</v>
      </c>
      <c r="AK15581">
        <v>13153</v>
      </c>
      <c r="AL15581" s="3" t="s">
        <v>40573</v>
      </c>
      <c r="AM15581">
        <v>0</v>
      </c>
      <c r="AN15581">
        <v>0</v>
      </c>
      <c r="AO15581">
        <v>1</v>
      </c>
      <c r="AP15581">
        <v>0</v>
      </c>
      <c r="AQ15581">
        <v>1</v>
      </c>
      <c r="AR15581">
        <v>1</v>
      </c>
      <c r="AS15581">
        <v>1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0</v>
      </c>
      <c r="AZ15581" t="s">
        <v>2563</v>
      </c>
      <c r="BA15581" t="s">
        <v>20125</v>
      </c>
      <c r="BB15581">
        <v>34.893949999999997</v>
      </c>
      <c r="BC15581">
        <v>-94.601740000000007</v>
      </c>
      <c r="BD15581" t="s">
        <v>2470</v>
      </c>
    </row>
    <row r="15582" spans="1:56" x14ac:dyDescent="0.25">
      <c r="A15582">
        <v>16645</v>
      </c>
      <c r="B15582">
        <v>2014</v>
      </c>
      <c r="C15582" t="s">
        <v>3840</v>
      </c>
      <c r="D15582" t="s">
        <v>3841</v>
      </c>
      <c r="E15582" t="s">
        <v>140</v>
      </c>
      <c r="F15582" t="s">
        <v>141</v>
      </c>
      <c r="G15582" s="1">
        <v>41922</v>
      </c>
      <c r="H15582">
        <v>10</v>
      </c>
      <c r="I15582" s="2">
        <v>0.94444444444444442</v>
      </c>
      <c r="J15582" t="s">
        <v>57</v>
      </c>
      <c r="K15582" t="s">
        <v>58</v>
      </c>
      <c r="L15582">
        <v>0</v>
      </c>
      <c r="M15582">
        <v>0</v>
      </c>
      <c r="N15582">
        <v>0</v>
      </c>
      <c r="O15582">
        <v>0</v>
      </c>
      <c r="P15582" t="s">
        <v>260</v>
      </c>
      <c r="Q15582" t="s">
        <v>555</v>
      </c>
      <c r="R15582">
        <v>52</v>
      </c>
      <c r="S15582" t="s">
        <v>61</v>
      </c>
      <c r="T15582" t="s">
        <v>355</v>
      </c>
      <c r="U15582">
        <v>0</v>
      </c>
      <c r="V15582" t="s">
        <v>96</v>
      </c>
      <c r="W15582">
        <v>0</v>
      </c>
      <c r="Z15582" t="s">
        <v>12904</v>
      </c>
      <c r="AA15582" t="s">
        <v>67</v>
      </c>
      <c r="AB15582">
        <v>156.4</v>
      </c>
      <c r="AC15582" t="s">
        <v>68</v>
      </c>
      <c r="AD15582">
        <v>0</v>
      </c>
      <c r="AE15582">
        <v>422294</v>
      </c>
      <c r="AF15582" t="s">
        <v>685</v>
      </c>
      <c r="AG15582" t="s">
        <v>136</v>
      </c>
      <c r="AH15582" t="s">
        <v>115</v>
      </c>
      <c r="AJ15582">
        <v>13</v>
      </c>
      <c r="AK15582">
        <v>580247</v>
      </c>
      <c r="AL15582" s="3" t="s">
        <v>40546</v>
      </c>
      <c r="AM15582">
        <v>0</v>
      </c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2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 t="s">
        <v>518</v>
      </c>
      <c r="BA15582" t="s">
        <v>12905</v>
      </c>
      <c r="BB15582">
        <v>39.082183000000001</v>
      </c>
      <c r="BC15582">
        <v>-94.601916000000003</v>
      </c>
      <c r="BD15582" t="s">
        <v>12906</v>
      </c>
    </row>
    <row r="15583" spans="1:56" x14ac:dyDescent="0.25">
      <c r="A15583">
        <v>16646</v>
      </c>
      <c r="B15583">
        <v>2014</v>
      </c>
      <c r="C15583" t="s">
        <v>140</v>
      </c>
      <c r="D15583" t="s">
        <v>141</v>
      </c>
      <c r="F15583" t="s">
        <v>56</v>
      </c>
      <c r="G15583" s="1">
        <v>41922</v>
      </c>
      <c r="H15583">
        <v>10</v>
      </c>
      <c r="I15583" s="2">
        <v>0.94444444444444442</v>
      </c>
      <c r="J15583" t="s">
        <v>57</v>
      </c>
      <c r="K15583" t="s">
        <v>58</v>
      </c>
      <c r="L15583">
        <v>11</v>
      </c>
      <c r="M15583">
        <v>2</v>
      </c>
      <c r="N15583">
        <v>0</v>
      </c>
      <c r="O15583">
        <v>0</v>
      </c>
      <c r="P15583" t="s">
        <v>260</v>
      </c>
      <c r="Q15583" t="s">
        <v>555</v>
      </c>
      <c r="R15583">
        <v>52</v>
      </c>
      <c r="S15583" t="s">
        <v>61</v>
      </c>
      <c r="T15583" t="s">
        <v>355</v>
      </c>
      <c r="U15583">
        <v>13</v>
      </c>
      <c r="V15583" t="s">
        <v>96</v>
      </c>
      <c r="W15583">
        <v>13995</v>
      </c>
      <c r="X15583" t="s">
        <v>64</v>
      </c>
      <c r="Y15583" t="s">
        <v>65</v>
      </c>
      <c r="Z15583" t="s">
        <v>12904</v>
      </c>
      <c r="AA15583" t="s">
        <v>67</v>
      </c>
      <c r="AB15583">
        <v>156.4</v>
      </c>
      <c r="AC15583" t="s">
        <v>68</v>
      </c>
      <c r="AD15583">
        <v>157953</v>
      </c>
      <c r="AE15583">
        <v>0</v>
      </c>
      <c r="AF15583" t="s">
        <v>685</v>
      </c>
      <c r="AG15583" t="s">
        <v>136</v>
      </c>
      <c r="AH15583" t="s">
        <v>115</v>
      </c>
      <c r="AI15583" t="s">
        <v>505</v>
      </c>
      <c r="AJ15583">
        <v>13</v>
      </c>
      <c r="AK15583">
        <v>580247</v>
      </c>
      <c r="AL15583" s="3" t="s">
        <v>40546</v>
      </c>
      <c r="AM15583">
        <v>0</v>
      </c>
      <c r="AN15583">
        <v>0</v>
      </c>
      <c r="AO15583">
        <v>1</v>
      </c>
      <c r="AP15583">
        <v>0</v>
      </c>
      <c r="AQ15583">
        <v>1</v>
      </c>
      <c r="AR15583">
        <v>0</v>
      </c>
      <c r="AS15583">
        <v>1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 t="s">
        <v>518</v>
      </c>
      <c r="BA15583" t="s">
        <v>12907</v>
      </c>
      <c r="BB15583">
        <v>39.082188000000002</v>
      </c>
      <c r="BC15583">
        <v>-94.601916000000003</v>
      </c>
      <c r="BD15583" t="s">
        <v>12906</v>
      </c>
    </row>
    <row r="15584" spans="1:56" x14ac:dyDescent="0.25">
      <c r="A15584">
        <v>16647</v>
      </c>
      <c r="B15584">
        <v>2015</v>
      </c>
      <c r="C15584" t="s">
        <v>367</v>
      </c>
      <c r="D15584" t="s">
        <v>368</v>
      </c>
      <c r="F15584" t="s">
        <v>56</v>
      </c>
      <c r="G15584" s="1">
        <v>42224</v>
      </c>
      <c r="H15584">
        <v>8</v>
      </c>
      <c r="I15584" s="2">
        <v>0.57291666666666663</v>
      </c>
      <c r="J15584" t="s">
        <v>57</v>
      </c>
      <c r="K15584" t="s">
        <v>58</v>
      </c>
      <c r="L15584">
        <v>4</v>
      </c>
      <c r="M15584">
        <v>0</v>
      </c>
      <c r="N15584">
        <v>0</v>
      </c>
      <c r="O15584">
        <v>0</v>
      </c>
      <c r="P15584" t="s">
        <v>2470</v>
      </c>
      <c r="Q15584" t="s">
        <v>666</v>
      </c>
      <c r="R15584">
        <v>102</v>
      </c>
      <c r="S15584" t="s">
        <v>81</v>
      </c>
      <c r="T15584" t="s">
        <v>62</v>
      </c>
      <c r="U15584">
        <v>4</v>
      </c>
      <c r="V15584" t="s">
        <v>190</v>
      </c>
      <c r="W15584">
        <v>8741</v>
      </c>
      <c r="X15584" t="s">
        <v>97</v>
      </c>
      <c r="Y15584" t="s">
        <v>65</v>
      </c>
      <c r="Z15584" t="s">
        <v>16149</v>
      </c>
      <c r="AA15584" t="s">
        <v>67</v>
      </c>
      <c r="AC15584" t="s">
        <v>99</v>
      </c>
      <c r="AD15584">
        <v>12387</v>
      </c>
      <c r="AE15584">
        <v>29670</v>
      </c>
      <c r="AF15584" t="s">
        <v>310</v>
      </c>
      <c r="AG15584" t="s">
        <v>166</v>
      </c>
      <c r="AH15584" t="s">
        <v>115</v>
      </c>
      <c r="AI15584" t="s">
        <v>113</v>
      </c>
      <c r="AJ15584">
        <v>4</v>
      </c>
      <c r="AK15584">
        <v>42057</v>
      </c>
      <c r="AL15584" s="3" t="s">
        <v>40573</v>
      </c>
      <c r="AM15584">
        <v>0</v>
      </c>
      <c r="AN15584">
        <v>0</v>
      </c>
      <c r="AO15584">
        <v>1</v>
      </c>
      <c r="AP15584">
        <v>0</v>
      </c>
      <c r="AQ15584">
        <v>1</v>
      </c>
      <c r="AR15584">
        <v>1</v>
      </c>
      <c r="AS15584">
        <v>1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 t="s">
        <v>2563</v>
      </c>
      <c r="BA15584" t="s">
        <v>16150</v>
      </c>
      <c r="BB15584">
        <v>34.891351</v>
      </c>
      <c r="BC15584">
        <v>-94.602407999999997</v>
      </c>
      <c r="BD15584" t="s">
        <v>420</v>
      </c>
    </row>
    <row r="15585" spans="1:56" x14ac:dyDescent="0.25">
      <c r="A15585">
        <v>16648</v>
      </c>
      <c r="B15585">
        <v>2018</v>
      </c>
      <c r="C15585" t="s">
        <v>367</v>
      </c>
      <c r="D15585" t="s">
        <v>368</v>
      </c>
      <c r="F15585" t="s">
        <v>56</v>
      </c>
      <c r="G15585" s="1">
        <v>43460</v>
      </c>
      <c r="H15585">
        <v>12</v>
      </c>
      <c r="I15585" s="2">
        <v>0.4861111111111111</v>
      </c>
      <c r="J15585" t="s">
        <v>93</v>
      </c>
      <c r="K15585" t="s">
        <v>58</v>
      </c>
      <c r="L15585">
        <v>3</v>
      </c>
      <c r="M15585">
        <v>0</v>
      </c>
      <c r="N15585">
        <v>0</v>
      </c>
      <c r="O15585">
        <v>0</v>
      </c>
      <c r="P15585" t="s">
        <v>2470</v>
      </c>
      <c r="Q15585" t="s">
        <v>666</v>
      </c>
      <c r="R15585">
        <v>60</v>
      </c>
      <c r="S15585" t="s">
        <v>81</v>
      </c>
      <c r="T15585" t="s">
        <v>355</v>
      </c>
      <c r="U15585">
        <v>2</v>
      </c>
      <c r="V15585" t="s">
        <v>190</v>
      </c>
      <c r="W15585">
        <v>9608</v>
      </c>
      <c r="X15585" t="s">
        <v>64</v>
      </c>
      <c r="Y15585" t="s">
        <v>65</v>
      </c>
      <c r="Z15585" t="s">
        <v>27426</v>
      </c>
      <c r="AA15585" t="s">
        <v>67</v>
      </c>
      <c r="AC15585" t="s">
        <v>99</v>
      </c>
      <c r="AD15585">
        <v>12916</v>
      </c>
      <c r="AE15585">
        <v>26598</v>
      </c>
      <c r="AF15585" t="s">
        <v>1191</v>
      </c>
      <c r="AG15585" t="s">
        <v>136</v>
      </c>
      <c r="AH15585" t="s">
        <v>115</v>
      </c>
      <c r="AJ15585">
        <v>2</v>
      </c>
      <c r="AK15585">
        <v>39514</v>
      </c>
      <c r="AL15585" s="3" t="s">
        <v>40573</v>
      </c>
      <c r="AM15585">
        <v>0</v>
      </c>
      <c r="AN15585">
        <v>0</v>
      </c>
      <c r="AO15585">
        <v>1</v>
      </c>
      <c r="AP15585">
        <v>0</v>
      </c>
      <c r="AQ15585">
        <v>1</v>
      </c>
      <c r="AR15585">
        <v>1</v>
      </c>
      <c r="AS15585">
        <v>1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 t="s">
        <v>2563</v>
      </c>
      <c r="BA15585" t="s">
        <v>27427</v>
      </c>
      <c r="BB15585">
        <v>34.890270000000001</v>
      </c>
      <c r="BC15585">
        <v>-94.602642000000003</v>
      </c>
      <c r="BD15585" t="s">
        <v>27428</v>
      </c>
    </row>
    <row r="15586" spans="1:56" x14ac:dyDescent="0.25">
      <c r="A15586">
        <v>16649</v>
      </c>
      <c r="B15586">
        <v>2020</v>
      </c>
      <c r="C15586" t="s">
        <v>367</v>
      </c>
      <c r="D15586" t="s">
        <v>368</v>
      </c>
      <c r="F15586" t="s">
        <v>56</v>
      </c>
      <c r="G15586" s="1">
        <v>43879</v>
      </c>
      <c r="H15586">
        <v>2</v>
      </c>
      <c r="I15586" s="2">
        <v>0.50277777777777777</v>
      </c>
      <c r="J15586" t="s">
        <v>57</v>
      </c>
      <c r="K15586" t="s">
        <v>58</v>
      </c>
      <c r="L15586">
        <v>10</v>
      </c>
      <c r="M15586">
        <v>0</v>
      </c>
      <c r="N15586">
        <v>0</v>
      </c>
      <c r="O15586">
        <v>0</v>
      </c>
      <c r="P15586" t="s">
        <v>2470</v>
      </c>
      <c r="Q15586" t="s">
        <v>666</v>
      </c>
      <c r="R15586">
        <v>45</v>
      </c>
      <c r="S15586" t="s">
        <v>81</v>
      </c>
      <c r="T15586" t="s">
        <v>62</v>
      </c>
      <c r="U15586">
        <v>8</v>
      </c>
      <c r="V15586" t="s">
        <v>63</v>
      </c>
      <c r="W15586">
        <v>7508</v>
      </c>
      <c r="X15586" t="s">
        <v>64</v>
      </c>
      <c r="Y15586" t="s">
        <v>65</v>
      </c>
      <c r="Z15586" t="s">
        <v>5178</v>
      </c>
      <c r="AA15586" t="s">
        <v>85</v>
      </c>
      <c r="AC15586" t="s">
        <v>99</v>
      </c>
      <c r="AD15586">
        <v>3059</v>
      </c>
      <c r="AE15586">
        <v>30134</v>
      </c>
      <c r="AF15586" t="s">
        <v>1125</v>
      </c>
      <c r="AG15586" t="s">
        <v>125</v>
      </c>
      <c r="AH15586" t="s">
        <v>126</v>
      </c>
      <c r="AJ15586">
        <v>8</v>
      </c>
      <c r="AK15586">
        <v>33193</v>
      </c>
      <c r="AL15586" s="3" t="s">
        <v>40573</v>
      </c>
      <c r="AM15586">
        <v>0</v>
      </c>
      <c r="AN15586">
        <v>0</v>
      </c>
      <c r="AO15586">
        <v>1</v>
      </c>
      <c r="AP15586">
        <v>0</v>
      </c>
      <c r="AQ15586">
        <v>1</v>
      </c>
      <c r="AR15586">
        <v>1</v>
      </c>
      <c r="AS15586">
        <v>1</v>
      </c>
      <c r="AT15586">
        <v>0</v>
      </c>
      <c r="AU15586">
        <v>0</v>
      </c>
      <c r="AV15586">
        <v>0</v>
      </c>
      <c r="AW15586">
        <v>0</v>
      </c>
      <c r="AX15586">
        <v>0</v>
      </c>
      <c r="AY15586">
        <v>0</v>
      </c>
      <c r="AZ15586" t="s">
        <v>2563</v>
      </c>
      <c r="BA15586" t="s">
        <v>31306</v>
      </c>
      <c r="BB15586">
        <v>34.906207000000002</v>
      </c>
      <c r="BC15586">
        <v>-94.602643999999998</v>
      </c>
      <c r="BD15586" t="s">
        <v>2470</v>
      </c>
    </row>
    <row r="15587" spans="1:56" x14ac:dyDescent="0.25">
      <c r="A15587">
        <v>16650</v>
      </c>
      <c r="B15587">
        <v>2013</v>
      </c>
      <c r="C15587" t="s">
        <v>367</v>
      </c>
      <c r="D15587" t="s">
        <v>368</v>
      </c>
      <c r="F15587" t="s">
        <v>56</v>
      </c>
      <c r="G15587" s="1">
        <v>41298</v>
      </c>
      <c r="H15587">
        <v>1</v>
      </c>
      <c r="I15587" s="2">
        <v>0.34791666666666665</v>
      </c>
      <c r="J15587" t="s">
        <v>93</v>
      </c>
      <c r="K15587" t="s">
        <v>307</v>
      </c>
      <c r="L15587">
        <v>0</v>
      </c>
      <c r="M15587">
        <v>0</v>
      </c>
      <c r="N15587">
        <v>0</v>
      </c>
      <c r="O15587">
        <v>0</v>
      </c>
      <c r="P15587" t="s">
        <v>5933</v>
      </c>
      <c r="Q15587" t="s">
        <v>555</v>
      </c>
      <c r="R15587">
        <v>34</v>
      </c>
      <c r="S15587" t="s">
        <v>81</v>
      </c>
      <c r="T15587" t="s">
        <v>62</v>
      </c>
      <c r="U15587">
        <v>1</v>
      </c>
      <c r="V15587" t="s">
        <v>63</v>
      </c>
      <c r="W15587">
        <v>0</v>
      </c>
      <c r="X15587" t="s">
        <v>155</v>
      </c>
      <c r="Y15587" t="s">
        <v>65</v>
      </c>
      <c r="Z15587" t="s">
        <v>237</v>
      </c>
      <c r="AA15587" t="s">
        <v>85</v>
      </c>
      <c r="AB15587">
        <v>39</v>
      </c>
      <c r="AC15587" t="s">
        <v>68</v>
      </c>
      <c r="AD15587">
        <v>0</v>
      </c>
      <c r="AE15587">
        <v>36245</v>
      </c>
      <c r="AF15587" t="s">
        <v>1974</v>
      </c>
      <c r="AG15587" t="s">
        <v>146</v>
      </c>
      <c r="AH15587" t="s">
        <v>147</v>
      </c>
      <c r="AJ15587">
        <v>1</v>
      </c>
      <c r="AK15587">
        <v>36245</v>
      </c>
      <c r="AL15587" s="3" t="s">
        <v>40543</v>
      </c>
      <c r="AM15587">
        <v>0</v>
      </c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1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 t="s">
        <v>5934</v>
      </c>
      <c r="BA15587" t="s">
        <v>5935</v>
      </c>
      <c r="BB15587">
        <v>38.430841000000001</v>
      </c>
      <c r="BC15587">
        <v>-94.602838000000006</v>
      </c>
      <c r="BD15587" t="s">
        <v>1977</v>
      </c>
    </row>
    <row r="15588" spans="1:56" x14ac:dyDescent="0.25">
      <c r="A15588">
        <v>16651</v>
      </c>
      <c r="B15588">
        <v>2020</v>
      </c>
      <c r="C15588" t="s">
        <v>367</v>
      </c>
      <c r="D15588" t="s">
        <v>368</v>
      </c>
      <c r="F15588" t="s">
        <v>56</v>
      </c>
      <c r="G15588" s="1">
        <v>43875</v>
      </c>
      <c r="H15588">
        <v>2</v>
      </c>
      <c r="I15588" s="2">
        <v>0.69791666666666663</v>
      </c>
      <c r="J15588" t="s">
        <v>57</v>
      </c>
      <c r="K15588" t="s">
        <v>58</v>
      </c>
      <c r="L15588">
        <v>4</v>
      </c>
      <c r="M15588">
        <v>0</v>
      </c>
      <c r="N15588">
        <v>0</v>
      </c>
      <c r="O15588">
        <v>0</v>
      </c>
      <c r="P15588" t="s">
        <v>2470</v>
      </c>
      <c r="Q15588" t="s">
        <v>666</v>
      </c>
      <c r="R15588">
        <v>48</v>
      </c>
      <c r="S15588" t="s">
        <v>81</v>
      </c>
      <c r="T15588" t="s">
        <v>62</v>
      </c>
      <c r="U15588">
        <v>8</v>
      </c>
      <c r="V15588" t="s">
        <v>190</v>
      </c>
      <c r="W15588">
        <v>6572</v>
      </c>
      <c r="X15588" t="s">
        <v>64</v>
      </c>
      <c r="Y15588" t="s">
        <v>65</v>
      </c>
      <c r="Z15588" t="s">
        <v>237</v>
      </c>
      <c r="AA15588" t="s">
        <v>85</v>
      </c>
      <c r="AB15588">
        <v>45</v>
      </c>
      <c r="AC15588" t="s">
        <v>68</v>
      </c>
      <c r="AD15588">
        <v>4399</v>
      </c>
      <c r="AE15588">
        <v>15937</v>
      </c>
      <c r="AF15588" t="s">
        <v>183</v>
      </c>
      <c r="AG15588" t="s">
        <v>166</v>
      </c>
      <c r="AH15588" t="s">
        <v>115</v>
      </c>
      <c r="AJ15588">
        <v>8</v>
      </c>
      <c r="AK15588">
        <v>20336</v>
      </c>
      <c r="AL15588" s="3" t="s">
        <v>40573</v>
      </c>
      <c r="AM15588">
        <v>0</v>
      </c>
      <c r="AN15588">
        <v>0</v>
      </c>
      <c r="AO15588">
        <v>1</v>
      </c>
      <c r="AP15588">
        <v>0</v>
      </c>
      <c r="AQ15588">
        <v>1</v>
      </c>
      <c r="AR15588">
        <v>1</v>
      </c>
      <c r="AS15588">
        <v>1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 t="s">
        <v>2563</v>
      </c>
      <c r="BA15588" t="s">
        <v>31281</v>
      </c>
      <c r="BB15588">
        <v>34.888449000000001</v>
      </c>
      <c r="BC15588">
        <v>-94.602991000000003</v>
      </c>
      <c r="BD15588" t="s">
        <v>2470</v>
      </c>
    </row>
    <row r="15589" spans="1:56" x14ac:dyDescent="0.25">
      <c r="A15589">
        <v>16652</v>
      </c>
      <c r="B15589">
        <v>2015</v>
      </c>
      <c r="C15589" t="s">
        <v>140</v>
      </c>
      <c r="D15589" t="s">
        <v>141</v>
      </c>
      <c r="F15589" t="s">
        <v>56</v>
      </c>
      <c r="G15589" s="1">
        <v>42194</v>
      </c>
      <c r="H15589">
        <v>7</v>
      </c>
      <c r="I15589" s="2">
        <v>3.125E-2</v>
      </c>
      <c r="J15589" t="s">
        <v>93</v>
      </c>
      <c r="K15589" t="s">
        <v>58</v>
      </c>
      <c r="L15589">
        <v>5</v>
      </c>
      <c r="M15589">
        <v>3</v>
      </c>
      <c r="N15589">
        <v>0</v>
      </c>
      <c r="O15589">
        <v>0</v>
      </c>
      <c r="P15589" t="s">
        <v>260</v>
      </c>
      <c r="Q15589" t="s">
        <v>555</v>
      </c>
      <c r="R15589">
        <v>68</v>
      </c>
      <c r="S15589" t="s">
        <v>61</v>
      </c>
      <c r="T15589" t="s">
        <v>62</v>
      </c>
      <c r="U15589">
        <v>4</v>
      </c>
      <c r="V15589" t="s">
        <v>190</v>
      </c>
      <c r="W15589">
        <v>665</v>
      </c>
      <c r="X15589" t="s">
        <v>97</v>
      </c>
      <c r="Y15589" t="s">
        <v>65</v>
      </c>
      <c r="Z15589" t="s">
        <v>3026</v>
      </c>
      <c r="AA15589" t="s">
        <v>67</v>
      </c>
      <c r="AC15589" t="s">
        <v>99</v>
      </c>
      <c r="AD15589">
        <v>8267</v>
      </c>
      <c r="AE15589">
        <v>2630</v>
      </c>
      <c r="AF15589" t="s">
        <v>1041</v>
      </c>
      <c r="AG15589" t="s">
        <v>1042</v>
      </c>
      <c r="AH15589" t="s">
        <v>71</v>
      </c>
      <c r="AJ15589">
        <v>4</v>
      </c>
      <c r="AK15589">
        <v>10897</v>
      </c>
      <c r="AL15589" s="3" t="s">
        <v>40546</v>
      </c>
      <c r="AM15589">
        <v>0</v>
      </c>
      <c r="AN15589">
        <v>0</v>
      </c>
      <c r="AO15589">
        <v>2</v>
      </c>
      <c r="AP15589">
        <v>0</v>
      </c>
      <c r="AQ15589">
        <v>0</v>
      </c>
      <c r="AR15589">
        <v>0</v>
      </c>
      <c r="AS15589">
        <v>1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 t="s">
        <v>518</v>
      </c>
      <c r="BA15589" t="s">
        <v>15803</v>
      </c>
      <c r="BB15589">
        <v>39.101778000000003</v>
      </c>
      <c r="BC15589">
        <v>-94.603069000000005</v>
      </c>
      <c r="BD15589" t="s">
        <v>266</v>
      </c>
    </row>
    <row r="15590" spans="1:56" x14ac:dyDescent="0.25">
      <c r="A15590">
        <v>16653</v>
      </c>
      <c r="B15590">
        <v>2016</v>
      </c>
      <c r="C15590" t="s">
        <v>367</v>
      </c>
      <c r="D15590" t="s">
        <v>368</v>
      </c>
      <c r="F15590" t="s">
        <v>56</v>
      </c>
      <c r="G15590" s="1">
        <v>42652</v>
      </c>
      <c r="H15590">
        <v>10</v>
      </c>
      <c r="I15590" s="2">
        <v>6.25E-2</v>
      </c>
      <c r="J15590" t="s">
        <v>93</v>
      </c>
      <c r="K15590" t="s">
        <v>58</v>
      </c>
      <c r="L15590">
        <v>10</v>
      </c>
      <c r="M15590">
        <v>0</v>
      </c>
      <c r="N15590">
        <v>0</v>
      </c>
      <c r="O15590">
        <v>0</v>
      </c>
      <c r="P15590" t="s">
        <v>2470</v>
      </c>
      <c r="Q15590" t="s">
        <v>666</v>
      </c>
      <c r="R15590">
        <v>48</v>
      </c>
      <c r="S15590" t="s">
        <v>61</v>
      </c>
      <c r="T15590" t="s">
        <v>62</v>
      </c>
      <c r="U15590">
        <v>4</v>
      </c>
      <c r="V15590" t="s">
        <v>190</v>
      </c>
      <c r="W15590">
        <v>7514</v>
      </c>
      <c r="X15590" t="s">
        <v>97</v>
      </c>
      <c r="Y15590" t="s">
        <v>65</v>
      </c>
      <c r="Z15590" t="s">
        <v>19975</v>
      </c>
      <c r="AA15590" t="s">
        <v>67</v>
      </c>
      <c r="AC15590" t="s">
        <v>99</v>
      </c>
      <c r="AD15590">
        <v>16558</v>
      </c>
      <c r="AE15590">
        <v>29270</v>
      </c>
      <c r="AF15590" t="s">
        <v>175</v>
      </c>
      <c r="AG15590" t="s">
        <v>166</v>
      </c>
      <c r="AH15590" t="s">
        <v>115</v>
      </c>
      <c r="AJ15590">
        <v>4</v>
      </c>
      <c r="AK15590">
        <v>45828</v>
      </c>
      <c r="AL15590" s="3" t="s">
        <v>40573</v>
      </c>
      <c r="AM15590">
        <v>0</v>
      </c>
      <c r="AN15590">
        <v>0</v>
      </c>
      <c r="AO15590">
        <v>1</v>
      </c>
      <c r="AP15590">
        <v>0</v>
      </c>
      <c r="AQ15590">
        <v>1</v>
      </c>
      <c r="AR15590">
        <v>1</v>
      </c>
      <c r="AS15590">
        <v>1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 t="s">
        <v>2563</v>
      </c>
      <c r="BA15590" t="s">
        <v>19976</v>
      </c>
      <c r="BB15590">
        <v>34.908504000000001</v>
      </c>
      <c r="BC15590">
        <v>-94.603235999999995</v>
      </c>
      <c r="BD15590" t="s">
        <v>2470</v>
      </c>
    </row>
    <row r="15591" spans="1:56" x14ac:dyDescent="0.25">
      <c r="A15591">
        <v>16656</v>
      </c>
      <c r="B15591">
        <v>2021</v>
      </c>
      <c r="C15591" t="s">
        <v>140</v>
      </c>
      <c r="D15591" t="s">
        <v>141</v>
      </c>
      <c r="F15591" t="s">
        <v>56</v>
      </c>
      <c r="G15591" s="1">
        <v>44279</v>
      </c>
      <c r="H15591">
        <v>3</v>
      </c>
      <c r="I15591" s="2">
        <v>4.5138888888888888E-2</v>
      </c>
      <c r="J15591" t="s">
        <v>93</v>
      </c>
      <c r="K15591" t="s">
        <v>58</v>
      </c>
      <c r="L15591">
        <v>0</v>
      </c>
      <c r="M15591">
        <v>0</v>
      </c>
      <c r="N15591">
        <v>0</v>
      </c>
      <c r="O15591">
        <v>0</v>
      </c>
      <c r="P15591" t="s">
        <v>9192</v>
      </c>
      <c r="Q15591" t="s">
        <v>555</v>
      </c>
      <c r="R15591">
        <v>51</v>
      </c>
      <c r="S15591" t="s">
        <v>61</v>
      </c>
      <c r="T15591" t="s">
        <v>389</v>
      </c>
      <c r="U15591">
        <v>4</v>
      </c>
      <c r="V15591" t="s">
        <v>96</v>
      </c>
      <c r="W15591">
        <v>10611</v>
      </c>
      <c r="X15591" t="s">
        <v>64</v>
      </c>
      <c r="Y15591" t="s">
        <v>65</v>
      </c>
      <c r="Z15591" t="s">
        <v>5960</v>
      </c>
      <c r="AA15591" t="s">
        <v>134</v>
      </c>
      <c r="AB15591">
        <v>7</v>
      </c>
      <c r="AC15591" t="s">
        <v>68</v>
      </c>
      <c r="AD15591">
        <v>30677</v>
      </c>
      <c r="AE15591">
        <v>0</v>
      </c>
      <c r="AF15591" t="s">
        <v>2054</v>
      </c>
      <c r="AG15591" t="s">
        <v>146</v>
      </c>
      <c r="AH15591" t="s">
        <v>147</v>
      </c>
      <c r="AJ15591">
        <v>4</v>
      </c>
      <c r="AK15591">
        <v>66938</v>
      </c>
      <c r="AL15591" s="3" t="s">
        <v>40546</v>
      </c>
      <c r="AM15591">
        <v>0</v>
      </c>
      <c r="AN15591">
        <v>0</v>
      </c>
      <c r="AO15591">
        <v>1</v>
      </c>
      <c r="AP15591">
        <v>0</v>
      </c>
      <c r="AQ15591">
        <v>1</v>
      </c>
      <c r="AR15591">
        <v>0</v>
      </c>
      <c r="AS15591">
        <v>2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 t="s">
        <v>518</v>
      </c>
      <c r="BA15591" t="s">
        <v>34325</v>
      </c>
      <c r="BB15591">
        <v>39.076093</v>
      </c>
      <c r="BC15591">
        <v>-94.603320999999994</v>
      </c>
      <c r="BD15591" t="s">
        <v>18107</v>
      </c>
    </row>
    <row r="15592" spans="1:56" x14ac:dyDescent="0.25">
      <c r="A15592">
        <v>16657</v>
      </c>
      <c r="B15592">
        <v>2021</v>
      </c>
      <c r="C15592" t="s">
        <v>3840</v>
      </c>
      <c r="D15592" t="s">
        <v>3841</v>
      </c>
      <c r="E15592" t="s">
        <v>140</v>
      </c>
      <c r="F15592" t="s">
        <v>141</v>
      </c>
      <c r="G15592" s="1">
        <v>44279</v>
      </c>
      <c r="H15592">
        <v>3</v>
      </c>
      <c r="I15592" s="2">
        <v>4.5138888888888888E-2</v>
      </c>
      <c r="J15592" t="s">
        <v>93</v>
      </c>
      <c r="K15592" t="s">
        <v>58</v>
      </c>
      <c r="L15592">
        <v>0</v>
      </c>
      <c r="M15592">
        <v>0</v>
      </c>
      <c r="N15592">
        <v>0</v>
      </c>
      <c r="O15592">
        <v>0</v>
      </c>
      <c r="P15592" t="s">
        <v>260</v>
      </c>
      <c r="Q15592" t="s">
        <v>555</v>
      </c>
      <c r="R15592">
        <v>51</v>
      </c>
      <c r="S15592" t="s">
        <v>61</v>
      </c>
      <c r="T15592" t="s">
        <v>389</v>
      </c>
      <c r="U15592">
        <v>0</v>
      </c>
      <c r="V15592" t="s">
        <v>96</v>
      </c>
      <c r="W15592">
        <v>0</v>
      </c>
      <c r="Z15592" t="s">
        <v>19677</v>
      </c>
      <c r="AA15592" t="s">
        <v>134</v>
      </c>
      <c r="AB15592">
        <v>0.5</v>
      </c>
      <c r="AC15592" t="s">
        <v>68</v>
      </c>
      <c r="AD15592">
        <v>0</v>
      </c>
      <c r="AE15592">
        <v>36261</v>
      </c>
      <c r="AF15592" t="s">
        <v>2054</v>
      </c>
      <c r="AG15592" t="s">
        <v>146</v>
      </c>
      <c r="AH15592" t="s">
        <v>147</v>
      </c>
      <c r="AJ15592">
        <v>4</v>
      </c>
      <c r="AK15592">
        <v>66938</v>
      </c>
      <c r="AL15592" s="3" t="s">
        <v>40546</v>
      </c>
      <c r="AM15592">
        <v>0</v>
      </c>
      <c r="AN15592">
        <v>0</v>
      </c>
      <c r="AS15592">
        <v>1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 t="s">
        <v>518</v>
      </c>
      <c r="BA15592" t="s">
        <v>34326</v>
      </c>
      <c r="BB15592">
        <v>39.076093</v>
      </c>
      <c r="BC15592">
        <v>-94.603320999999994</v>
      </c>
      <c r="BD15592" t="s">
        <v>3840</v>
      </c>
    </row>
    <row r="15593" spans="1:56" x14ac:dyDescent="0.25">
      <c r="A15593">
        <v>16658</v>
      </c>
      <c r="B15593">
        <v>2019</v>
      </c>
      <c r="C15593" t="s">
        <v>367</v>
      </c>
      <c r="D15593" t="s">
        <v>368</v>
      </c>
      <c r="F15593" t="s">
        <v>56</v>
      </c>
      <c r="G15593" s="1">
        <v>43737</v>
      </c>
      <c r="H15593">
        <v>9</v>
      </c>
      <c r="I15593" s="2">
        <v>6.7361111111111108E-2</v>
      </c>
      <c r="J15593" t="s">
        <v>93</v>
      </c>
      <c r="K15593" t="s">
        <v>58</v>
      </c>
      <c r="L15593">
        <v>4</v>
      </c>
      <c r="M15593">
        <v>0</v>
      </c>
      <c r="N15593">
        <v>0</v>
      </c>
      <c r="O15593">
        <v>0</v>
      </c>
      <c r="P15593" t="s">
        <v>2470</v>
      </c>
      <c r="Q15593" t="s">
        <v>666</v>
      </c>
      <c r="R15593">
        <v>72</v>
      </c>
      <c r="S15593" t="s">
        <v>61</v>
      </c>
      <c r="T15593" t="s">
        <v>62</v>
      </c>
      <c r="U15593">
        <v>10</v>
      </c>
      <c r="V15593" t="s">
        <v>63</v>
      </c>
      <c r="W15593">
        <v>11712</v>
      </c>
      <c r="X15593" t="s">
        <v>64</v>
      </c>
      <c r="Y15593" t="s">
        <v>65</v>
      </c>
      <c r="Z15593" t="s">
        <v>30104</v>
      </c>
      <c r="AA15593" t="s">
        <v>67</v>
      </c>
      <c r="AC15593" t="s">
        <v>99</v>
      </c>
      <c r="AD15593">
        <v>8344</v>
      </c>
      <c r="AE15593">
        <v>13897</v>
      </c>
      <c r="AF15593" t="s">
        <v>1347</v>
      </c>
      <c r="AG15593" t="s">
        <v>136</v>
      </c>
      <c r="AH15593" t="s">
        <v>115</v>
      </c>
      <c r="AJ15593">
        <v>10</v>
      </c>
      <c r="AK15593">
        <v>22241</v>
      </c>
      <c r="AL15593" s="3" t="s">
        <v>40573</v>
      </c>
      <c r="AM15593">
        <v>0</v>
      </c>
      <c r="AN15593">
        <v>0</v>
      </c>
      <c r="AO15593">
        <v>1</v>
      </c>
      <c r="AP15593">
        <v>0</v>
      </c>
      <c r="AQ15593">
        <v>1</v>
      </c>
      <c r="AR15593">
        <v>0</v>
      </c>
      <c r="AS15593">
        <v>1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  <c r="AZ15593" t="s">
        <v>2563</v>
      </c>
      <c r="BA15593" t="s">
        <v>30105</v>
      </c>
      <c r="BB15593">
        <v>34.886958999999997</v>
      </c>
      <c r="BC15593">
        <v>-94.603337999999994</v>
      </c>
      <c r="BD15593" t="s">
        <v>420</v>
      </c>
    </row>
    <row r="15594" spans="1:56" x14ac:dyDescent="0.25">
      <c r="A15594">
        <v>16659</v>
      </c>
      <c r="B15594">
        <v>2014</v>
      </c>
      <c r="C15594" t="s">
        <v>367</v>
      </c>
      <c r="D15594" t="s">
        <v>368</v>
      </c>
      <c r="F15594" t="s">
        <v>56</v>
      </c>
      <c r="G15594" s="1">
        <v>41656</v>
      </c>
      <c r="H15594">
        <v>1</v>
      </c>
      <c r="I15594" s="2">
        <v>0.5625</v>
      </c>
      <c r="J15594" t="s">
        <v>57</v>
      </c>
      <c r="K15594" t="s">
        <v>58</v>
      </c>
      <c r="L15594">
        <v>24</v>
      </c>
      <c r="M15594">
        <v>0</v>
      </c>
      <c r="N15594">
        <v>0</v>
      </c>
      <c r="O15594">
        <v>0</v>
      </c>
      <c r="P15594" t="s">
        <v>2470</v>
      </c>
      <c r="Q15594" t="s">
        <v>666</v>
      </c>
      <c r="R15594">
        <v>45</v>
      </c>
      <c r="S15594" t="s">
        <v>81</v>
      </c>
      <c r="T15594" t="s">
        <v>62</v>
      </c>
      <c r="U15594">
        <v>3</v>
      </c>
      <c r="V15594" t="s">
        <v>63</v>
      </c>
      <c r="W15594">
        <v>9488</v>
      </c>
      <c r="X15594" t="s">
        <v>64</v>
      </c>
      <c r="Y15594" t="s">
        <v>65</v>
      </c>
      <c r="Z15594" t="s">
        <v>10013</v>
      </c>
      <c r="AA15594" t="s">
        <v>67</v>
      </c>
      <c r="AB15594">
        <v>16</v>
      </c>
      <c r="AC15594" t="s">
        <v>99</v>
      </c>
      <c r="AD15594">
        <v>14929</v>
      </c>
      <c r="AE15594">
        <v>1510</v>
      </c>
      <c r="AF15594" t="s">
        <v>113</v>
      </c>
      <c r="AG15594" t="s">
        <v>114</v>
      </c>
      <c r="AH15594" t="s">
        <v>115</v>
      </c>
      <c r="AJ15594">
        <v>3</v>
      </c>
      <c r="AK15594">
        <v>16439</v>
      </c>
      <c r="AL15594" s="3" t="s">
        <v>40573</v>
      </c>
      <c r="AM15594">
        <v>0</v>
      </c>
      <c r="AN15594">
        <v>0</v>
      </c>
      <c r="AO15594">
        <v>1</v>
      </c>
      <c r="AP15594">
        <v>0</v>
      </c>
      <c r="AQ15594">
        <v>1</v>
      </c>
      <c r="AR15594">
        <v>0</v>
      </c>
      <c r="AS15594">
        <v>1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0</v>
      </c>
      <c r="AZ15594" t="s">
        <v>2563</v>
      </c>
      <c r="BA15594" t="s">
        <v>10014</v>
      </c>
      <c r="BB15594">
        <v>34.882376000000001</v>
      </c>
      <c r="BC15594">
        <v>-94.603470000000002</v>
      </c>
      <c r="BD15594" t="s">
        <v>420</v>
      </c>
    </row>
    <row r="15595" spans="1:56" x14ac:dyDescent="0.25">
      <c r="A15595">
        <v>16660</v>
      </c>
      <c r="B15595">
        <v>2018</v>
      </c>
      <c r="C15595" t="s">
        <v>3840</v>
      </c>
      <c r="D15595" t="s">
        <v>3841</v>
      </c>
      <c r="E15595" t="s">
        <v>140</v>
      </c>
      <c r="F15595" t="s">
        <v>141</v>
      </c>
      <c r="G15595" s="1">
        <v>43192</v>
      </c>
      <c r="H15595">
        <v>4</v>
      </c>
      <c r="I15595" s="2">
        <v>3.125E-2</v>
      </c>
      <c r="J15595" t="s">
        <v>93</v>
      </c>
      <c r="K15595" t="s">
        <v>58</v>
      </c>
      <c r="L15595">
        <v>0</v>
      </c>
      <c r="M15595">
        <v>0</v>
      </c>
      <c r="N15595">
        <v>0</v>
      </c>
      <c r="O15595">
        <v>0</v>
      </c>
      <c r="P15595" t="s">
        <v>260</v>
      </c>
      <c r="Q15595" t="s">
        <v>555</v>
      </c>
      <c r="R15595">
        <v>25</v>
      </c>
      <c r="S15595" t="s">
        <v>61</v>
      </c>
      <c r="T15595" t="s">
        <v>62</v>
      </c>
      <c r="U15595">
        <v>0</v>
      </c>
      <c r="V15595" t="s">
        <v>63</v>
      </c>
      <c r="W15595">
        <v>0</v>
      </c>
      <c r="Z15595" t="s">
        <v>24877</v>
      </c>
      <c r="AA15595" t="s">
        <v>67</v>
      </c>
      <c r="AB15595">
        <v>0.5</v>
      </c>
      <c r="AC15595" t="s">
        <v>68</v>
      </c>
      <c r="AD15595">
        <v>0</v>
      </c>
      <c r="AE15595">
        <v>2400</v>
      </c>
      <c r="AF15595" t="s">
        <v>725</v>
      </c>
      <c r="AG15595" t="s">
        <v>256</v>
      </c>
      <c r="AH15595" t="s">
        <v>71</v>
      </c>
      <c r="AJ15595">
        <v>5</v>
      </c>
      <c r="AK15595">
        <v>48022</v>
      </c>
      <c r="AL15595" s="3" t="s">
        <v>40546</v>
      </c>
      <c r="AM15595">
        <v>0</v>
      </c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1</v>
      </c>
      <c r="AT15595">
        <v>0</v>
      </c>
      <c r="AU15595">
        <v>0</v>
      </c>
      <c r="AV15595">
        <v>0</v>
      </c>
      <c r="AW15595">
        <v>0</v>
      </c>
      <c r="AX15595">
        <v>0</v>
      </c>
      <c r="AY15595">
        <v>0</v>
      </c>
      <c r="AZ15595" t="s">
        <v>518</v>
      </c>
      <c r="BA15595" t="s">
        <v>24878</v>
      </c>
      <c r="BB15595">
        <v>39.075744</v>
      </c>
      <c r="BC15595">
        <v>-94.603955999999997</v>
      </c>
      <c r="BD15595" t="s">
        <v>12906</v>
      </c>
    </row>
    <row r="15596" spans="1:56" x14ac:dyDescent="0.25">
      <c r="A15596">
        <v>16661</v>
      </c>
      <c r="B15596">
        <v>2018</v>
      </c>
      <c r="C15596" t="s">
        <v>140</v>
      </c>
      <c r="D15596" t="s">
        <v>141</v>
      </c>
      <c r="F15596" t="s">
        <v>56</v>
      </c>
      <c r="G15596" s="1">
        <v>43192</v>
      </c>
      <c r="H15596">
        <v>4</v>
      </c>
      <c r="I15596" s="2">
        <v>3.125E-2</v>
      </c>
      <c r="J15596" t="s">
        <v>93</v>
      </c>
      <c r="K15596" t="s">
        <v>58</v>
      </c>
      <c r="L15596">
        <v>0</v>
      </c>
      <c r="M15596">
        <v>0</v>
      </c>
      <c r="N15596">
        <v>0</v>
      </c>
      <c r="O15596">
        <v>0</v>
      </c>
      <c r="P15596" t="s">
        <v>260</v>
      </c>
      <c r="Q15596" t="s">
        <v>555</v>
      </c>
      <c r="R15596">
        <v>25</v>
      </c>
      <c r="S15596" t="s">
        <v>61</v>
      </c>
      <c r="T15596" t="s">
        <v>355</v>
      </c>
      <c r="U15596">
        <v>5</v>
      </c>
      <c r="V15596" t="s">
        <v>63</v>
      </c>
      <c r="W15596">
        <v>10395</v>
      </c>
      <c r="X15596" t="s">
        <v>64</v>
      </c>
      <c r="Y15596" t="s">
        <v>65</v>
      </c>
      <c r="Z15596" t="s">
        <v>24879</v>
      </c>
      <c r="AA15596" t="s">
        <v>67</v>
      </c>
      <c r="AB15596">
        <v>0.5</v>
      </c>
      <c r="AC15596" t="s">
        <v>68</v>
      </c>
      <c r="AD15596">
        <v>4260</v>
      </c>
      <c r="AE15596">
        <v>41362</v>
      </c>
      <c r="AF15596" t="s">
        <v>725</v>
      </c>
      <c r="AG15596" t="s">
        <v>256</v>
      </c>
      <c r="AH15596" t="s">
        <v>71</v>
      </c>
      <c r="AJ15596">
        <v>5</v>
      </c>
      <c r="AK15596">
        <v>48022</v>
      </c>
      <c r="AL15596" s="3" t="s">
        <v>40546</v>
      </c>
      <c r="AM15596">
        <v>0</v>
      </c>
      <c r="AN15596">
        <v>0</v>
      </c>
      <c r="AO15596">
        <v>1</v>
      </c>
      <c r="AP15596">
        <v>0</v>
      </c>
      <c r="AQ15596">
        <v>1</v>
      </c>
      <c r="AR15596">
        <v>0</v>
      </c>
      <c r="AS15596">
        <v>2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 t="s">
        <v>518</v>
      </c>
      <c r="BA15596" t="s">
        <v>24880</v>
      </c>
      <c r="BB15596">
        <v>39.075744</v>
      </c>
      <c r="BC15596">
        <v>-94.603955999999997</v>
      </c>
      <c r="BD15596" t="s">
        <v>12906</v>
      </c>
    </row>
    <row r="15597" spans="1:56" x14ac:dyDescent="0.25">
      <c r="A15597">
        <v>16662</v>
      </c>
      <c r="B15597">
        <v>2015</v>
      </c>
      <c r="C15597" t="s">
        <v>367</v>
      </c>
      <c r="D15597" t="s">
        <v>368</v>
      </c>
      <c r="F15597" t="s">
        <v>56</v>
      </c>
      <c r="G15597" s="1">
        <v>42008</v>
      </c>
      <c r="H15597">
        <v>1</v>
      </c>
      <c r="I15597" s="2">
        <v>0.57291666666666663</v>
      </c>
      <c r="J15597" t="s">
        <v>57</v>
      </c>
      <c r="K15597" t="s">
        <v>307</v>
      </c>
      <c r="L15597">
        <v>2</v>
      </c>
      <c r="M15597">
        <v>0</v>
      </c>
      <c r="N15597">
        <v>0</v>
      </c>
      <c r="O15597">
        <v>0</v>
      </c>
      <c r="P15597" t="s">
        <v>2470</v>
      </c>
      <c r="Q15597" t="s">
        <v>666</v>
      </c>
      <c r="R15597">
        <v>29</v>
      </c>
      <c r="S15597" t="s">
        <v>81</v>
      </c>
      <c r="T15597" t="s">
        <v>62</v>
      </c>
      <c r="U15597">
        <v>5</v>
      </c>
      <c r="V15597" t="s">
        <v>63</v>
      </c>
      <c r="W15597">
        <v>2193</v>
      </c>
      <c r="X15597" t="s">
        <v>97</v>
      </c>
      <c r="Y15597" t="s">
        <v>65</v>
      </c>
      <c r="Z15597" t="s">
        <v>1972</v>
      </c>
      <c r="AA15597" t="s">
        <v>67</v>
      </c>
      <c r="AC15597" t="s">
        <v>99</v>
      </c>
      <c r="AD15597">
        <v>23127</v>
      </c>
      <c r="AE15597">
        <v>0</v>
      </c>
      <c r="AF15597" t="s">
        <v>1242</v>
      </c>
      <c r="AG15597" t="s">
        <v>612</v>
      </c>
      <c r="AH15597" t="s">
        <v>115</v>
      </c>
      <c r="AJ15597">
        <v>5</v>
      </c>
      <c r="AK15597">
        <v>23127</v>
      </c>
      <c r="AL15597" s="3" t="s">
        <v>40573</v>
      </c>
      <c r="AM15597">
        <v>0</v>
      </c>
      <c r="AN15597">
        <v>0</v>
      </c>
      <c r="AO15597">
        <v>1</v>
      </c>
      <c r="AP15597">
        <v>0</v>
      </c>
      <c r="AQ15597">
        <v>1</v>
      </c>
      <c r="AR15597">
        <v>0</v>
      </c>
      <c r="AS15597">
        <v>1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 t="s">
        <v>2563</v>
      </c>
      <c r="BA15597" t="s">
        <v>13780</v>
      </c>
      <c r="BB15597">
        <v>34.889000000000003</v>
      </c>
      <c r="BC15597">
        <v>-94.603999999999999</v>
      </c>
      <c r="BD15597" t="s">
        <v>420</v>
      </c>
    </row>
    <row r="15598" spans="1:56" x14ac:dyDescent="0.25">
      <c r="A15598">
        <v>16663</v>
      </c>
      <c r="B15598">
        <v>2020</v>
      </c>
      <c r="C15598" t="s">
        <v>140</v>
      </c>
      <c r="D15598" t="s">
        <v>141</v>
      </c>
      <c r="F15598" t="s">
        <v>56</v>
      </c>
      <c r="G15598" s="1">
        <v>44089</v>
      </c>
      <c r="H15598">
        <v>9</v>
      </c>
      <c r="I15598" s="2">
        <v>0.32569444444444445</v>
      </c>
      <c r="J15598" t="s">
        <v>93</v>
      </c>
      <c r="K15598" t="s">
        <v>58</v>
      </c>
      <c r="L15598">
        <v>27</v>
      </c>
      <c r="M15598">
        <v>0</v>
      </c>
      <c r="N15598">
        <v>0</v>
      </c>
      <c r="O15598">
        <v>0</v>
      </c>
      <c r="P15598" t="s">
        <v>260</v>
      </c>
      <c r="Q15598" t="s">
        <v>261</v>
      </c>
      <c r="R15598">
        <v>58</v>
      </c>
      <c r="S15598" t="s">
        <v>381</v>
      </c>
      <c r="T15598" t="s">
        <v>62</v>
      </c>
      <c r="U15598">
        <v>26</v>
      </c>
      <c r="V15598" t="s">
        <v>96</v>
      </c>
      <c r="W15598">
        <v>7191</v>
      </c>
      <c r="X15598" t="s">
        <v>64</v>
      </c>
      <c r="Y15598" t="s">
        <v>65</v>
      </c>
      <c r="Z15598" t="s">
        <v>21153</v>
      </c>
      <c r="AA15598" t="s">
        <v>157</v>
      </c>
      <c r="AB15598">
        <v>75</v>
      </c>
      <c r="AC15598" t="s">
        <v>68</v>
      </c>
      <c r="AD15598">
        <v>151515</v>
      </c>
      <c r="AE15598">
        <v>0</v>
      </c>
      <c r="AF15598" t="s">
        <v>4877</v>
      </c>
      <c r="AG15598" t="s">
        <v>1197</v>
      </c>
      <c r="AH15598" t="s">
        <v>115</v>
      </c>
      <c r="AJ15598">
        <v>26</v>
      </c>
      <c r="AK15598">
        <v>1094515</v>
      </c>
      <c r="AL15598" s="3" t="s">
        <v>40574</v>
      </c>
      <c r="AM15598">
        <v>0</v>
      </c>
      <c r="AN15598">
        <v>0</v>
      </c>
      <c r="AO15598">
        <v>1</v>
      </c>
      <c r="AP15598">
        <v>0</v>
      </c>
      <c r="AQ15598">
        <v>1</v>
      </c>
      <c r="AR15598">
        <v>0</v>
      </c>
      <c r="AS15598">
        <v>1</v>
      </c>
      <c r="AT15598">
        <v>0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 t="s">
        <v>264</v>
      </c>
      <c r="BA15598" t="s">
        <v>32869</v>
      </c>
      <c r="BB15598">
        <v>39.081623999999998</v>
      </c>
      <c r="BC15598">
        <v>-94.604218000000003</v>
      </c>
      <c r="BD15598" t="s">
        <v>18107</v>
      </c>
    </row>
    <row r="15599" spans="1:56" x14ac:dyDescent="0.25">
      <c r="A15599">
        <v>16664</v>
      </c>
      <c r="B15599">
        <v>2015</v>
      </c>
      <c r="C15599" t="s">
        <v>140</v>
      </c>
      <c r="D15599" t="s">
        <v>141</v>
      </c>
      <c r="F15599" t="s">
        <v>56</v>
      </c>
      <c r="G15599" s="1">
        <v>42184</v>
      </c>
      <c r="H15599">
        <v>6</v>
      </c>
      <c r="I15599" s="2">
        <v>0.83333333333333337</v>
      </c>
      <c r="J15599" t="s">
        <v>57</v>
      </c>
      <c r="K15599" t="s">
        <v>58</v>
      </c>
      <c r="L15599">
        <v>0</v>
      </c>
      <c r="M15599">
        <v>0</v>
      </c>
      <c r="N15599">
        <v>0</v>
      </c>
      <c r="O15599">
        <v>0</v>
      </c>
      <c r="P15599" t="s">
        <v>260</v>
      </c>
      <c r="Q15599" t="s">
        <v>261</v>
      </c>
      <c r="R15599">
        <v>84</v>
      </c>
      <c r="S15599" t="s">
        <v>81</v>
      </c>
      <c r="T15599" t="s">
        <v>62</v>
      </c>
      <c r="U15599">
        <v>7</v>
      </c>
      <c r="V15599" t="s">
        <v>63</v>
      </c>
      <c r="W15599">
        <v>1229</v>
      </c>
      <c r="X15599" t="s">
        <v>97</v>
      </c>
      <c r="Y15599" t="s">
        <v>65</v>
      </c>
      <c r="Z15599" t="s">
        <v>9636</v>
      </c>
      <c r="AA15599" t="s">
        <v>67</v>
      </c>
      <c r="AC15599" t="s">
        <v>99</v>
      </c>
      <c r="AD15599">
        <v>73972</v>
      </c>
      <c r="AE15599">
        <v>4056</v>
      </c>
      <c r="AF15599" t="s">
        <v>263</v>
      </c>
      <c r="AG15599" t="s">
        <v>224</v>
      </c>
      <c r="AH15599" t="s">
        <v>115</v>
      </c>
      <c r="AJ15599">
        <v>7</v>
      </c>
      <c r="AK15599">
        <v>78028</v>
      </c>
      <c r="AL15599" s="3" t="s">
        <v>40574</v>
      </c>
      <c r="AM15599">
        <v>0</v>
      </c>
      <c r="AN15599">
        <v>0</v>
      </c>
      <c r="AO15599">
        <v>3</v>
      </c>
      <c r="AP15599">
        <v>0</v>
      </c>
      <c r="AQ15599">
        <v>0</v>
      </c>
      <c r="AR15599">
        <v>0</v>
      </c>
      <c r="AS15599">
        <v>1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 t="s">
        <v>264</v>
      </c>
      <c r="BA15599" t="s">
        <v>15677</v>
      </c>
      <c r="BB15599">
        <v>39.127116999999998</v>
      </c>
      <c r="BC15599">
        <v>-94.604377999999997</v>
      </c>
      <c r="BD15599" t="s">
        <v>944</v>
      </c>
    </row>
    <row r="15600" spans="1:56" x14ac:dyDescent="0.25">
      <c r="A15600">
        <v>16665</v>
      </c>
      <c r="B15600">
        <v>2016</v>
      </c>
      <c r="C15600" t="s">
        <v>140</v>
      </c>
      <c r="D15600" t="s">
        <v>141</v>
      </c>
      <c r="F15600" t="s">
        <v>56</v>
      </c>
      <c r="G15600" s="1">
        <v>42649</v>
      </c>
      <c r="H15600">
        <v>10</v>
      </c>
      <c r="I15600" s="2">
        <v>0.5625</v>
      </c>
      <c r="J15600" t="s">
        <v>57</v>
      </c>
      <c r="K15600" t="s">
        <v>58</v>
      </c>
      <c r="L15600">
        <v>0</v>
      </c>
      <c r="M15600">
        <v>0</v>
      </c>
      <c r="N15600">
        <v>0</v>
      </c>
      <c r="O15600">
        <v>0</v>
      </c>
      <c r="P15600" t="s">
        <v>260</v>
      </c>
      <c r="Q15600" t="s">
        <v>261</v>
      </c>
      <c r="R15600">
        <v>78</v>
      </c>
      <c r="S15600" t="s">
        <v>81</v>
      </c>
      <c r="T15600" t="s">
        <v>62</v>
      </c>
      <c r="U15600">
        <v>1</v>
      </c>
      <c r="V15600" t="s">
        <v>190</v>
      </c>
      <c r="W15600">
        <v>4290</v>
      </c>
      <c r="X15600" t="s">
        <v>97</v>
      </c>
      <c r="Y15600" t="s">
        <v>65</v>
      </c>
      <c r="Z15600" t="s">
        <v>19942</v>
      </c>
      <c r="AA15600" t="s">
        <v>67</v>
      </c>
      <c r="AC15600" t="s">
        <v>112</v>
      </c>
      <c r="AD15600">
        <v>863</v>
      </c>
      <c r="AE15600">
        <v>46666</v>
      </c>
      <c r="AF15600" t="s">
        <v>216</v>
      </c>
      <c r="AG15600" t="s">
        <v>70</v>
      </c>
      <c r="AH15600" t="s">
        <v>71</v>
      </c>
      <c r="AJ15600">
        <v>1</v>
      </c>
      <c r="AK15600">
        <v>47529</v>
      </c>
      <c r="AL15600" s="3" t="s">
        <v>40574</v>
      </c>
      <c r="AM15600">
        <v>0</v>
      </c>
      <c r="AN15600">
        <v>0</v>
      </c>
      <c r="AO15600">
        <v>1</v>
      </c>
      <c r="AP15600">
        <v>0</v>
      </c>
      <c r="AQ15600">
        <v>0</v>
      </c>
      <c r="AR15600">
        <v>2</v>
      </c>
      <c r="AS15600">
        <v>1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 t="s">
        <v>264</v>
      </c>
      <c r="BA15600" t="s">
        <v>19943</v>
      </c>
      <c r="BB15600">
        <v>39.127124000000002</v>
      </c>
      <c r="BC15600">
        <v>-94.604388999999998</v>
      </c>
      <c r="BD15600" t="s">
        <v>944</v>
      </c>
    </row>
    <row r="15601" spans="1:56" x14ac:dyDescent="0.25">
      <c r="A15601">
        <v>16666</v>
      </c>
      <c r="B15601">
        <v>2016</v>
      </c>
      <c r="C15601" t="s">
        <v>140</v>
      </c>
      <c r="D15601" t="s">
        <v>141</v>
      </c>
      <c r="F15601" t="s">
        <v>56</v>
      </c>
      <c r="G15601" s="1">
        <v>42653</v>
      </c>
      <c r="H15601">
        <v>10</v>
      </c>
      <c r="I15601" s="2">
        <v>0.65972222222222221</v>
      </c>
      <c r="J15601" t="s">
        <v>57</v>
      </c>
      <c r="K15601" t="s">
        <v>58</v>
      </c>
      <c r="L15601">
        <v>0</v>
      </c>
      <c r="M15601">
        <v>0</v>
      </c>
      <c r="N15601">
        <v>0</v>
      </c>
      <c r="O15601">
        <v>0</v>
      </c>
      <c r="P15601" t="s">
        <v>260</v>
      </c>
      <c r="Q15601" t="s">
        <v>261</v>
      </c>
      <c r="R15601">
        <v>72</v>
      </c>
      <c r="S15601" t="s">
        <v>81</v>
      </c>
      <c r="T15601" t="s">
        <v>355</v>
      </c>
      <c r="U15601">
        <v>4</v>
      </c>
      <c r="V15601" t="s">
        <v>190</v>
      </c>
      <c r="W15601">
        <v>1536</v>
      </c>
      <c r="X15601" t="s">
        <v>97</v>
      </c>
      <c r="Y15601" t="s">
        <v>65</v>
      </c>
      <c r="Z15601" t="s">
        <v>19981</v>
      </c>
      <c r="AA15601" t="s">
        <v>67</v>
      </c>
      <c r="AC15601" t="s">
        <v>99</v>
      </c>
      <c r="AD15601">
        <v>10690</v>
      </c>
      <c r="AE15601">
        <v>47387</v>
      </c>
      <c r="AF15601" t="s">
        <v>216</v>
      </c>
      <c r="AG15601" t="s">
        <v>70</v>
      </c>
      <c r="AH15601" t="s">
        <v>71</v>
      </c>
      <c r="AJ15601">
        <v>4</v>
      </c>
      <c r="AK15601">
        <v>58077</v>
      </c>
      <c r="AL15601" s="3" t="s">
        <v>40574</v>
      </c>
      <c r="AM15601">
        <v>0</v>
      </c>
      <c r="AN15601">
        <v>0</v>
      </c>
      <c r="AO15601">
        <v>2</v>
      </c>
      <c r="AP15601">
        <v>0</v>
      </c>
      <c r="AQ15601">
        <v>0</v>
      </c>
      <c r="AR15601">
        <v>0</v>
      </c>
      <c r="AS15601">
        <v>1</v>
      </c>
      <c r="AT15601">
        <v>0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 t="s">
        <v>264</v>
      </c>
      <c r="BA15601" t="s">
        <v>19982</v>
      </c>
      <c r="BB15601">
        <v>39.127124000000002</v>
      </c>
      <c r="BC15601">
        <v>-94.604388999999998</v>
      </c>
      <c r="BD15601" t="s">
        <v>944</v>
      </c>
    </row>
    <row r="15602" spans="1:56" x14ac:dyDescent="0.25">
      <c r="A15602">
        <v>16667</v>
      </c>
      <c r="B15602">
        <v>2022</v>
      </c>
      <c r="C15602" t="s">
        <v>3840</v>
      </c>
      <c r="D15602" t="s">
        <v>3841</v>
      </c>
      <c r="E15602" t="s">
        <v>140</v>
      </c>
      <c r="F15602" t="s">
        <v>141</v>
      </c>
      <c r="G15602" s="1">
        <v>44907</v>
      </c>
      <c r="H15602">
        <v>12</v>
      </c>
      <c r="I15602" s="2">
        <v>0.79722222222222228</v>
      </c>
      <c r="J15602" t="s">
        <v>57</v>
      </c>
      <c r="K15602" t="s">
        <v>58</v>
      </c>
      <c r="L15602">
        <v>0</v>
      </c>
      <c r="M15602">
        <v>0</v>
      </c>
      <c r="N15602">
        <v>0</v>
      </c>
      <c r="O15602">
        <v>0</v>
      </c>
      <c r="P15602" t="s">
        <v>260</v>
      </c>
      <c r="Q15602" t="s">
        <v>555</v>
      </c>
      <c r="R15602">
        <v>46</v>
      </c>
      <c r="S15602" t="s">
        <v>108</v>
      </c>
      <c r="T15602" t="s">
        <v>389</v>
      </c>
      <c r="U15602">
        <v>0</v>
      </c>
      <c r="V15602" t="s">
        <v>96</v>
      </c>
      <c r="W15602">
        <v>0</v>
      </c>
      <c r="Z15602" t="s">
        <v>10282</v>
      </c>
      <c r="AA15602" t="s">
        <v>67</v>
      </c>
      <c r="AB15602">
        <v>142</v>
      </c>
      <c r="AC15602" t="s">
        <v>68</v>
      </c>
      <c r="AD15602">
        <v>0</v>
      </c>
      <c r="AE15602">
        <v>0</v>
      </c>
      <c r="AF15602" t="s">
        <v>283</v>
      </c>
      <c r="AG15602" t="s">
        <v>136</v>
      </c>
      <c r="AH15602" t="s">
        <v>115</v>
      </c>
      <c r="AJ15602">
        <v>5</v>
      </c>
      <c r="AK15602">
        <v>108204</v>
      </c>
      <c r="AL15602" s="3" t="s">
        <v>40546</v>
      </c>
      <c r="AM15602">
        <v>0</v>
      </c>
      <c r="AN15602">
        <v>0</v>
      </c>
      <c r="AS15602">
        <v>2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 t="s">
        <v>518</v>
      </c>
      <c r="BA15602" t="s">
        <v>39161</v>
      </c>
      <c r="BB15602">
        <v>39.081983000000001</v>
      </c>
      <c r="BC15602">
        <v>-94.606613999999993</v>
      </c>
      <c r="BD15602" t="s">
        <v>3840</v>
      </c>
    </row>
    <row r="15603" spans="1:56" x14ac:dyDescent="0.25">
      <c r="A15603">
        <v>16668</v>
      </c>
      <c r="B15603">
        <v>2012</v>
      </c>
      <c r="C15603" t="s">
        <v>140</v>
      </c>
      <c r="D15603" t="s">
        <v>141</v>
      </c>
      <c r="F15603" t="s">
        <v>56</v>
      </c>
      <c r="G15603" s="1">
        <v>41271</v>
      </c>
      <c r="H15603">
        <v>12</v>
      </c>
      <c r="I15603" s="2">
        <v>0.875</v>
      </c>
      <c r="J15603" t="s">
        <v>57</v>
      </c>
      <c r="K15603" t="s">
        <v>58</v>
      </c>
      <c r="L15603">
        <v>4</v>
      </c>
      <c r="M15603">
        <v>1</v>
      </c>
      <c r="N15603">
        <v>0</v>
      </c>
      <c r="O15603">
        <v>0</v>
      </c>
      <c r="P15603" t="s">
        <v>260</v>
      </c>
      <c r="Q15603" t="s">
        <v>555</v>
      </c>
      <c r="R15603">
        <v>25</v>
      </c>
      <c r="S15603" t="s">
        <v>61</v>
      </c>
      <c r="T15603" t="s">
        <v>355</v>
      </c>
      <c r="U15603">
        <v>1</v>
      </c>
      <c r="V15603" t="s">
        <v>190</v>
      </c>
      <c r="W15603">
        <v>434</v>
      </c>
      <c r="X15603" t="s">
        <v>97</v>
      </c>
      <c r="Y15603" t="s">
        <v>65</v>
      </c>
      <c r="Z15603" t="s">
        <v>5654</v>
      </c>
      <c r="AA15603" t="s">
        <v>67</v>
      </c>
      <c r="AC15603" t="s">
        <v>112</v>
      </c>
      <c r="AD15603">
        <v>10111</v>
      </c>
      <c r="AE15603">
        <v>0</v>
      </c>
      <c r="AF15603" t="s">
        <v>1554</v>
      </c>
      <c r="AG15603" t="s">
        <v>1530</v>
      </c>
      <c r="AH15603" t="s">
        <v>147</v>
      </c>
      <c r="AJ15603">
        <v>1</v>
      </c>
      <c r="AK15603">
        <v>10111</v>
      </c>
      <c r="AL15603" s="3" t="s">
        <v>40546</v>
      </c>
      <c r="AM15603">
        <v>0</v>
      </c>
      <c r="AN15603">
        <v>0</v>
      </c>
      <c r="AO15603">
        <v>1</v>
      </c>
      <c r="AP15603">
        <v>0</v>
      </c>
      <c r="AQ15603">
        <v>0</v>
      </c>
      <c r="AR15603">
        <v>0</v>
      </c>
      <c r="AS15603">
        <v>1</v>
      </c>
      <c r="AT15603">
        <v>0</v>
      </c>
      <c r="AU15603">
        <v>0</v>
      </c>
      <c r="AV15603">
        <v>0</v>
      </c>
      <c r="AW15603">
        <v>0</v>
      </c>
      <c r="AX15603">
        <v>0</v>
      </c>
      <c r="AY15603">
        <v>0</v>
      </c>
      <c r="AZ15603" t="s">
        <v>518</v>
      </c>
      <c r="BA15603" t="s">
        <v>5655</v>
      </c>
      <c r="BB15603">
        <v>39.105857</v>
      </c>
      <c r="BC15603">
        <v>-94.606838999999994</v>
      </c>
      <c r="BD15603" t="s">
        <v>266</v>
      </c>
    </row>
    <row r="15604" spans="1:56" x14ac:dyDescent="0.25">
      <c r="A15604">
        <v>16669</v>
      </c>
      <c r="B15604">
        <v>2022</v>
      </c>
      <c r="C15604" t="s">
        <v>140</v>
      </c>
      <c r="D15604" t="s">
        <v>141</v>
      </c>
      <c r="F15604" t="s">
        <v>56</v>
      </c>
      <c r="G15604" s="1">
        <v>44763</v>
      </c>
      <c r="H15604">
        <v>7</v>
      </c>
      <c r="I15604" s="2">
        <v>0.57847222222222228</v>
      </c>
      <c r="J15604" t="s">
        <v>57</v>
      </c>
      <c r="K15604" t="s">
        <v>58</v>
      </c>
      <c r="L15604">
        <v>0</v>
      </c>
      <c r="M15604">
        <v>0</v>
      </c>
      <c r="N15604">
        <v>0</v>
      </c>
      <c r="O15604">
        <v>0</v>
      </c>
      <c r="P15604" t="s">
        <v>260</v>
      </c>
      <c r="Q15604" t="s">
        <v>261</v>
      </c>
      <c r="R15604">
        <v>92</v>
      </c>
      <c r="S15604" t="s">
        <v>81</v>
      </c>
      <c r="T15604" t="s">
        <v>62</v>
      </c>
      <c r="U15604">
        <v>8</v>
      </c>
      <c r="V15604" t="s">
        <v>63</v>
      </c>
      <c r="W15604">
        <v>7826</v>
      </c>
      <c r="X15604" t="s">
        <v>64</v>
      </c>
      <c r="Y15604" t="s">
        <v>65</v>
      </c>
      <c r="Z15604" t="s">
        <v>24830</v>
      </c>
      <c r="AA15604" t="s">
        <v>67</v>
      </c>
      <c r="AC15604" t="s">
        <v>99</v>
      </c>
      <c r="AD15604">
        <v>153436</v>
      </c>
      <c r="AE15604">
        <v>64750</v>
      </c>
      <c r="AF15604" t="s">
        <v>6108</v>
      </c>
      <c r="AG15604" t="s">
        <v>146</v>
      </c>
      <c r="AH15604" t="s">
        <v>147</v>
      </c>
      <c r="AJ15604">
        <v>8</v>
      </c>
      <c r="AK15604">
        <v>218186</v>
      </c>
      <c r="AL15604" s="3" t="s">
        <v>40574</v>
      </c>
      <c r="AM15604">
        <v>0</v>
      </c>
      <c r="AN15604">
        <v>0</v>
      </c>
      <c r="AO15604">
        <v>1</v>
      </c>
      <c r="AP15604">
        <v>0</v>
      </c>
      <c r="AQ15604">
        <v>1</v>
      </c>
      <c r="AR15604">
        <v>0</v>
      </c>
      <c r="AS15604">
        <v>1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 t="s">
        <v>264</v>
      </c>
      <c r="BA15604" t="s">
        <v>38058</v>
      </c>
      <c r="BB15604">
        <v>39.124319999999997</v>
      </c>
      <c r="BC15604">
        <v>-94.606849999999994</v>
      </c>
      <c r="BD15604" t="s">
        <v>944</v>
      </c>
    </row>
    <row r="15605" spans="1:56" x14ac:dyDescent="0.25">
      <c r="A15605">
        <v>16670</v>
      </c>
      <c r="B15605">
        <v>2022</v>
      </c>
      <c r="C15605" t="s">
        <v>140</v>
      </c>
      <c r="D15605" t="s">
        <v>141</v>
      </c>
      <c r="F15605" t="s">
        <v>56</v>
      </c>
      <c r="G15605" s="1">
        <v>44594</v>
      </c>
      <c r="H15605">
        <v>2</v>
      </c>
      <c r="I15605" s="2">
        <v>0.70416666666666672</v>
      </c>
      <c r="J15605" t="s">
        <v>57</v>
      </c>
      <c r="K15605" t="s">
        <v>58</v>
      </c>
      <c r="L15605">
        <v>0</v>
      </c>
      <c r="M15605">
        <v>0</v>
      </c>
      <c r="N15605">
        <v>0</v>
      </c>
      <c r="O15605">
        <v>0</v>
      </c>
      <c r="P15605" t="s">
        <v>260</v>
      </c>
      <c r="Q15605" t="s">
        <v>555</v>
      </c>
      <c r="R15605">
        <v>20</v>
      </c>
      <c r="S15605" t="s">
        <v>81</v>
      </c>
      <c r="T15605" t="s">
        <v>62</v>
      </c>
      <c r="U15605">
        <v>9</v>
      </c>
      <c r="V15605" t="s">
        <v>96</v>
      </c>
      <c r="W15605">
        <v>15154</v>
      </c>
      <c r="X15605" t="s">
        <v>64</v>
      </c>
      <c r="Y15605" t="s">
        <v>65</v>
      </c>
      <c r="Z15605" t="s">
        <v>13949</v>
      </c>
      <c r="AA15605" t="s">
        <v>67</v>
      </c>
      <c r="AB15605">
        <v>80</v>
      </c>
      <c r="AC15605" t="s">
        <v>68</v>
      </c>
      <c r="AD15605">
        <v>221821</v>
      </c>
      <c r="AE15605">
        <v>0</v>
      </c>
      <c r="AF15605" t="s">
        <v>283</v>
      </c>
      <c r="AG15605" t="s">
        <v>136</v>
      </c>
      <c r="AH15605" t="s">
        <v>115</v>
      </c>
      <c r="AJ15605">
        <v>9</v>
      </c>
      <c r="AK15605">
        <v>279821</v>
      </c>
      <c r="AL15605" s="3" t="s">
        <v>40546</v>
      </c>
      <c r="AM15605">
        <v>0</v>
      </c>
      <c r="AN15605">
        <v>0</v>
      </c>
      <c r="AO15605">
        <v>1</v>
      </c>
      <c r="AP15605">
        <v>0</v>
      </c>
      <c r="AQ15605">
        <v>1</v>
      </c>
      <c r="AR15605">
        <v>0</v>
      </c>
      <c r="AS15605">
        <v>2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 t="s">
        <v>518</v>
      </c>
      <c r="BA15605" t="s">
        <v>36775</v>
      </c>
      <c r="BB15605">
        <v>39.082389999999997</v>
      </c>
      <c r="BC15605">
        <v>-94.606960000000001</v>
      </c>
      <c r="BD15605" t="s">
        <v>36776</v>
      </c>
    </row>
    <row r="15606" spans="1:56" x14ac:dyDescent="0.25">
      <c r="A15606">
        <v>16671</v>
      </c>
      <c r="B15606">
        <v>2022</v>
      </c>
      <c r="C15606" t="s">
        <v>3840</v>
      </c>
      <c r="D15606" t="s">
        <v>3841</v>
      </c>
      <c r="E15606" t="s">
        <v>140</v>
      </c>
      <c r="F15606" t="s">
        <v>141</v>
      </c>
      <c r="G15606" s="1">
        <v>44594</v>
      </c>
      <c r="H15606">
        <v>2</v>
      </c>
      <c r="I15606" s="2">
        <v>0.70416666666666672</v>
      </c>
      <c r="J15606" t="s">
        <v>57</v>
      </c>
      <c r="K15606" t="s">
        <v>58</v>
      </c>
      <c r="L15606">
        <v>0</v>
      </c>
      <c r="M15606">
        <v>0</v>
      </c>
      <c r="N15606">
        <v>0</v>
      </c>
      <c r="O15606">
        <v>0</v>
      </c>
      <c r="P15606" t="s">
        <v>260</v>
      </c>
      <c r="Q15606" t="s">
        <v>555</v>
      </c>
      <c r="R15606">
        <v>20</v>
      </c>
      <c r="S15606" t="s">
        <v>81</v>
      </c>
      <c r="T15606" t="s">
        <v>62</v>
      </c>
      <c r="U15606">
        <v>0</v>
      </c>
      <c r="V15606" t="s">
        <v>96</v>
      </c>
      <c r="W15606">
        <v>0</v>
      </c>
      <c r="Z15606" t="s">
        <v>10282</v>
      </c>
      <c r="AA15606" t="s">
        <v>67</v>
      </c>
      <c r="AB15606">
        <v>80</v>
      </c>
      <c r="AC15606" t="s">
        <v>68</v>
      </c>
      <c r="AD15606">
        <v>0</v>
      </c>
      <c r="AE15606">
        <v>58000</v>
      </c>
      <c r="AF15606" t="s">
        <v>283</v>
      </c>
      <c r="AG15606" t="s">
        <v>136</v>
      </c>
      <c r="AH15606" t="s">
        <v>115</v>
      </c>
      <c r="AJ15606">
        <v>9</v>
      </c>
      <c r="AK15606">
        <v>279821</v>
      </c>
      <c r="AL15606" s="3" t="s">
        <v>40546</v>
      </c>
      <c r="AM15606">
        <v>0</v>
      </c>
      <c r="AN15606">
        <v>0</v>
      </c>
      <c r="AS15606">
        <v>1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 t="s">
        <v>518</v>
      </c>
      <c r="BA15606" t="s">
        <v>36777</v>
      </c>
      <c r="BB15606">
        <v>39.082389999999997</v>
      </c>
      <c r="BC15606">
        <v>-94.606960000000001</v>
      </c>
      <c r="BD15606" t="s">
        <v>75</v>
      </c>
    </row>
    <row r="15607" spans="1:56" x14ac:dyDescent="0.25">
      <c r="A15607">
        <v>16672</v>
      </c>
      <c r="B15607">
        <v>2016</v>
      </c>
      <c r="C15607" t="s">
        <v>140</v>
      </c>
      <c r="D15607" t="s">
        <v>141</v>
      </c>
      <c r="F15607" t="s">
        <v>56</v>
      </c>
      <c r="G15607" s="1">
        <v>42612</v>
      </c>
      <c r="H15607">
        <v>8</v>
      </c>
      <c r="I15607" s="2">
        <v>8.3333333333333329E-2</v>
      </c>
      <c r="J15607" t="s">
        <v>93</v>
      </c>
      <c r="K15607" t="s">
        <v>58</v>
      </c>
      <c r="L15607">
        <v>0</v>
      </c>
      <c r="M15607">
        <v>0</v>
      </c>
      <c r="N15607">
        <v>0</v>
      </c>
      <c r="O15607">
        <v>0</v>
      </c>
      <c r="P15607" t="s">
        <v>260</v>
      </c>
      <c r="Q15607" t="s">
        <v>555</v>
      </c>
      <c r="R15607">
        <v>75</v>
      </c>
      <c r="S15607" t="s">
        <v>61</v>
      </c>
      <c r="T15607" t="s">
        <v>389</v>
      </c>
      <c r="U15607">
        <v>1</v>
      </c>
      <c r="V15607" t="s">
        <v>96</v>
      </c>
      <c r="W15607">
        <v>1944</v>
      </c>
      <c r="X15607" t="s">
        <v>97</v>
      </c>
      <c r="Y15607" t="s">
        <v>65</v>
      </c>
      <c r="Z15607" t="s">
        <v>19642</v>
      </c>
      <c r="AA15607" t="s">
        <v>67</v>
      </c>
      <c r="AC15607" t="s">
        <v>99</v>
      </c>
      <c r="AD15607">
        <v>2842</v>
      </c>
      <c r="AE15607">
        <v>9050</v>
      </c>
      <c r="AF15607" t="s">
        <v>581</v>
      </c>
      <c r="AG15607" t="s">
        <v>256</v>
      </c>
      <c r="AH15607" t="s">
        <v>71</v>
      </c>
      <c r="AJ15607">
        <v>1</v>
      </c>
      <c r="AK15607">
        <v>11892</v>
      </c>
      <c r="AL15607" s="3" t="s">
        <v>40546</v>
      </c>
      <c r="AM15607">
        <v>0</v>
      </c>
      <c r="AN15607">
        <v>0</v>
      </c>
      <c r="AO15607">
        <v>1</v>
      </c>
      <c r="AP15607">
        <v>0</v>
      </c>
      <c r="AQ15607">
        <v>0</v>
      </c>
      <c r="AR15607">
        <v>1</v>
      </c>
      <c r="AS15607">
        <v>1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 t="s">
        <v>518</v>
      </c>
      <c r="BA15607" t="s">
        <v>19643</v>
      </c>
      <c r="BB15607">
        <v>39.100346000000002</v>
      </c>
      <c r="BC15607">
        <v>-94.607213999999999</v>
      </c>
      <c r="BD15607" t="s">
        <v>266</v>
      </c>
    </row>
    <row r="15608" spans="1:56" x14ac:dyDescent="0.25">
      <c r="A15608">
        <v>16673</v>
      </c>
      <c r="B15608">
        <v>2015</v>
      </c>
      <c r="C15608" t="s">
        <v>140</v>
      </c>
      <c r="D15608" t="s">
        <v>141</v>
      </c>
      <c r="F15608" t="s">
        <v>56</v>
      </c>
      <c r="G15608" s="1">
        <v>42256</v>
      </c>
      <c r="H15608">
        <v>9</v>
      </c>
      <c r="I15608" s="2">
        <v>0.8569444444444444</v>
      </c>
      <c r="J15608" t="s">
        <v>57</v>
      </c>
      <c r="K15608" t="s">
        <v>58</v>
      </c>
      <c r="L15608">
        <v>0</v>
      </c>
      <c r="M15608">
        <v>0</v>
      </c>
      <c r="N15608">
        <v>0</v>
      </c>
      <c r="O15608">
        <v>0</v>
      </c>
      <c r="P15608" t="s">
        <v>260</v>
      </c>
      <c r="Q15608" t="s">
        <v>261</v>
      </c>
      <c r="R15608">
        <v>78</v>
      </c>
      <c r="S15608" t="s">
        <v>61</v>
      </c>
      <c r="T15608" t="s">
        <v>62</v>
      </c>
      <c r="U15608">
        <v>9</v>
      </c>
      <c r="V15608" t="s">
        <v>190</v>
      </c>
      <c r="W15608">
        <v>3754</v>
      </c>
      <c r="X15608" t="s">
        <v>97</v>
      </c>
      <c r="Y15608" t="s">
        <v>65</v>
      </c>
      <c r="Z15608" t="s">
        <v>16435</v>
      </c>
      <c r="AA15608" t="s">
        <v>67</v>
      </c>
      <c r="AC15608" t="s">
        <v>99</v>
      </c>
      <c r="AD15608">
        <v>5542</v>
      </c>
      <c r="AE15608">
        <v>5143</v>
      </c>
      <c r="AF15608" t="s">
        <v>1328</v>
      </c>
      <c r="AG15608" t="s">
        <v>1329</v>
      </c>
      <c r="AH15608" t="s">
        <v>71</v>
      </c>
      <c r="AJ15608">
        <v>9</v>
      </c>
      <c r="AK15608">
        <v>10685</v>
      </c>
      <c r="AL15608" s="3" t="s">
        <v>40574</v>
      </c>
      <c r="AM15608">
        <v>0</v>
      </c>
      <c r="AN15608">
        <v>0</v>
      </c>
      <c r="AO15608">
        <v>2</v>
      </c>
      <c r="AP15608">
        <v>0</v>
      </c>
      <c r="AQ15608">
        <v>0</v>
      </c>
      <c r="AR15608">
        <v>0</v>
      </c>
      <c r="AS15608">
        <v>1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 t="s">
        <v>264</v>
      </c>
      <c r="BA15608" t="s">
        <v>16436</v>
      </c>
      <c r="BB15608">
        <v>39.130316000000001</v>
      </c>
      <c r="BC15608">
        <v>-94.609149000000002</v>
      </c>
      <c r="BD15608" t="s">
        <v>944</v>
      </c>
    </row>
    <row r="15609" spans="1:56" x14ac:dyDescent="0.25">
      <c r="A15609">
        <v>16674</v>
      </c>
      <c r="B15609">
        <v>2017</v>
      </c>
      <c r="C15609" t="s">
        <v>367</v>
      </c>
      <c r="D15609" t="s">
        <v>368</v>
      </c>
      <c r="F15609" t="s">
        <v>56</v>
      </c>
      <c r="G15609" s="1">
        <v>42741</v>
      </c>
      <c r="H15609">
        <v>1</v>
      </c>
      <c r="I15609" s="2">
        <v>0.76736111111111116</v>
      </c>
      <c r="J15609" t="s">
        <v>57</v>
      </c>
      <c r="K15609" t="s">
        <v>58</v>
      </c>
      <c r="L15609">
        <v>0</v>
      </c>
      <c r="M15609">
        <v>0</v>
      </c>
      <c r="N15609">
        <v>0</v>
      </c>
      <c r="O15609">
        <v>0</v>
      </c>
      <c r="P15609" t="s">
        <v>2468</v>
      </c>
      <c r="Q15609" t="s">
        <v>555</v>
      </c>
      <c r="R15609">
        <v>6</v>
      </c>
      <c r="S15609" t="s">
        <v>61</v>
      </c>
      <c r="T15609" t="s">
        <v>62</v>
      </c>
      <c r="U15609">
        <v>9</v>
      </c>
      <c r="V15609" t="s">
        <v>63</v>
      </c>
      <c r="W15609">
        <v>18759</v>
      </c>
      <c r="X15609" t="s">
        <v>64</v>
      </c>
      <c r="Y15609" t="s">
        <v>65</v>
      </c>
      <c r="Z15609" t="s">
        <v>237</v>
      </c>
      <c r="AA15609" t="s">
        <v>85</v>
      </c>
      <c r="AB15609">
        <v>42.94</v>
      </c>
      <c r="AC15609" t="s">
        <v>68</v>
      </c>
      <c r="AD15609">
        <v>303814</v>
      </c>
      <c r="AE15609">
        <v>1408649</v>
      </c>
      <c r="AF15609" t="s">
        <v>1168</v>
      </c>
      <c r="AG15609" t="s">
        <v>522</v>
      </c>
      <c r="AH15609" t="s">
        <v>126</v>
      </c>
      <c r="AJ15609">
        <v>9</v>
      </c>
      <c r="AK15609">
        <v>1712463</v>
      </c>
      <c r="AL15609" s="3" t="s">
        <v>40558</v>
      </c>
      <c r="AM15609">
        <v>0</v>
      </c>
      <c r="AN15609">
        <v>0</v>
      </c>
      <c r="AO15609">
        <v>1</v>
      </c>
      <c r="AP15609">
        <v>0</v>
      </c>
      <c r="AQ15609">
        <v>1</v>
      </c>
      <c r="AR15609">
        <v>0</v>
      </c>
      <c r="AS15609">
        <v>1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 t="s">
        <v>582</v>
      </c>
      <c r="BA15609" t="s">
        <v>20770</v>
      </c>
      <c r="BB15609">
        <v>37.284410000000001</v>
      </c>
      <c r="BC15609">
        <v>-94.609626000000006</v>
      </c>
      <c r="BD15609" t="s">
        <v>2470</v>
      </c>
    </row>
    <row r="15610" spans="1:56" x14ac:dyDescent="0.25">
      <c r="A15610">
        <v>16675</v>
      </c>
      <c r="B15610">
        <v>2017</v>
      </c>
      <c r="C15610" t="s">
        <v>140</v>
      </c>
      <c r="D15610" t="s">
        <v>141</v>
      </c>
      <c r="F15610" t="s">
        <v>56</v>
      </c>
      <c r="G15610" s="1">
        <v>43018</v>
      </c>
      <c r="H15610">
        <v>10</v>
      </c>
      <c r="I15610" s="2">
        <v>0.375</v>
      </c>
      <c r="J15610" t="s">
        <v>93</v>
      </c>
      <c r="K15610" t="s">
        <v>58</v>
      </c>
      <c r="L15610">
        <v>0</v>
      </c>
      <c r="M15610">
        <v>0</v>
      </c>
      <c r="N15610">
        <v>0</v>
      </c>
      <c r="O15610">
        <v>0</v>
      </c>
      <c r="P15610" t="s">
        <v>260</v>
      </c>
      <c r="Q15610" t="s">
        <v>261</v>
      </c>
      <c r="R15610">
        <v>45</v>
      </c>
      <c r="S15610" t="s">
        <v>81</v>
      </c>
      <c r="T15610" t="s">
        <v>355</v>
      </c>
      <c r="U15610">
        <v>10</v>
      </c>
      <c r="V15610" t="s">
        <v>96</v>
      </c>
      <c r="W15610">
        <v>0</v>
      </c>
      <c r="X15610" t="s">
        <v>1646</v>
      </c>
      <c r="Y15610" t="s">
        <v>65</v>
      </c>
      <c r="Z15610" t="s">
        <v>21461</v>
      </c>
      <c r="AA15610" t="s">
        <v>134</v>
      </c>
      <c r="AB15610">
        <v>53.1</v>
      </c>
      <c r="AC15610" t="s">
        <v>68</v>
      </c>
      <c r="AD15610">
        <v>12101</v>
      </c>
      <c r="AE15610">
        <v>33</v>
      </c>
      <c r="AF15610" t="s">
        <v>1234</v>
      </c>
      <c r="AG15610" t="s">
        <v>146</v>
      </c>
      <c r="AH15610" t="s">
        <v>147</v>
      </c>
      <c r="AJ15610">
        <v>10</v>
      </c>
      <c r="AK15610">
        <v>12134</v>
      </c>
      <c r="AL15610" s="3" t="s">
        <v>40574</v>
      </c>
      <c r="AM15610">
        <v>0</v>
      </c>
      <c r="AN15610">
        <v>0</v>
      </c>
      <c r="AO15610">
        <v>1</v>
      </c>
      <c r="AP15610">
        <v>0</v>
      </c>
      <c r="AQ15610">
        <v>0</v>
      </c>
      <c r="AR15610">
        <v>0</v>
      </c>
      <c r="AS15610">
        <v>1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 t="s">
        <v>264</v>
      </c>
      <c r="BA15610" t="s">
        <v>23363</v>
      </c>
      <c r="BB15610">
        <v>39.099097</v>
      </c>
      <c r="BC15610">
        <v>-94.609634</v>
      </c>
      <c r="BD15610" t="s">
        <v>266</v>
      </c>
    </row>
    <row r="15611" spans="1:56" x14ac:dyDescent="0.25">
      <c r="A15611">
        <v>16676</v>
      </c>
      <c r="B15611">
        <v>2014</v>
      </c>
      <c r="C15611" t="s">
        <v>140</v>
      </c>
      <c r="D15611" t="s">
        <v>141</v>
      </c>
      <c r="F15611" t="s">
        <v>56</v>
      </c>
      <c r="G15611" s="1">
        <v>41851</v>
      </c>
      <c r="H15611">
        <v>7</v>
      </c>
      <c r="I15611" s="2">
        <v>5.486111111111111E-2</v>
      </c>
      <c r="J15611" t="s">
        <v>93</v>
      </c>
      <c r="K15611" t="s">
        <v>58</v>
      </c>
      <c r="L15611">
        <v>0</v>
      </c>
      <c r="M15611">
        <v>0</v>
      </c>
      <c r="N15611">
        <v>0</v>
      </c>
      <c r="O15611">
        <v>0</v>
      </c>
      <c r="P15611" t="s">
        <v>260</v>
      </c>
      <c r="Q15611" t="s">
        <v>261</v>
      </c>
      <c r="R15611">
        <v>67</v>
      </c>
      <c r="S15611" t="s">
        <v>61</v>
      </c>
      <c r="T15611" t="s">
        <v>62</v>
      </c>
      <c r="U15611">
        <v>7</v>
      </c>
      <c r="V15611" t="s">
        <v>82</v>
      </c>
      <c r="W15611">
        <v>780</v>
      </c>
      <c r="X15611" t="s">
        <v>97</v>
      </c>
      <c r="Y15611" t="s">
        <v>65</v>
      </c>
      <c r="Z15611" t="s">
        <v>4299</v>
      </c>
      <c r="AA15611" t="s">
        <v>111</v>
      </c>
      <c r="AC15611" t="s">
        <v>112</v>
      </c>
      <c r="AD15611">
        <v>14645</v>
      </c>
      <c r="AE15611">
        <v>990</v>
      </c>
      <c r="AF15611" t="s">
        <v>1425</v>
      </c>
      <c r="AG15611" t="s">
        <v>256</v>
      </c>
      <c r="AH15611" t="s">
        <v>71</v>
      </c>
      <c r="AJ15611">
        <v>7</v>
      </c>
      <c r="AK15611">
        <v>15635</v>
      </c>
      <c r="AL15611" s="3" t="s">
        <v>40574</v>
      </c>
      <c r="AM15611">
        <v>0</v>
      </c>
      <c r="AN15611">
        <v>0</v>
      </c>
      <c r="AO15611">
        <v>2</v>
      </c>
      <c r="AP15611">
        <v>0</v>
      </c>
      <c r="AQ15611">
        <v>0</v>
      </c>
      <c r="AR15611">
        <v>0</v>
      </c>
      <c r="AS15611">
        <v>1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 t="s">
        <v>264</v>
      </c>
      <c r="BA15611" t="s">
        <v>12163</v>
      </c>
      <c r="BB15611">
        <v>39.130552000000002</v>
      </c>
      <c r="BC15611">
        <v>-94.609966</v>
      </c>
      <c r="BD15611" t="s">
        <v>944</v>
      </c>
    </row>
    <row r="15612" spans="1:56" x14ac:dyDescent="0.25">
      <c r="A15612">
        <v>16677</v>
      </c>
      <c r="B15612">
        <v>2017</v>
      </c>
      <c r="C15612" t="s">
        <v>3840</v>
      </c>
      <c r="D15612" t="s">
        <v>3841</v>
      </c>
      <c r="E15612" t="s">
        <v>367</v>
      </c>
      <c r="F15612" t="s">
        <v>368</v>
      </c>
      <c r="G15612" s="1">
        <v>42938</v>
      </c>
      <c r="H15612">
        <v>7</v>
      </c>
      <c r="I15612" s="2">
        <v>0.92500000000000004</v>
      </c>
      <c r="J15612" t="s">
        <v>57</v>
      </c>
      <c r="K15612" t="s">
        <v>58</v>
      </c>
      <c r="L15612">
        <v>0</v>
      </c>
      <c r="M15612">
        <v>0</v>
      </c>
      <c r="N15612">
        <v>0</v>
      </c>
      <c r="O15612">
        <v>0</v>
      </c>
      <c r="P15612" t="s">
        <v>260</v>
      </c>
      <c r="Q15612" t="s">
        <v>261</v>
      </c>
      <c r="R15612">
        <v>80</v>
      </c>
      <c r="S15612" t="s">
        <v>61</v>
      </c>
      <c r="T15612" t="s">
        <v>389</v>
      </c>
      <c r="U15612">
        <v>0</v>
      </c>
      <c r="V15612" t="s">
        <v>82</v>
      </c>
      <c r="W15612">
        <v>0</v>
      </c>
      <c r="Z15612" t="s">
        <v>12108</v>
      </c>
      <c r="AA15612" t="s">
        <v>67</v>
      </c>
      <c r="AB15612">
        <v>59</v>
      </c>
      <c r="AC15612" t="s">
        <v>68</v>
      </c>
      <c r="AD15612">
        <v>0</v>
      </c>
      <c r="AE15612">
        <v>10000</v>
      </c>
      <c r="AF15612" t="s">
        <v>404</v>
      </c>
      <c r="AG15612" t="s">
        <v>146</v>
      </c>
      <c r="AH15612" t="s">
        <v>147</v>
      </c>
      <c r="AI15612" t="s">
        <v>2058</v>
      </c>
      <c r="AJ15612">
        <v>4</v>
      </c>
      <c r="AK15612">
        <v>110165</v>
      </c>
      <c r="AL15612" s="3" t="s">
        <v>40574</v>
      </c>
      <c r="AM15612">
        <v>0</v>
      </c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1</v>
      </c>
      <c r="AT15612">
        <v>0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 t="s">
        <v>264</v>
      </c>
      <c r="BA15612" t="s">
        <v>22693</v>
      </c>
      <c r="BB15612">
        <v>39.084296999999999</v>
      </c>
      <c r="BC15612">
        <v>-94.610793999999999</v>
      </c>
      <c r="BD15612" t="s">
        <v>22694</v>
      </c>
    </row>
    <row r="15613" spans="1:56" x14ac:dyDescent="0.25">
      <c r="A15613">
        <v>16678</v>
      </c>
      <c r="B15613">
        <v>2017</v>
      </c>
      <c r="C15613" t="s">
        <v>367</v>
      </c>
      <c r="D15613" t="s">
        <v>368</v>
      </c>
      <c r="F15613" t="s">
        <v>56</v>
      </c>
      <c r="G15613" s="1">
        <v>42938</v>
      </c>
      <c r="H15613">
        <v>7</v>
      </c>
      <c r="I15613" s="2">
        <v>0.92500000000000004</v>
      </c>
      <c r="J15613" t="s">
        <v>57</v>
      </c>
      <c r="K15613" t="s">
        <v>58</v>
      </c>
      <c r="L15613">
        <v>13</v>
      </c>
      <c r="M15613">
        <v>0</v>
      </c>
      <c r="N15613">
        <v>0</v>
      </c>
      <c r="O15613">
        <v>0</v>
      </c>
      <c r="P15613" t="s">
        <v>260</v>
      </c>
      <c r="Q15613" t="s">
        <v>261</v>
      </c>
      <c r="R15613">
        <v>80</v>
      </c>
      <c r="S15613" t="s">
        <v>61</v>
      </c>
      <c r="T15613" t="s">
        <v>389</v>
      </c>
      <c r="U15613">
        <v>4</v>
      </c>
      <c r="V15613" t="s">
        <v>82</v>
      </c>
      <c r="W15613">
        <v>9410</v>
      </c>
      <c r="X15613" t="s">
        <v>64</v>
      </c>
      <c r="Y15613" t="s">
        <v>65</v>
      </c>
      <c r="Z15613" t="s">
        <v>237</v>
      </c>
      <c r="AA15613" t="s">
        <v>67</v>
      </c>
      <c r="AB15613">
        <v>59</v>
      </c>
      <c r="AC15613" t="s">
        <v>68</v>
      </c>
      <c r="AD15613">
        <v>100165</v>
      </c>
      <c r="AE15613">
        <v>0</v>
      </c>
      <c r="AF15613" t="s">
        <v>404</v>
      </c>
      <c r="AG15613" t="s">
        <v>146</v>
      </c>
      <c r="AH15613" t="s">
        <v>147</v>
      </c>
      <c r="AI15613" t="s">
        <v>2058</v>
      </c>
      <c r="AJ15613">
        <v>4</v>
      </c>
      <c r="AK15613">
        <v>110165</v>
      </c>
      <c r="AL15613" s="3" t="s">
        <v>40574</v>
      </c>
      <c r="AM15613">
        <v>0</v>
      </c>
      <c r="AN15613">
        <v>0</v>
      </c>
      <c r="AO15613">
        <v>1</v>
      </c>
      <c r="AP15613">
        <v>0</v>
      </c>
      <c r="AQ15613">
        <v>1</v>
      </c>
      <c r="AR15613">
        <v>0</v>
      </c>
      <c r="AS15613">
        <v>2</v>
      </c>
      <c r="AT15613">
        <v>0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 t="s">
        <v>264</v>
      </c>
      <c r="BA15613" t="s">
        <v>22695</v>
      </c>
      <c r="BB15613">
        <v>39.084296999999999</v>
      </c>
      <c r="BC15613">
        <v>-94.610793999999999</v>
      </c>
      <c r="BD15613" t="s">
        <v>22696</v>
      </c>
    </row>
    <row r="15614" spans="1:56" x14ac:dyDescent="0.25">
      <c r="A15614">
        <v>16679</v>
      </c>
      <c r="B15614">
        <v>2016</v>
      </c>
      <c r="C15614" t="s">
        <v>3840</v>
      </c>
      <c r="D15614" t="s">
        <v>3841</v>
      </c>
      <c r="E15614" t="s">
        <v>140</v>
      </c>
      <c r="F15614" t="s">
        <v>141</v>
      </c>
      <c r="G15614" s="1">
        <v>42511</v>
      </c>
      <c r="H15614">
        <v>5</v>
      </c>
      <c r="I15614" s="2">
        <v>0.69513888888888886</v>
      </c>
      <c r="J15614" t="s">
        <v>57</v>
      </c>
      <c r="K15614" t="s">
        <v>58</v>
      </c>
      <c r="L15614">
        <v>0</v>
      </c>
      <c r="M15614">
        <v>0</v>
      </c>
      <c r="N15614">
        <v>0</v>
      </c>
      <c r="O15614">
        <v>0</v>
      </c>
      <c r="P15614" t="s">
        <v>260</v>
      </c>
      <c r="Q15614" t="s">
        <v>261</v>
      </c>
      <c r="R15614">
        <v>74</v>
      </c>
      <c r="S15614" t="s">
        <v>81</v>
      </c>
      <c r="T15614" t="s">
        <v>62</v>
      </c>
      <c r="U15614">
        <v>0</v>
      </c>
      <c r="V15614" t="s">
        <v>82</v>
      </c>
      <c r="W15614">
        <v>0</v>
      </c>
      <c r="Z15614" t="s">
        <v>12106</v>
      </c>
      <c r="AA15614" t="s">
        <v>67</v>
      </c>
      <c r="AB15614">
        <v>130</v>
      </c>
      <c r="AC15614" t="s">
        <v>68</v>
      </c>
      <c r="AD15614">
        <v>0</v>
      </c>
      <c r="AE15614">
        <v>14905</v>
      </c>
      <c r="AF15614" t="s">
        <v>988</v>
      </c>
      <c r="AG15614" t="s">
        <v>70</v>
      </c>
      <c r="AH15614" t="s">
        <v>71</v>
      </c>
      <c r="AJ15614">
        <v>6</v>
      </c>
      <c r="AK15614">
        <v>50108</v>
      </c>
      <c r="AL15614" s="3" t="s">
        <v>40574</v>
      </c>
      <c r="AM15614">
        <v>0</v>
      </c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1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 t="s">
        <v>264</v>
      </c>
      <c r="BA15614" t="s">
        <v>18631</v>
      </c>
      <c r="BB15614">
        <v>39.084420000000001</v>
      </c>
      <c r="BC15614">
        <v>-94.610874999999993</v>
      </c>
      <c r="BD15614" t="s">
        <v>3846</v>
      </c>
    </row>
    <row r="15615" spans="1:56" x14ac:dyDescent="0.25">
      <c r="A15615">
        <v>16680</v>
      </c>
      <c r="B15615">
        <v>2016</v>
      </c>
      <c r="C15615" t="s">
        <v>140</v>
      </c>
      <c r="D15615" t="s">
        <v>141</v>
      </c>
      <c r="F15615" t="s">
        <v>56</v>
      </c>
      <c r="G15615" s="1">
        <v>42511</v>
      </c>
      <c r="H15615">
        <v>5</v>
      </c>
      <c r="I15615" s="2">
        <v>0.69513888888888886</v>
      </c>
      <c r="J15615" t="s">
        <v>57</v>
      </c>
      <c r="K15615" t="s">
        <v>58</v>
      </c>
      <c r="L15615">
        <v>0</v>
      </c>
      <c r="M15615">
        <v>0</v>
      </c>
      <c r="N15615">
        <v>0</v>
      </c>
      <c r="O15615">
        <v>0</v>
      </c>
      <c r="P15615" t="s">
        <v>260</v>
      </c>
      <c r="Q15615" t="s">
        <v>261</v>
      </c>
      <c r="R15615">
        <v>74</v>
      </c>
      <c r="S15615" t="s">
        <v>81</v>
      </c>
      <c r="T15615" t="s">
        <v>62</v>
      </c>
      <c r="U15615">
        <v>6</v>
      </c>
      <c r="V15615" t="s">
        <v>82</v>
      </c>
      <c r="W15615">
        <v>4649</v>
      </c>
      <c r="X15615" t="s">
        <v>64</v>
      </c>
      <c r="Y15615" t="s">
        <v>65</v>
      </c>
      <c r="Z15615" t="s">
        <v>3209</v>
      </c>
      <c r="AA15615" t="s">
        <v>67</v>
      </c>
      <c r="AB15615">
        <v>130</v>
      </c>
      <c r="AC15615" t="s">
        <v>68</v>
      </c>
      <c r="AD15615">
        <v>35203</v>
      </c>
      <c r="AE15615">
        <v>0</v>
      </c>
      <c r="AF15615" t="s">
        <v>988</v>
      </c>
      <c r="AG15615" t="s">
        <v>70</v>
      </c>
      <c r="AH15615" t="s">
        <v>71</v>
      </c>
      <c r="AJ15615">
        <v>6</v>
      </c>
      <c r="AK15615">
        <v>50108</v>
      </c>
      <c r="AL15615" s="3" t="s">
        <v>40574</v>
      </c>
      <c r="AM15615">
        <v>0</v>
      </c>
      <c r="AN15615">
        <v>0</v>
      </c>
      <c r="AO15615">
        <v>1</v>
      </c>
      <c r="AP15615">
        <v>0</v>
      </c>
      <c r="AQ15615">
        <v>1</v>
      </c>
      <c r="AR15615">
        <v>0</v>
      </c>
      <c r="AS15615">
        <v>2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 t="s">
        <v>264</v>
      </c>
      <c r="BA15615" t="s">
        <v>18632</v>
      </c>
      <c r="BB15615">
        <v>39.084420000000001</v>
      </c>
      <c r="BC15615">
        <v>-94.610874999999993</v>
      </c>
      <c r="BD15615" t="s">
        <v>18107</v>
      </c>
    </row>
    <row r="15616" spans="1:56" x14ac:dyDescent="0.25">
      <c r="A15616">
        <v>16681</v>
      </c>
      <c r="B15616">
        <v>2012</v>
      </c>
      <c r="C15616" t="s">
        <v>367</v>
      </c>
      <c r="D15616" t="s">
        <v>368</v>
      </c>
      <c r="F15616" t="s">
        <v>56</v>
      </c>
      <c r="G15616" s="1">
        <v>41040</v>
      </c>
      <c r="H15616">
        <v>5</v>
      </c>
      <c r="I15616" s="2">
        <v>0.40972222222222221</v>
      </c>
      <c r="J15616" t="s">
        <v>93</v>
      </c>
      <c r="K15616" t="s">
        <v>58</v>
      </c>
      <c r="L15616">
        <v>5</v>
      </c>
      <c r="M15616">
        <v>2</v>
      </c>
      <c r="N15616">
        <v>0</v>
      </c>
      <c r="O15616">
        <v>0</v>
      </c>
      <c r="P15616" t="s">
        <v>2470</v>
      </c>
      <c r="Q15616" t="s">
        <v>666</v>
      </c>
      <c r="R15616">
        <v>78</v>
      </c>
      <c r="S15616" t="s">
        <v>81</v>
      </c>
      <c r="T15616" t="s">
        <v>62</v>
      </c>
      <c r="U15616">
        <v>7</v>
      </c>
      <c r="V15616" t="s">
        <v>190</v>
      </c>
      <c r="W15616">
        <v>8493</v>
      </c>
      <c r="X15616" t="s">
        <v>64</v>
      </c>
      <c r="Y15616" t="s">
        <v>65</v>
      </c>
      <c r="Z15616" t="s">
        <v>237</v>
      </c>
      <c r="AA15616" t="s">
        <v>157</v>
      </c>
      <c r="AB15616">
        <v>14</v>
      </c>
      <c r="AC15616" t="s">
        <v>68</v>
      </c>
      <c r="AD15616">
        <v>22325</v>
      </c>
      <c r="AE15616">
        <v>136050</v>
      </c>
      <c r="AF15616" t="s">
        <v>2561</v>
      </c>
      <c r="AG15616" t="s">
        <v>2562</v>
      </c>
      <c r="AH15616" t="s">
        <v>126</v>
      </c>
      <c r="AJ15616">
        <v>7</v>
      </c>
      <c r="AK15616">
        <v>158375</v>
      </c>
      <c r="AL15616" s="3" t="s">
        <v>40573</v>
      </c>
      <c r="AM15616">
        <v>0</v>
      </c>
      <c r="AN15616">
        <v>0</v>
      </c>
      <c r="AO15616">
        <v>1</v>
      </c>
      <c r="AP15616">
        <v>0</v>
      </c>
      <c r="AQ15616">
        <v>1</v>
      </c>
      <c r="AR15616">
        <v>0</v>
      </c>
      <c r="AS15616">
        <v>1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 t="s">
        <v>2563</v>
      </c>
      <c r="BA15616" t="s">
        <v>2564</v>
      </c>
      <c r="BB15616">
        <v>34.862923000000002</v>
      </c>
      <c r="BC15616">
        <v>-94.611405000000005</v>
      </c>
      <c r="BD15616" t="s">
        <v>420</v>
      </c>
    </row>
    <row r="15617" spans="1:56" x14ac:dyDescent="0.25">
      <c r="A15617">
        <v>16682</v>
      </c>
      <c r="B15617">
        <v>2017</v>
      </c>
      <c r="C15617" t="s">
        <v>140</v>
      </c>
      <c r="D15617" t="s">
        <v>141</v>
      </c>
      <c r="F15617" t="s">
        <v>56</v>
      </c>
      <c r="G15617" s="1">
        <v>42757</v>
      </c>
      <c r="H15617">
        <v>1</v>
      </c>
      <c r="I15617" s="2">
        <v>0.76527777777777772</v>
      </c>
      <c r="J15617" t="s">
        <v>57</v>
      </c>
      <c r="K15617" t="s">
        <v>307</v>
      </c>
      <c r="L15617">
        <v>0</v>
      </c>
      <c r="M15617">
        <v>0</v>
      </c>
      <c r="N15617">
        <v>0</v>
      </c>
      <c r="O15617">
        <v>0</v>
      </c>
      <c r="P15617" t="s">
        <v>260</v>
      </c>
      <c r="Q15617" t="s">
        <v>261</v>
      </c>
      <c r="R15617">
        <v>40</v>
      </c>
      <c r="S15617" t="s">
        <v>61</v>
      </c>
      <c r="T15617" t="s">
        <v>355</v>
      </c>
      <c r="U15617">
        <v>4</v>
      </c>
      <c r="V15617" t="s">
        <v>190</v>
      </c>
      <c r="W15617">
        <v>2261</v>
      </c>
      <c r="X15617" t="s">
        <v>64</v>
      </c>
      <c r="Y15617" t="s">
        <v>65</v>
      </c>
      <c r="Z15617" t="s">
        <v>20932</v>
      </c>
      <c r="AA15617" t="s">
        <v>67</v>
      </c>
      <c r="AC15617" t="s">
        <v>99</v>
      </c>
      <c r="AD15617">
        <v>1188</v>
      </c>
      <c r="AE15617">
        <v>0</v>
      </c>
      <c r="AF15617" t="s">
        <v>2012</v>
      </c>
      <c r="AG15617" t="s">
        <v>224</v>
      </c>
      <c r="AH15617" t="s">
        <v>115</v>
      </c>
      <c r="AJ15617">
        <v>4</v>
      </c>
      <c r="AK15617">
        <v>16663</v>
      </c>
      <c r="AL15617" s="3" t="s">
        <v>40574</v>
      </c>
      <c r="AM15617">
        <v>0</v>
      </c>
      <c r="AN15617">
        <v>0</v>
      </c>
      <c r="AO15617">
        <v>1</v>
      </c>
      <c r="AP15617">
        <v>0</v>
      </c>
      <c r="AQ15617">
        <v>1</v>
      </c>
      <c r="AR15617">
        <v>0</v>
      </c>
      <c r="AS15617">
        <v>1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 t="s">
        <v>264</v>
      </c>
      <c r="BA15617" t="s">
        <v>20933</v>
      </c>
      <c r="BB15617">
        <v>39.130499</v>
      </c>
      <c r="BC15617">
        <v>-94.611553000000001</v>
      </c>
      <c r="BD15617" t="s">
        <v>944</v>
      </c>
    </row>
    <row r="15618" spans="1:56" x14ac:dyDescent="0.25">
      <c r="A15618">
        <v>16683</v>
      </c>
      <c r="B15618">
        <v>2017</v>
      </c>
      <c r="C15618" t="s">
        <v>140</v>
      </c>
      <c r="D15618" t="s">
        <v>141</v>
      </c>
      <c r="F15618" t="s">
        <v>56</v>
      </c>
      <c r="G15618" s="1">
        <v>42757</v>
      </c>
      <c r="H15618">
        <v>1</v>
      </c>
      <c r="I15618" s="2">
        <v>0.76527777777777772</v>
      </c>
      <c r="J15618" t="s">
        <v>57</v>
      </c>
      <c r="K15618" t="s">
        <v>307</v>
      </c>
      <c r="L15618">
        <v>0</v>
      </c>
      <c r="M15618">
        <v>0</v>
      </c>
      <c r="N15618">
        <v>0</v>
      </c>
      <c r="O15618">
        <v>0</v>
      </c>
      <c r="P15618" t="s">
        <v>260</v>
      </c>
      <c r="Q15618" t="s">
        <v>261</v>
      </c>
      <c r="R15618">
        <v>40</v>
      </c>
      <c r="S15618" t="s">
        <v>61</v>
      </c>
      <c r="T15618" t="s">
        <v>355</v>
      </c>
      <c r="U15618">
        <v>4</v>
      </c>
      <c r="V15618" t="s">
        <v>190</v>
      </c>
      <c r="W15618">
        <v>1358</v>
      </c>
      <c r="X15618" t="s">
        <v>97</v>
      </c>
      <c r="Y15618" t="s">
        <v>65</v>
      </c>
      <c r="Z15618" t="s">
        <v>20932</v>
      </c>
      <c r="AA15618" t="s">
        <v>67</v>
      </c>
      <c r="AC15618" t="s">
        <v>99</v>
      </c>
      <c r="AD15618">
        <v>1926</v>
      </c>
      <c r="AE15618">
        <v>13549</v>
      </c>
      <c r="AF15618" t="s">
        <v>2012</v>
      </c>
      <c r="AG15618" t="s">
        <v>224</v>
      </c>
      <c r="AH15618" t="s">
        <v>115</v>
      </c>
      <c r="AJ15618">
        <v>4</v>
      </c>
      <c r="AK15618">
        <v>16663</v>
      </c>
      <c r="AL15618" s="3" t="s">
        <v>40574</v>
      </c>
      <c r="AM15618">
        <v>0</v>
      </c>
      <c r="AN15618">
        <v>0</v>
      </c>
      <c r="AO15618">
        <v>3</v>
      </c>
      <c r="AP15618">
        <v>0</v>
      </c>
      <c r="AQ15618">
        <v>0</v>
      </c>
      <c r="AR15618">
        <v>0</v>
      </c>
      <c r="AS15618">
        <v>3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 t="s">
        <v>264</v>
      </c>
      <c r="BA15618" t="s">
        <v>20933</v>
      </c>
      <c r="BB15618">
        <v>39.130499</v>
      </c>
      <c r="BC15618">
        <v>-94.611553000000001</v>
      </c>
      <c r="BD15618" t="s">
        <v>944</v>
      </c>
    </row>
    <row r="15619" spans="1:56" x14ac:dyDescent="0.25">
      <c r="A15619">
        <v>16684</v>
      </c>
      <c r="B15619">
        <v>2021</v>
      </c>
      <c r="C15619" t="s">
        <v>140</v>
      </c>
      <c r="D15619" t="s">
        <v>141</v>
      </c>
      <c r="F15619" t="s">
        <v>56</v>
      </c>
      <c r="G15619" s="1">
        <v>44407</v>
      </c>
      <c r="H15619">
        <v>7</v>
      </c>
      <c r="I15619" s="2">
        <v>0.53402777777777777</v>
      </c>
      <c r="J15619" t="s">
        <v>57</v>
      </c>
      <c r="K15619" t="s">
        <v>58</v>
      </c>
      <c r="L15619">
        <v>17</v>
      </c>
      <c r="M15619">
        <v>0</v>
      </c>
      <c r="N15619">
        <v>0</v>
      </c>
      <c r="O15619">
        <v>0</v>
      </c>
      <c r="P15619" t="s">
        <v>260</v>
      </c>
      <c r="Q15619" t="s">
        <v>261</v>
      </c>
      <c r="R15619">
        <v>92</v>
      </c>
      <c r="S15619" t="s">
        <v>81</v>
      </c>
      <c r="T15619" t="s">
        <v>62</v>
      </c>
      <c r="U15619">
        <v>6</v>
      </c>
      <c r="V15619" t="s">
        <v>96</v>
      </c>
      <c r="W15619">
        <v>14940</v>
      </c>
      <c r="X15619" t="s">
        <v>64</v>
      </c>
      <c r="Y15619" t="s">
        <v>65</v>
      </c>
      <c r="Z15619" t="s">
        <v>21461</v>
      </c>
      <c r="AA15619" t="s">
        <v>67</v>
      </c>
      <c r="AB15619">
        <v>12.3</v>
      </c>
      <c r="AC15619" t="s">
        <v>68</v>
      </c>
      <c r="AD15619">
        <v>160628</v>
      </c>
      <c r="AE15619">
        <v>0</v>
      </c>
      <c r="AF15619" t="s">
        <v>135</v>
      </c>
      <c r="AG15619" t="s">
        <v>136</v>
      </c>
      <c r="AH15619" t="s">
        <v>115</v>
      </c>
      <c r="AJ15619">
        <v>6</v>
      </c>
      <c r="AK15619">
        <v>166128</v>
      </c>
      <c r="AL15619" s="3" t="s">
        <v>40574</v>
      </c>
      <c r="AM15619">
        <v>0</v>
      </c>
      <c r="AN15619">
        <v>0</v>
      </c>
      <c r="AO15619">
        <v>1</v>
      </c>
      <c r="AP15619">
        <v>0</v>
      </c>
      <c r="AQ15619">
        <v>1</v>
      </c>
      <c r="AR15619">
        <v>0</v>
      </c>
      <c r="AS15619">
        <v>1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0</v>
      </c>
      <c r="AZ15619" t="s">
        <v>264</v>
      </c>
      <c r="BA15619" t="s">
        <v>35262</v>
      </c>
      <c r="BB15619">
        <v>39.084788000000003</v>
      </c>
      <c r="BC15619">
        <v>-94.611618000000007</v>
      </c>
      <c r="BD15619" t="s">
        <v>18107</v>
      </c>
    </row>
    <row r="15620" spans="1:56" x14ac:dyDescent="0.25">
      <c r="A15620">
        <v>16685</v>
      </c>
      <c r="B15620">
        <v>2021</v>
      </c>
      <c r="C15620" t="s">
        <v>3840</v>
      </c>
      <c r="D15620" t="s">
        <v>3841</v>
      </c>
      <c r="E15620" t="s">
        <v>140</v>
      </c>
      <c r="F15620" t="s">
        <v>141</v>
      </c>
      <c r="G15620" s="1">
        <v>44407</v>
      </c>
      <c r="H15620">
        <v>7</v>
      </c>
      <c r="I15620" s="2">
        <v>0.53402777777777777</v>
      </c>
      <c r="J15620" t="s">
        <v>57</v>
      </c>
      <c r="K15620" t="s">
        <v>58</v>
      </c>
      <c r="L15620">
        <v>0</v>
      </c>
      <c r="M15620">
        <v>0</v>
      </c>
      <c r="N15620">
        <v>0</v>
      </c>
      <c r="O15620">
        <v>0</v>
      </c>
      <c r="P15620" t="s">
        <v>260</v>
      </c>
      <c r="Q15620" t="s">
        <v>261</v>
      </c>
      <c r="R15620">
        <v>96</v>
      </c>
      <c r="S15620" t="s">
        <v>81</v>
      </c>
      <c r="T15620" t="s">
        <v>62</v>
      </c>
      <c r="U15620">
        <v>0</v>
      </c>
      <c r="V15620" t="s">
        <v>96</v>
      </c>
      <c r="W15620">
        <v>0</v>
      </c>
      <c r="Z15620" t="s">
        <v>12108</v>
      </c>
      <c r="AA15620" t="s">
        <v>67</v>
      </c>
      <c r="AB15620">
        <v>12.3</v>
      </c>
      <c r="AC15620" t="s">
        <v>68</v>
      </c>
      <c r="AD15620">
        <v>0</v>
      </c>
      <c r="AE15620">
        <v>5500</v>
      </c>
      <c r="AF15620" t="s">
        <v>135</v>
      </c>
      <c r="AG15620" t="s">
        <v>136</v>
      </c>
      <c r="AH15620" t="s">
        <v>115</v>
      </c>
      <c r="AJ15620">
        <v>6</v>
      </c>
      <c r="AK15620">
        <v>166128</v>
      </c>
      <c r="AL15620" s="3" t="s">
        <v>40574</v>
      </c>
      <c r="AM15620">
        <v>0</v>
      </c>
      <c r="AN15620">
        <v>0</v>
      </c>
      <c r="AS15620">
        <v>2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 t="s">
        <v>264</v>
      </c>
      <c r="BA15620" t="s">
        <v>35263</v>
      </c>
      <c r="BB15620">
        <v>39.084788000000003</v>
      </c>
      <c r="BC15620">
        <v>-94.611618000000007</v>
      </c>
      <c r="BD15620" t="s">
        <v>3840</v>
      </c>
    </row>
    <row r="15621" spans="1:56" x14ac:dyDescent="0.25">
      <c r="A15621">
        <v>16686</v>
      </c>
      <c r="B15621">
        <v>2020</v>
      </c>
      <c r="C15621" t="s">
        <v>140</v>
      </c>
      <c r="D15621" t="s">
        <v>141</v>
      </c>
      <c r="F15621" t="s">
        <v>56</v>
      </c>
      <c r="G15621" s="1">
        <v>43899</v>
      </c>
      <c r="H15621">
        <v>3</v>
      </c>
      <c r="I15621" s="2">
        <v>0.84722222222222221</v>
      </c>
      <c r="J15621" t="s">
        <v>57</v>
      </c>
      <c r="K15621" t="s">
        <v>600</v>
      </c>
      <c r="L15621">
        <v>0</v>
      </c>
      <c r="M15621">
        <v>0</v>
      </c>
      <c r="N15621">
        <v>0</v>
      </c>
      <c r="O15621">
        <v>0</v>
      </c>
      <c r="P15621" t="s">
        <v>260</v>
      </c>
      <c r="Q15621" t="s">
        <v>261</v>
      </c>
      <c r="R15621">
        <v>39</v>
      </c>
      <c r="S15621" t="s">
        <v>61</v>
      </c>
      <c r="T15621" t="s">
        <v>62</v>
      </c>
      <c r="U15621">
        <v>40</v>
      </c>
      <c r="V15621" t="s">
        <v>190</v>
      </c>
      <c r="W15621">
        <v>4300</v>
      </c>
      <c r="X15621" t="s">
        <v>64</v>
      </c>
      <c r="Y15621" t="s">
        <v>65</v>
      </c>
      <c r="Z15621" t="s">
        <v>237</v>
      </c>
      <c r="AA15621" t="s">
        <v>85</v>
      </c>
      <c r="AB15621">
        <v>95.6</v>
      </c>
      <c r="AC15621" t="s">
        <v>68</v>
      </c>
      <c r="AD15621">
        <v>17374</v>
      </c>
      <c r="AE15621">
        <v>0</v>
      </c>
      <c r="AF15621" t="s">
        <v>2402</v>
      </c>
      <c r="AG15621" t="s">
        <v>1904</v>
      </c>
      <c r="AH15621" t="s">
        <v>126</v>
      </c>
      <c r="AJ15621">
        <v>40</v>
      </c>
      <c r="AK15621">
        <v>17374</v>
      </c>
      <c r="AL15621" s="3" t="s">
        <v>40575</v>
      </c>
      <c r="AM15621">
        <v>0</v>
      </c>
      <c r="AN15621">
        <v>0</v>
      </c>
      <c r="AO15621">
        <v>1</v>
      </c>
      <c r="AP15621">
        <v>0</v>
      </c>
      <c r="AQ15621">
        <v>1</v>
      </c>
      <c r="AR15621">
        <v>0</v>
      </c>
      <c r="AS15621">
        <v>1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 t="s">
        <v>4512</v>
      </c>
      <c r="BA15621" t="s">
        <v>31469</v>
      </c>
      <c r="BB15621">
        <v>38.859808999999998</v>
      </c>
      <c r="BC15621">
        <v>-94.612003999999999</v>
      </c>
      <c r="BD15621" t="s">
        <v>4489</v>
      </c>
    </row>
    <row r="15622" spans="1:56" x14ac:dyDescent="0.25">
      <c r="A15622">
        <v>16687</v>
      </c>
      <c r="B15622">
        <v>2018</v>
      </c>
      <c r="C15622" t="s">
        <v>140</v>
      </c>
      <c r="D15622" t="s">
        <v>141</v>
      </c>
      <c r="F15622" t="s">
        <v>56</v>
      </c>
      <c r="G15622" s="1">
        <v>43156</v>
      </c>
      <c r="H15622">
        <v>2</v>
      </c>
      <c r="I15622" s="2">
        <v>0.79166666666666663</v>
      </c>
      <c r="J15622" t="s">
        <v>57</v>
      </c>
      <c r="K15622" t="s">
        <v>58</v>
      </c>
      <c r="L15622">
        <v>0</v>
      </c>
      <c r="M15622">
        <v>0</v>
      </c>
      <c r="N15622">
        <v>0</v>
      </c>
      <c r="O15622">
        <v>0</v>
      </c>
      <c r="P15622" t="s">
        <v>260</v>
      </c>
      <c r="Q15622" t="s">
        <v>261</v>
      </c>
      <c r="R15622">
        <v>38</v>
      </c>
      <c r="S15622" t="s">
        <v>61</v>
      </c>
      <c r="T15622" t="s">
        <v>62</v>
      </c>
      <c r="U15622">
        <v>29</v>
      </c>
      <c r="V15622" t="s">
        <v>190</v>
      </c>
      <c r="W15622">
        <v>2943</v>
      </c>
      <c r="X15622" t="s">
        <v>64</v>
      </c>
      <c r="Y15622" t="s">
        <v>65</v>
      </c>
      <c r="Z15622" t="s">
        <v>237</v>
      </c>
      <c r="AA15622" t="s">
        <v>157</v>
      </c>
      <c r="AB15622">
        <v>31.2</v>
      </c>
      <c r="AC15622" t="s">
        <v>68</v>
      </c>
      <c r="AD15622">
        <v>174004</v>
      </c>
      <c r="AE15622">
        <v>56933</v>
      </c>
      <c r="AF15622" t="s">
        <v>1661</v>
      </c>
      <c r="AG15622" t="s">
        <v>146</v>
      </c>
      <c r="AH15622" t="s">
        <v>147</v>
      </c>
      <c r="AJ15622">
        <v>29</v>
      </c>
      <c r="AK15622">
        <v>230937</v>
      </c>
      <c r="AL15622" s="3" t="s">
        <v>40574</v>
      </c>
      <c r="AM15622">
        <v>0</v>
      </c>
      <c r="AN15622">
        <v>0</v>
      </c>
      <c r="AO15622">
        <v>1</v>
      </c>
      <c r="AP15622">
        <v>0</v>
      </c>
      <c r="AQ15622">
        <v>1</v>
      </c>
      <c r="AR15622">
        <v>0</v>
      </c>
      <c r="AS15622">
        <v>1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 t="s">
        <v>264</v>
      </c>
      <c r="BA15622" t="s">
        <v>24575</v>
      </c>
      <c r="BB15622">
        <v>39.111497999999997</v>
      </c>
      <c r="BC15622">
        <v>-94.612024000000005</v>
      </c>
      <c r="BD15622" t="s">
        <v>21791</v>
      </c>
    </row>
    <row r="15623" spans="1:56" x14ac:dyDescent="0.25">
      <c r="A15623">
        <v>16688</v>
      </c>
      <c r="B15623">
        <v>2012</v>
      </c>
      <c r="C15623" t="s">
        <v>140</v>
      </c>
      <c r="D15623" t="s">
        <v>141</v>
      </c>
      <c r="F15623" t="s">
        <v>56</v>
      </c>
      <c r="G15623" s="1">
        <v>41130</v>
      </c>
      <c r="H15623">
        <v>8</v>
      </c>
      <c r="I15623" s="2">
        <v>0.51388888888888884</v>
      </c>
      <c r="J15623" t="s">
        <v>57</v>
      </c>
      <c r="K15623" t="s">
        <v>58</v>
      </c>
      <c r="L15623">
        <v>0</v>
      </c>
      <c r="M15623">
        <v>0</v>
      </c>
      <c r="N15623">
        <v>0</v>
      </c>
      <c r="O15623">
        <v>0</v>
      </c>
      <c r="P15623" t="s">
        <v>260</v>
      </c>
      <c r="Q15623" t="s">
        <v>261</v>
      </c>
      <c r="R15623">
        <v>83</v>
      </c>
      <c r="S15623" t="s">
        <v>81</v>
      </c>
      <c r="T15623" t="s">
        <v>355</v>
      </c>
      <c r="U15623">
        <v>9</v>
      </c>
      <c r="V15623" t="s">
        <v>63</v>
      </c>
      <c r="W15623">
        <v>19019</v>
      </c>
      <c r="X15623" t="s">
        <v>64</v>
      </c>
      <c r="Y15623" t="s">
        <v>65</v>
      </c>
      <c r="Z15623" t="s">
        <v>3209</v>
      </c>
      <c r="AA15623" t="s">
        <v>67</v>
      </c>
      <c r="AB15623">
        <v>1</v>
      </c>
      <c r="AC15623" t="s">
        <v>68</v>
      </c>
      <c r="AD15623">
        <v>159425</v>
      </c>
      <c r="AE15623">
        <v>0</v>
      </c>
      <c r="AF15623" t="s">
        <v>391</v>
      </c>
      <c r="AG15623" t="s">
        <v>101</v>
      </c>
      <c r="AH15623" t="s">
        <v>71</v>
      </c>
      <c r="AJ15623">
        <v>9</v>
      </c>
      <c r="AK15623">
        <v>305493</v>
      </c>
      <c r="AL15623" s="3" t="s">
        <v>40574</v>
      </c>
      <c r="AM15623">
        <v>0</v>
      </c>
      <c r="AN15623">
        <v>0</v>
      </c>
      <c r="AO15623">
        <v>1</v>
      </c>
      <c r="AP15623">
        <v>0</v>
      </c>
      <c r="AQ15623">
        <v>1</v>
      </c>
      <c r="AR15623">
        <v>1</v>
      </c>
      <c r="AS15623">
        <v>1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 t="s">
        <v>264</v>
      </c>
      <c r="BA15623" t="s">
        <v>3971</v>
      </c>
      <c r="BB15623">
        <v>39.08502</v>
      </c>
      <c r="BC15623">
        <v>-94.612042000000002</v>
      </c>
      <c r="BD15623" t="s">
        <v>1404</v>
      </c>
    </row>
    <row r="15624" spans="1:56" x14ac:dyDescent="0.25">
      <c r="A15624">
        <v>16689</v>
      </c>
      <c r="B15624">
        <v>2012</v>
      </c>
      <c r="C15624" t="s">
        <v>3840</v>
      </c>
      <c r="D15624" t="s">
        <v>3841</v>
      </c>
      <c r="E15624" t="s">
        <v>140</v>
      </c>
      <c r="F15624" t="s">
        <v>141</v>
      </c>
      <c r="G15624" s="1">
        <v>41130</v>
      </c>
      <c r="H15624">
        <v>8</v>
      </c>
      <c r="I15624" s="2">
        <v>0.51388888888888884</v>
      </c>
      <c r="J15624" t="s">
        <v>57</v>
      </c>
      <c r="K15624" t="s">
        <v>58</v>
      </c>
      <c r="L15624">
        <v>0</v>
      </c>
      <c r="M15624">
        <v>0</v>
      </c>
      <c r="N15624">
        <v>0</v>
      </c>
      <c r="O15624">
        <v>0</v>
      </c>
      <c r="P15624" t="s">
        <v>260</v>
      </c>
      <c r="Q15624" t="s">
        <v>261</v>
      </c>
      <c r="R15624">
        <v>85</v>
      </c>
      <c r="S15624" t="s">
        <v>81</v>
      </c>
      <c r="T15624" t="s">
        <v>62</v>
      </c>
      <c r="U15624">
        <v>0</v>
      </c>
      <c r="V15624" t="s">
        <v>82</v>
      </c>
      <c r="W15624">
        <v>0</v>
      </c>
      <c r="Z15624" t="s">
        <v>3842</v>
      </c>
      <c r="AA15624" t="s">
        <v>67</v>
      </c>
      <c r="AB15624">
        <v>1</v>
      </c>
      <c r="AC15624" t="s">
        <v>68</v>
      </c>
      <c r="AD15624">
        <v>0</v>
      </c>
      <c r="AE15624">
        <v>146068</v>
      </c>
      <c r="AF15624" t="s">
        <v>3972</v>
      </c>
      <c r="AG15624" t="s">
        <v>87</v>
      </c>
      <c r="AH15624" t="s">
        <v>71</v>
      </c>
      <c r="AJ15624">
        <v>9</v>
      </c>
      <c r="AK15624">
        <v>305493</v>
      </c>
      <c r="AL15624" s="3" t="s">
        <v>40574</v>
      </c>
      <c r="AM15624">
        <v>0</v>
      </c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2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 t="s">
        <v>264</v>
      </c>
      <c r="BA15624" t="s">
        <v>3973</v>
      </c>
      <c r="BB15624">
        <v>39.08502</v>
      </c>
      <c r="BC15624">
        <v>-94.612042000000002</v>
      </c>
      <c r="BD15624" t="s">
        <v>260</v>
      </c>
    </row>
    <row r="15625" spans="1:56" x14ac:dyDescent="0.25">
      <c r="A15625">
        <v>16690</v>
      </c>
      <c r="B15625">
        <v>2015</v>
      </c>
      <c r="C15625" t="s">
        <v>140</v>
      </c>
      <c r="D15625" t="s">
        <v>141</v>
      </c>
      <c r="F15625" t="s">
        <v>56</v>
      </c>
      <c r="G15625" s="1">
        <v>42353</v>
      </c>
      <c r="H15625">
        <v>12</v>
      </c>
      <c r="I15625" s="2">
        <v>0.92361111111111116</v>
      </c>
      <c r="J15625" t="s">
        <v>57</v>
      </c>
      <c r="K15625" t="s">
        <v>58</v>
      </c>
      <c r="L15625">
        <v>0</v>
      </c>
      <c r="M15625">
        <v>0</v>
      </c>
      <c r="N15625">
        <v>0</v>
      </c>
      <c r="O15625">
        <v>0</v>
      </c>
      <c r="P15625" t="s">
        <v>260</v>
      </c>
      <c r="Q15625" t="s">
        <v>261</v>
      </c>
      <c r="R15625">
        <v>51</v>
      </c>
      <c r="S15625" t="s">
        <v>61</v>
      </c>
      <c r="T15625" t="s">
        <v>62</v>
      </c>
      <c r="U15625">
        <v>10</v>
      </c>
      <c r="V15625" t="s">
        <v>63</v>
      </c>
      <c r="W15625">
        <v>3379</v>
      </c>
      <c r="X15625" t="s">
        <v>97</v>
      </c>
      <c r="Y15625" t="s">
        <v>65</v>
      </c>
      <c r="Z15625" t="s">
        <v>5110</v>
      </c>
      <c r="AA15625" t="s">
        <v>67</v>
      </c>
      <c r="AC15625" t="s">
        <v>99</v>
      </c>
      <c r="AD15625">
        <v>8860</v>
      </c>
      <c r="AE15625">
        <v>114136</v>
      </c>
      <c r="AF15625" t="s">
        <v>828</v>
      </c>
      <c r="AG15625" t="s">
        <v>146</v>
      </c>
      <c r="AH15625" t="s">
        <v>147</v>
      </c>
      <c r="AJ15625">
        <v>10</v>
      </c>
      <c r="AK15625">
        <v>122996</v>
      </c>
      <c r="AL15625" s="3" t="s">
        <v>40574</v>
      </c>
      <c r="AM15625">
        <v>0</v>
      </c>
      <c r="AN15625">
        <v>0</v>
      </c>
      <c r="AO15625">
        <v>2</v>
      </c>
      <c r="AP15625">
        <v>0</v>
      </c>
      <c r="AQ15625">
        <v>0</v>
      </c>
      <c r="AR15625">
        <v>0</v>
      </c>
      <c r="AS15625">
        <v>1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 t="s">
        <v>264</v>
      </c>
      <c r="BA15625" t="s">
        <v>17271</v>
      </c>
      <c r="BB15625">
        <v>39.131861000000001</v>
      </c>
      <c r="BC15625">
        <v>-94.612078999999994</v>
      </c>
      <c r="BD15625" t="s">
        <v>944</v>
      </c>
    </row>
    <row r="15626" spans="1:56" x14ac:dyDescent="0.25">
      <c r="A15626">
        <v>16691</v>
      </c>
      <c r="B15626">
        <v>2022</v>
      </c>
      <c r="C15626" t="s">
        <v>140</v>
      </c>
      <c r="D15626" t="s">
        <v>141</v>
      </c>
      <c r="F15626" t="s">
        <v>56</v>
      </c>
      <c r="G15626" s="1">
        <v>44749</v>
      </c>
      <c r="H15626">
        <v>7</v>
      </c>
      <c r="I15626" s="2">
        <v>0.8125</v>
      </c>
      <c r="J15626" t="s">
        <v>57</v>
      </c>
      <c r="K15626" t="s">
        <v>58</v>
      </c>
      <c r="L15626">
        <v>0</v>
      </c>
      <c r="M15626">
        <v>0</v>
      </c>
      <c r="N15626">
        <v>0</v>
      </c>
      <c r="O15626">
        <v>0</v>
      </c>
      <c r="P15626" t="s">
        <v>260</v>
      </c>
      <c r="Q15626" t="s">
        <v>261</v>
      </c>
      <c r="R15626">
        <v>88</v>
      </c>
      <c r="S15626" t="s">
        <v>108</v>
      </c>
      <c r="T15626" t="s">
        <v>62</v>
      </c>
      <c r="U15626">
        <v>4</v>
      </c>
      <c r="V15626" t="s">
        <v>63</v>
      </c>
      <c r="W15626">
        <v>12500</v>
      </c>
      <c r="X15626" t="s">
        <v>64</v>
      </c>
      <c r="Y15626" t="s">
        <v>65</v>
      </c>
      <c r="Z15626" t="s">
        <v>23660</v>
      </c>
      <c r="AA15626" t="s">
        <v>67</v>
      </c>
      <c r="AC15626" t="s">
        <v>99</v>
      </c>
      <c r="AD15626">
        <v>104645</v>
      </c>
      <c r="AE15626">
        <v>161675</v>
      </c>
      <c r="AF15626" t="s">
        <v>667</v>
      </c>
      <c r="AG15626" t="s">
        <v>522</v>
      </c>
      <c r="AH15626" t="s">
        <v>126</v>
      </c>
      <c r="AJ15626">
        <v>4</v>
      </c>
      <c r="AK15626">
        <v>266320</v>
      </c>
      <c r="AL15626" s="3" t="s">
        <v>40574</v>
      </c>
      <c r="AM15626">
        <v>0</v>
      </c>
      <c r="AN15626">
        <v>0</v>
      </c>
      <c r="AO15626">
        <v>1</v>
      </c>
      <c r="AP15626">
        <v>0</v>
      </c>
      <c r="AQ15626">
        <v>1</v>
      </c>
      <c r="AR15626">
        <v>1</v>
      </c>
      <c r="AS15626">
        <v>1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 t="s">
        <v>264</v>
      </c>
      <c r="BA15626" t="s">
        <v>37942</v>
      </c>
      <c r="BB15626">
        <v>39.131832000000003</v>
      </c>
      <c r="BC15626">
        <v>-94.612181000000007</v>
      </c>
      <c r="BD15626" t="s">
        <v>944</v>
      </c>
    </row>
    <row r="15627" spans="1:56" x14ac:dyDescent="0.25">
      <c r="A15627">
        <v>16692</v>
      </c>
      <c r="B15627">
        <v>2012</v>
      </c>
      <c r="C15627" t="s">
        <v>140</v>
      </c>
      <c r="D15627" t="s">
        <v>141</v>
      </c>
      <c r="F15627" t="s">
        <v>56</v>
      </c>
      <c r="G15627" s="1">
        <v>40941</v>
      </c>
      <c r="H15627">
        <v>2</v>
      </c>
      <c r="I15627" s="2">
        <v>0.33680555555555558</v>
      </c>
      <c r="J15627" t="s">
        <v>93</v>
      </c>
      <c r="K15627" t="s">
        <v>307</v>
      </c>
      <c r="L15627">
        <v>0</v>
      </c>
      <c r="M15627">
        <v>0</v>
      </c>
      <c r="N15627">
        <v>0</v>
      </c>
      <c r="O15627">
        <v>0</v>
      </c>
      <c r="P15627" t="s">
        <v>260</v>
      </c>
      <c r="Q15627" t="s">
        <v>261</v>
      </c>
      <c r="R15627">
        <v>45</v>
      </c>
      <c r="S15627" t="s">
        <v>81</v>
      </c>
      <c r="T15627" t="s">
        <v>62</v>
      </c>
      <c r="U15627">
        <v>4</v>
      </c>
      <c r="V15627" t="s">
        <v>190</v>
      </c>
      <c r="W15627">
        <v>648</v>
      </c>
      <c r="X15627" t="s">
        <v>97</v>
      </c>
      <c r="Y15627" t="s">
        <v>65</v>
      </c>
      <c r="Z15627" t="s">
        <v>942</v>
      </c>
      <c r="AA15627" t="s">
        <v>67</v>
      </c>
      <c r="AC15627" t="s">
        <v>99</v>
      </c>
      <c r="AD15627">
        <v>370</v>
      </c>
      <c r="AE15627">
        <v>0</v>
      </c>
      <c r="AF15627" t="s">
        <v>165</v>
      </c>
      <c r="AG15627" t="s">
        <v>166</v>
      </c>
      <c r="AH15627" t="s">
        <v>115</v>
      </c>
      <c r="AJ15627">
        <v>4</v>
      </c>
      <c r="AK15627">
        <v>12230</v>
      </c>
      <c r="AL15627" s="3" t="s">
        <v>40574</v>
      </c>
      <c r="AM15627">
        <v>0</v>
      </c>
      <c r="AN15627">
        <v>0</v>
      </c>
      <c r="AO15627">
        <v>1</v>
      </c>
      <c r="AP15627">
        <v>0</v>
      </c>
      <c r="AQ15627">
        <v>1</v>
      </c>
      <c r="AR15627">
        <v>1</v>
      </c>
      <c r="AS15627">
        <v>1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 t="s">
        <v>264</v>
      </c>
      <c r="BA15627" t="s">
        <v>943</v>
      </c>
      <c r="BB15627">
        <v>39.132218000000002</v>
      </c>
      <c r="BC15627">
        <v>-94.612247999999994</v>
      </c>
      <c r="BD15627" t="s">
        <v>944</v>
      </c>
    </row>
    <row r="15628" spans="1:56" x14ac:dyDescent="0.25">
      <c r="A15628">
        <v>16693</v>
      </c>
      <c r="B15628">
        <v>2012</v>
      </c>
      <c r="C15628" t="s">
        <v>140</v>
      </c>
      <c r="D15628" t="s">
        <v>141</v>
      </c>
      <c r="F15628" t="s">
        <v>56</v>
      </c>
      <c r="G15628" s="1">
        <v>40941</v>
      </c>
      <c r="H15628">
        <v>2</v>
      </c>
      <c r="I15628" s="2">
        <v>0.33680555555555558</v>
      </c>
      <c r="J15628" t="s">
        <v>93</v>
      </c>
      <c r="K15628" t="s">
        <v>307</v>
      </c>
      <c r="L15628">
        <v>0</v>
      </c>
      <c r="M15628">
        <v>0</v>
      </c>
      <c r="N15628">
        <v>0</v>
      </c>
      <c r="O15628">
        <v>0</v>
      </c>
      <c r="P15628" t="s">
        <v>260</v>
      </c>
      <c r="Q15628" t="s">
        <v>261</v>
      </c>
      <c r="R15628">
        <v>45</v>
      </c>
      <c r="S15628" t="s">
        <v>81</v>
      </c>
      <c r="T15628" t="s">
        <v>62</v>
      </c>
      <c r="U15628">
        <v>0</v>
      </c>
      <c r="V15628" t="s">
        <v>287</v>
      </c>
      <c r="W15628">
        <v>3732</v>
      </c>
      <c r="X15628" t="s">
        <v>336</v>
      </c>
      <c r="Y15628" t="s">
        <v>289</v>
      </c>
      <c r="Z15628" t="s">
        <v>942</v>
      </c>
      <c r="AA15628" t="s">
        <v>67</v>
      </c>
      <c r="AC15628" t="s">
        <v>99</v>
      </c>
      <c r="AD15628">
        <v>11860</v>
      </c>
      <c r="AE15628">
        <v>0</v>
      </c>
      <c r="AF15628" t="s">
        <v>165</v>
      </c>
      <c r="AG15628" t="s">
        <v>166</v>
      </c>
      <c r="AH15628" t="s">
        <v>115</v>
      </c>
      <c r="AJ15628">
        <v>4</v>
      </c>
      <c r="AK15628">
        <v>12230</v>
      </c>
      <c r="AL15628" s="3" t="s">
        <v>40574</v>
      </c>
      <c r="AM15628">
        <v>0</v>
      </c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3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 t="s">
        <v>264</v>
      </c>
      <c r="BA15628" t="s">
        <v>943</v>
      </c>
      <c r="BB15628">
        <v>39.132218000000002</v>
      </c>
      <c r="BC15628">
        <v>-94.612247999999994</v>
      </c>
      <c r="BD15628" t="s">
        <v>944</v>
      </c>
    </row>
    <row r="15629" spans="1:56" x14ac:dyDescent="0.25">
      <c r="A15629">
        <v>16694</v>
      </c>
      <c r="B15629">
        <v>2019</v>
      </c>
      <c r="C15629" t="s">
        <v>140</v>
      </c>
      <c r="D15629" t="s">
        <v>141</v>
      </c>
      <c r="F15629" t="s">
        <v>56</v>
      </c>
      <c r="G15629" s="1">
        <v>43697</v>
      </c>
      <c r="H15629">
        <v>8</v>
      </c>
      <c r="I15629" s="2">
        <v>0.69791666666666663</v>
      </c>
      <c r="J15629" t="s">
        <v>57</v>
      </c>
      <c r="K15629" t="s">
        <v>58</v>
      </c>
      <c r="L15629">
        <v>9</v>
      </c>
      <c r="M15629">
        <v>0</v>
      </c>
      <c r="N15629">
        <v>0</v>
      </c>
      <c r="O15629">
        <v>0</v>
      </c>
      <c r="P15629" t="s">
        <v>260</v>
      </c>
      <c r="Q15629" t="s">
        <v>261</v>
      </c>
      <c r="R15629">
        <v>95</v>
      </c>
      <c r="S15629" t="s">
        <v>81</v>
      </c>
      <c r="T15629" t="s">
        <v>62</v>
      </c>
      <c r="U15629">
        <v>38</v>
      </c>
      <c r="V15629" t="s">
        <v>82</v>
      </c>
      <c r="W15629">
        <v>12492</v>
      </c>
      <c r="X15629" t="s">
        <v>64</v>
      </c>
      <c r="Y15629" t="s">
        <v>65</v>
      </c>
      <c r="Z15629" t="s">
        <v>13949</v>
      </c>
      <c r="AA15629" t="s">
        <v>85</v>
      </c>
      <c r="AB15629">
        <v>1</v>
      </c>
      <c r="AC15629" t="s">
        <v>68</v>
      </c>
      <c r="AD15629">
        <v>7852</v>
      </c>
      <c r="AE15629">
        <v>0</v>
      </c>
      <c r="AF15629" t="s">
        <v>3144</v>
      </c>
      <c r="AG15629" t="s">
        <v>136</v>
      </c>
      <c r="AH15629" t="s">
        <v>115</v>
      </c>
      <c r="AJ15629">
        <v>38</v>
      </c>
      <c r="AK15629">
        <v>11752</v>
      </c>
      <c r="AL15629" s="3" t="s">
        <v>40574</v>
      </c>
      <c r="AM15629">
        <v>0</v>
      </c>
      <c r="AN15629">
        <v>0</v>
      </c>
      <c r="AO15629">
        <v>1</v>
      </c>
      <c r="AP15629">
        <v>0</v>
      </c>
      <c r="AQ15629">
        <v>0</v>
      </c>
      <c r="AR15629">
        <v>1</v>
      </c>
      <c r="AS15629">
        <v>1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 t="s">
        <v>264</v>
      </c>
      <c r="BA15629" t="s">
        <v>29752</v>
      </c>
      <c r="BB15629">
        <v>39.079158</v>
      </c>
      <c r="BC15629">
        <v>-94.612706000000003</v>
      </c>
      <c r="BD15629" t="s">
        <v>29753</v>
      </c>
    </row>
    <row r="15630" spans="1:56" x14ac:dyDescent="0.25">
      <c r="A15630">
        <v>16695</v>
      </c>
      <c r="B15630">
        <v>2019</v>
      </c>
      <c r="C15630" t="s">
        <v>3840</v>
      </c>
      <c r="D15630" t="s">
        <v>3841</v>
      </c>
      <c r="E15630" t="s">
        <v>140</v>
      </c>
      <c r="F15630" t="s">
        <v>141</v>
      </c>
      <c r="G15630" s="1">
        <v>43697</v>
      </c>
      <c r="H15630">
        <v>8</v>
      </c>
      <c r="I15630" s="2">
        <v>0.69791666666666663</v>
      </c>
      <c r="J15630" t="s">
        <v>57</v>
      </c>
      <c r="K15630" t="s">
        <v>58</v>
      </c>
      <c r="L15630">
        <v>0</v>
      </c>
      <c r="M15630">
        <v>0</v>
      </c>
      <c r="N15630">
        <v>0</v>
      </c>
      <c r="O15630">
        <v>0</v>
      </c>
      <c r="P15630" t="s">
        <v>260</v>
      </c>
      <c r="Q15630" t="s">
        <v>261</v>
      </c>
      <c r="R15630">
        <v>95</v>
      </c>
      <c r="S15630" t="s">
        <v>81</v>
      </c>
      <c r="T15630" t="s">
        <v>62</v>
      </c>
      <c r="U15630">
        <v>0</v>
      </c>
      <c r="V15630" t="s">
        <v>82</v>
      </c>
      <c r="W15630">
        <v>0</v>
      </c>
      <c r="Z15630" t="s">
        <v>12108</v>
      </c>
      <c r="AA15630" t="s">
        <v>67</v>
      </c>
      <c r="AB15630">
        <v>20.5</v>
      </c>
      <c r="AC15630" t="s">
        <v>68</v>
      </c>
      <c r="AD15630">
        <v>0</v>
      </c>
      <c r="AE15630">
        <v>3900</v>
      </c>
      <c r="AF15630" t="s">
        <v>3144</v>
      </c>
      <c r="AG15630" t="s">
        <v>136</v>
      </c>
      <c r="AH15630" t="s">
        <v>115</v>
      </c>
      <c r="AJ15630">
        <v>38</v>
      </c>
      <c r="AK15630">
        <v>11752</v>
      </c>
      <c r="AL15630" s="3" t="s">
        <v>40574</v>
      </c>
      <c r="AM15630">
        <v>0</v>
      </c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2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 t="s">
        <v>264</v>
      </c>
      <c r="BA15630" t="s">
        <v>29754</v>
      </c>
      <c r="BB15630">
        <v>39.079158</v>
      </c>
      <c r="BC15630">
        <v>-94.612706000000003</v>
      </c>
      <c r="BD15630" t="s">
        <v>5252</v>
      </c>
    </row>
    <row r="15631" spans="1:56" x14ac:dyDescent="0.25">
      <c r="A15631">
        <v>16696</v>
      </c>
      <c r="B15631">
        <v>2015</v>
      </c>
      <c r="C15631" t="s">
        <v>140</v>
      </c>
      <c r="D15631" t="s">
        <v>141</v>
      </c>
      <c r="F15631" t="s">
        <v>56</v>
      </c>
      <c r="G15631" s="1">
        <v>42214</v>
      </c>
      <c r="H15631">
        <v>7</v>
      </c>
      <c r="I15631" s="2">
        <v>0.99652777777777779</v>
      </c>
      <c r="J15631" t="s">
        <v>57</v>
      </c>
      <c r="K15631" t="s">
        <v>58</v>
      </c>
      <c r="L15631">
        <v>8</v>
      </c>
      <c r="M15631">
        <v>2</v>
      </c>
      <c r="N15631">
        <v>0</v>
      </c>
      <c r="O15631">
        <v>0</v>
      </c>
      <c r="P15631" t="s">
        <v>260</v>
      </c>
      <c r="Q15631" t="s">
        <v>261</v>
      </c>
      <c r="R15631">
        <v>71</v>
      </c>
      <c r="S15631" t="s">
        <v>61</v>
      </c>
      <c r="T15631" t="s">
        <v>62</v>
      </c>
      <c r="U15631">
        <v>3</v>
      </c>
      <c r="V15631" t="s">
        <v>190</v>
      </c>
      <c r="W15631">
        <v>1064</v>
      </c>
      <c r="X15631" t="s">
        <v>97</v>
      </c>
      <c r="Y15631" t="s">
        <v>65</v>
      </c>
      <c r="Z15631" t="s">
        <v>16030</v>
      </c>
      <c r="AA15631" t="s">
        <v>67</v>
      </c>
      <c r="AC15631" t="s">
        <v>99</v>
      </c>
      <c r="AD15631">
        <v>3082</v>
      </c>
      <c r="AE15631">
        <v>9003</v>
      </c>
      <c r="AF15631" t="s">
        <v>100</v>
      </c>
      <c r="AG15631" t="s">
        <v>101</v>
      </c>
      <c r="AH15631" t="s">
        <v>71</v>
      </c>
      <c r="AJ15631">
        <v>3</v>
      </c>
      <c r="AK15631">
        <v>12085</v>
      </c>
      <c r="AL15631" s="3" t="s">
        <v>40574</v>
      </c>
      <c r="AM15631">
        <v>0</v>
      </c>
      <c r="AN15631">
        <v>0</v>
      </c>
      <c r="AO15631">
        <v>2</v>
      </c>
      <c r="AP15631">
        <v>0</v>
      </c>
      <c r="AQ15631">
        <v>0</v>
      </c>
      <c r="AR15631">
        <v>0</v>
      </c>
      <c r="AS15631">
        <v>1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  <c r="AZ15631" t="s">
        <v>264</v>
      </c>
      <c r="BA15631" t="s">
        <v>16031</v>
      </c>
      <c r="BB15631">
        <v>39.090975999999998</v>
      </c>
      <c r="BC15631">
        <v>-94.612819999999999</v>
      </c>
      <c r="BD15631" t="s">
        <v>266</v>
      </c>
    </row>
    <row r="15632" spans="1:56" x14ac:dyDescent="0.25">
      <c r="A15632">
        <v>16697</v>
      </c>
      <c r="B15632">
        <v>2012</v>
      </c>
      <c r="C15632" t="s">
        <v>140</v>
      </c>
      <c r="D15632" t="s">
        <v>141</v>
      </c>
      <c r="F15632" t="s">
        <v>56</v>
      </c>
      <c r="G15632" s="1">
        <v>41181</v>
      </c>
      <c r="H15632">
        <v>9</v>
      </c>
      <c r="I15632" s="2">
        <v>0.1875</v>
      </c>
      <c r="J15632" t="s">
        <v>93</v>
      </c>
      <c r="K15632" t="s">
        <v>58</v>
      </c>
      <c r="L15632">
        <v>0</v>
      </c>
      <c r="M15632">
        <v>0</v>
      </c>
      <c r="N15632">
        <v>0</v>
      </c>
      <c r="O15632">
        <v>0</v>
      </c>
      <c r="P15632" t="s">
        <v>260</v>
      </c>
      <c r="Q15632" t="s">
        <v>261</v>
      </c>
      <c r="R15632">
        <v>55</v>
      </c>
      <c r="S15632" t="s">
        <v>61</v>
      </c>
      <c r="T15632" t="s">
        <v>62</v>
      </c>
      <c r="U15632">
        <v>6</v>
      </c>
      <c r="V15632" t="s">
        <v>190</v>
      </c>
      <c r="W15632">
        <v>0</v>
      </c>
      <c r="X15632" t="s">
        <v>331</v>
      </c>
      <c r="Y15632" t="s">
        <v>65</v>
      </c>
      <c r="Z15632" t="s">
        <v>4604</v>
      </c>
      <c r="AA15632" t="s">
        <v>67</v>
      </c>
      <c r="AC15632" t="s">
        <v>99</v>
      </c>
      <c r="AD15632">
        <v>14650</v>
      </c>
      <c r="AE15632">
        <v>0</v>
      </c>
      <c r="AF15632" t="s">
        <v>176</v>
      </c>
      <c r="AG15632" t="s">
        <v>166</v>
      </c>
      <c r="AH15632" t="s">
        <v>115</v>
      </c>
      <c r="AJ15632">
        <v>6</v>
      </c>
      <c r="AK15632">
        <v>14650</v>
      </c>
      <c r="AL15632" s="3" t="s">
        <v>40574</v>
      </c>
      <c r="AM15632">
        <v>0</v>
      </c>
      <c r="AN15632">
        <v>0</v>
      </c>
      <c r="AO15632">
        <v>1</v>
      </c>
      <c r="AP15632">
        <v>0</v>
      </c>
      <c r="AQ15632">
        <v>1</v>
      </c>
      <c r="AR15632">
        <v>0</v>
      </c>
      <c r="AS15632">
        <v>1</v>
      </c>
      <c r="AT15632">
        <v>0</v>
      </c>
      <c r="AU15632">
        <v>0</v>
      </c>
      <c r="AV15632">
        <v>0</v>
      </c>
      <c r="AW15632">
        <v>0</v>
      </c>
      <c r="AX15632">
        <v>0</v>
      </c>
      <c r="AY15632">
        <v>0</v>
      </c>
      <c r="AZ15632" t="s">
        <v>264</v>
      </c>
      <c r="BA15632" t="s">
        <v>4605</v>
      </c>
      <c r="BB15632">
        <v>39.094047000000003</v>
      </c>
      <c r="BC15632">
        <v>-94.613507999999996</v>
      </c>
      <c r="BD15632" t="s">
        <v>266</v>
      </c>
    </row>
    <row r="15633" spans="1:56" x14ac:dyDescent="0.25">
      <c r="A15633">
        <v>16698</v>
      </c>
      <c r="B15633">
        <v>2012</v>
      </c>
      <c r="C15633" t="s">
        <v>3840</v>
      </c>
      <c r="D15633" t="s">
        <v>3841</v>
      </c>
      <c r="E15633" t="s">
        <v>140</v>
      </c>
      <c r="F15633" t="s">
        <v>141</v>
      </c>
      <c r="G15633" s="1">
        <v>41121</v>
      </c>
      <c r="H15633">
        <v>7</v>
      </c>
      <c r="I15633" s="2">
        <v>0.54305555555555551</v>
      </c>
      <c r="J15633" t="s">
        <v>57</v>
      </c>
      <c r="K15633" t="s">
        <v>58</v>
      </c>
      <c r="L15633">
        <v>0</v>
      </c>
      <c r="M15633">
        <v>0</v>
      </c>
      <c r="N15633">
        <v>0</v>
      </c>
      <c r="O15633">
        <v>0</v>
      </c>
      <c r="P15633" t="s">
        <v>260</v>
      </c>
      <c r="Q15633" t="s">
        <v>261</v>
      </c>
      <c r="R15633">
        <v>100</v>
      </c>
      <c r="S15633" t="s">
        <v>81</v>
      </c>
      <c r="T15633" t="s">
        <v>62</v>
      </c>
      <c r="U15633">
        <v>0</v>
      </c>
      <c r="V15633" t="s">
        <v>82</v>
      </c>
      <c r="W15633">
        <v>0</v>
      </c>
      <c r="Z15633" t="s">
        <v>3842</v>
      </c>
      <c r="AA15633" t="s">
        <v>67</v>
      </c>
      <c r="AB15633">
        <v>1.41</v>
      </c>
      <c r="AC15633" t="s">
        <v>68</v>
      </c>
      <c r="AD15633">
        <v>0</v>
      </c>
      <c r="AE15633">
        <v>200</v>
      </c>
      <c r="AF15633" t="s">
        <v>391</v>
      </c>
      <c r="AG15633" t="s">
        <v>101</v>
      </c>
      <c r="AH15633" t="s">
        <v>71</v>
      </c>
      <c r="AJ15633">
        <v>8</v>
      </c>
      <c r="AK15633">
        <v>22733</v>
      </c>
      <c r="AL15633" s="3" t="s">
        <v>40574</v>
      </c>
      <c r="AM15633">
        <v>0</v>
      </c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2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 t="s">
        <v>264</v>
      </c>
      <c r="BA15633" t="s">
        <v>3843</v>
      </c>
      <c r="BB15633">
        <v>39.085242000000001</v>
      </c>
      <c r="BC15633">
        <v>-94.613771</v>
      </c>
      <c r="BD15633" t="s">
        <v>260</v>
      </c>
    </row>
    <row r="15634" spans="1:56" x14ac:dyDescent="0.25">
      <c r="A15634">
        <v>16699</v>
      </c>
      <c r="B15634">
        <v>2012</v>
      </c>
      <c r="C15634" t="s">
        <v>140</v>
      </c>
      <c r="D15634" t="s">
        <v>141</v>
      </c>
      <c r="F15634" t="s">
        <v>56</v>
      </c>
      <c r="G15634" s="1">
        <v>41121</v>
      </c>
      <c r="H15634">
        <v>7</v>
      </c>
      <c r="I15634" s="2">
        <v>0.54583333333333328</v>
      </c>
      <c r="J15634" t="s">
        <v>57</v>
      </c>
      <c r="K15634" t="s">
        <v>58</v>
      </c>
      <c r="L15634">
        <v>0</v>
      </c>
      <c r="M15634">
        <v>0</v>
      </c>
      <c r="N15634">
        <v>0</v>
      </c>
      <c r="O15634">
        <v>0</v>
      </c>
      <c r="P15634" t="s">
        <v>260</v>
      </c>
      <c r="Q15634" t="s">
        <v>261</v>
      </c>
      <c r="R15634">
        <v>100</v>
      </c>
      <c r="S15634" t="s">
        <v>81</v>
      </c>
      <c r="T15634" t="s">
        <v>62</v>
      </c>
      <c r="U15634">
        <v>8</v>
      </c>
      <c r="V15634" t="s">
        <v>63</v>
      </c>
      <c r="W15634">
        <v>20306</v>
      </c>
      <c r="X15634" t="s">
        <v>64</v>
      </c>
      <c r="Y15634" t="s">
        <v>65</v>
      </c>
      <c r="Z15634" t="s">
        <v>3844</v>
      </c>
      <c r="AA15634" t="s">
        <v>134</v>
      </c>
      <c r="AB15634">
        <v>1</v>
      </c>
      <c r="AC15634" t="s">
        <v>68</v>
      </c>
      <c r="AD15634">
        <v>22533</v>
      </c>
      <c r="AE15634">
        <v>0</v>
      </c>
      <c r="AF15634" t="s">
        <v>391</v>
      </c>
      <c r="AG15634" t="s">
        <v>101</v>
      </c>
      <c r="AH15634" t="s">
        <v>71</v>
      </c>
      <c r="AJ15634">
        <v>8</v>
      </c>
      <c r="AK15634">
        <v>22733</v>
      </c>
      <c r="AL15634" s="3" t="s">
        <v>40574</v>
      </c>
      <c r="AM15634">
        <v>0</v>
      </c>
      <c r="AN15634">
        <v>0</v>
      </c>
      <c r="AO15634">
        <v>1</v>
      </c>
      <c r="AP15634">
        <v>0</v>
      </c>
      <c r="AQ15634">
        <v>1</v>
      </c>
      <c r="AR15634">
        <v>0</v>
      </c>
      <c r="AS15634">
        <v>1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 t="s">
        <v>264</v>
      </c>
      <c r="BA15634" t="s">
        <v>3845</v>
      </c>
      <c r="BB15634">
        <v>39.085242000000001</v>
      </c>
      <c r="BC15634">
        <v>-94.613771</v>
      </c>
      <c r="BD15634" t="s">
        <v>3846</v>
      </c>
    </row>
    <row r="15635" spans="1:56" x14ac:dyDescent="0.25">
      <c r="A15635">
        <v>16700</v>
      </c>
      <c r="B15635">
        <v>2018</v>
      </c>
      <c r="C15635" t="s">
        <v>140</v>
      </c>
      <c r="D15635" t="s">
        <v>141</v>
      </c>
      <c r="F15635" t="s">
        <v>56</v>
      </c>
      <c r="G15635" s="1">
        <v>43126</v>
      </c>
      <c r="H15635">
        <v>1</v>
      </c>
      <c r="I15635" s="2">
        <v>0.41666666666666669</v>
      </c>
      <c r="J15635" t="s">
        <v>93</v>
      </c>
      <c r="K15635" t="s">
        <v>58</v>
      </c>
      <c r="L15635">
        <v>0</v>
      </c>
      <c r="M15635">
        <v>0</v>
      </c>
      <c r="N15635">
        <v>0</v>
      </c>
      <c r="O15635">
        <v>0</v>
      </c>
      <c r="P15635" t="s">
        <v>260</v>
      </c>
      <c r="Q15635" t="s">
        <v>261</v>
      </c>
      <c r="R15635">
        <v>60</v>
      </c>
      <c r="S15635" t="s">
        <v>81</v>
      </c>
      <c r="T15635" t="s">
        <v>62</v>
      </c>
      <c r="U15635">
        <v>5</v>
      </c>
      <c r="V15635" t="s">
        <v>63</v>
      </c>
      <c r="W15635">
        <v>1237</v>
      </c>
      <c r="X15635" t="s">
        <v>97</v>
      </c>
      <c r="Y15635" t="s">
        <v>65</v>
      </c>
      <c r="Z15635" t="s">
        <v>24297</v>
      </c>
      <c r="AA15635" t="s">
        <v>67</v>
      </c>
      <c r="AC15635" t="s">
        <v>99</v>
      </c>
      <c r="AD15635">
        <v>6934</v>
      </c>
      <c r="AE15635">
        <v>8708</v>
      </c>
      <c r="AF15635" t="s">
        <v>828</v>
      </c>
      <c r="AG15635" t="s">
        <v>146</v>
      </c>
      <c r="AH15635" t="s">
        <v>147</v>
      </c>
      <c r="AJ15635">
        <v>5</v>
      </c>
      <c r="AK15635">
        <v>15642</v>
      </c>
      <c r="AL15635" s="3" t="s">
        <v>40574</v>
      </c>
      <c r="AM15635">
        <v>0</v>
      </c>
      <c r="AN15635">
        <v>0</v>
      </c>
      <c r="AO15635">
        <v>1</v>
      </c>
      <c r="AP15635">
        <v>0</v>
      </c>
      <c r="AQ15635">
        <v>1</v>
      </c>
      <c r="AR15635">
        <v>1</v>
      </c>
      <c r="AS15635">
        <v>1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 t="s">
        <v>264</v>
      </c>
      <c r="BA15635" t="s">
        <v>24298</v>
      </c>
      <c r="BB15635">
        <v>39.116807999999999</v>
      </c>
      <c r="BC15635">
        <v>-94.613916000000003</v>
      </c>
      <c r="BD15635" t="s">
        <v>944</v>
      </c>
    </row>
    <row r="15636" spans="1:56" x14ac:dyDescent="0.25">
      <c r="A15636">
        <v>16701</v>
      </c>
      <c r="B15636">
        <v>2014</v>
      </c>
      <c r="C15636" t="s">
        <v>1395</v>
      </c>
      <c r="D15636" t="s">
        <v>1396</v>
      </c>
      <c r="F15636" t="s">
        <v>56</v>
      </c>
      <c r="G15636" s="1">
        <v>41682</v>
      </c>
      <c r="H15636">
        <v>2</v>
      </c>
      <c r="I15636" s="2">
        <v>0.98611111111111116</v>
      </c>
      <c r="J15636" t="s">
        <v>57</v>
      </c>
      <c r="K15636" t="s">
        <v>58</v>
      </c>
      <c r="L15636">
        <v>0</v>
      </c>
      <c r="M15636">
        <v>0</v>
      </c>
      <c r="N15636">
        <v>0</v>
      </c>
      <c r="O15636">
        <v>0</v>
      </c>
      <c r="P15636" t="s">
        <v>260</v>
      </c>
      <c r="Q15636" t="s">
        <v>261</v>
      </c>
      <c r="R15636">
        <v>30</v>
      </c>
      <c r="S15636" t="s">
        <v>61</v>
      </c>
      <c r="T15636" t="s">
        <v>62</v>
      </c>
      <c r="U15636">
        <v>9</v>
      </c>
      <c r="V15636" t="s">
        <v>190</v>
      </c>
      <c r="W15636">
        <v>4420</v>
      </c>
      <c r="X15636" t="s">
        <v>64</v>
      </c>
      <c r="Y15636" t="s">
        <v>65</v>
      </c>
      <c r="Z15636" t="s">
        <v>10323</v>
      </c>
      <c r="AA15636" t="s">
        <v>134</v>
      </c>
      <c r="AC15636" t="s">
        <v>68</v>
      </c>
      <c r="AD15636">
        <v>19211</v>
      </c>
      <c r="AE15636">
        <v>0</v>
      </c>
      <c r="AF15636" t="s">
        <v>216</v>
      </c>
      <c r="AG15636" t="s">
        <v>70</v>
      </c>
      <c r="AH15636" t="s">
        <v>71</v>
      </c>
      <c r="AJ15636">
        <v>9</v>
      </c>
      <c r="AK15636">
        <v>229059</v>
      </c>
      <c r="AL15636" s="3" t="s">
        <v>40574</v>
      </c>
      <c r="AM15636">
        <v>0</v>
      </c>
      <c r="AN15636">
        <v>0</v>
      </c>
      <c r="AO15636">
        <v>1</v>
      </c>
      <c r="AP15636">
        <v>0</v>
      </c>
      <c r="AQ15636">
        <v>1</v>
      </c>
      <c r="AR15636">
        <v>0</v>
      </c>
      <c r="AS15636">
        <v>1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 t="s">
        <v>264</v>
      </c>
      <c r="BA15636" t="s">
        <v>10324</v>
      </c>
      <c r="BB15636">
        <v>39.096747000000001</v>
      </c>
      <c r="BC15636">
        <v>-94.614317</v>
      </c>
      <c r="BD15636" t="s">
        <v>10325</v>
      </c>
    </row>
    <row r="15637" spans="1:56" x14ac:dyDescent="0.25">
      <c r="A15637">
        <v>16702</v>
      </c>
      <c r="B15637">
        <v>2014</v>
      </c>
      <c r="C15637" t="s">
        <v>3840</v>
      </c>
      <c r="D15637" t="s">
        <v>3841</v>
      </c>
      <c r="F15637" t="s">
        <v>56</v>
      </c>
      <c r="G15637" s="1">
        <v>41682</v>
      </c>
      <c r="H15637">
        <v>2</v>
      </c>
      <c r="I15637" s="2">
        <v>0.98611111111111116</v>
      </c>
      <c r="J15637" t="s">
        <v>57</v>
      </c>
      <c r="K15637" t="s">
        <v>58</v>
      </c>
      <c r="L15637">
        <v>0</v>
      </c>
      <c r="M15637">
        <v>0</v>
      </c>
      <c r="N15637">
        <v>0</v>
      </c>
      <c r="O15637">
        <v>0</v>
      </c>
      <c r="P15637" t="s">
        <v>260</v>
      </c>
      <c r="Q15637" t="s">
        <v>261</v>
      </c>
      <c r="R15637">
        <v>20</v>
      </c>
      <c r="S15637" t="s">
        <v>61</v>
      </c>
      <c r="T15637" t="s">
        <v>355</v>
      </c>
      <c r="U15637">
        <v>9</v>
      </c>
      <c r="V15637" t="s">
        <v>82</v>
      </c>
      <c r="W15637">
        <v>4420</v>
      </c>
      <c r="X15637" t="s">
        <v>64</v>
      </c>
      <c r="Y15637" t="s">
        <v>65</v>
      </c>
      <c r="Z15637" t="s">
        <v>10326</v>
      </c>
      <c r="AA15637" t="s">
        <v>67</v>
      </c>
      <c r="AC15637" t="s">
        <v>99</v>
      </c>
      <c r="AD15637">
        <v>19211</v>
      </c>
      <c r="AE15637">
        <v>0</v>
      </c>
      <c r="AF15637" t="s">
        <v>1041</v>
      </c>
      <c r="AG15637" t="s">
        <v>1042</v>
      </c>
      <c r="AH15637" t="s">
        <v>71</v>
      </c>
      <c r="AI15637" t="s">
        <v>216</v>
      </c>
      <c r="AJ15637">
        <v>9</v>
      </c>
      <c r="AK15637">
        <v>229059</v>
      </c>
      <c r="AL15637" s="3" t="s">
        <v>40574</v>
      </c>
      <c r="AM15637">
        <v>0</v>
      </c>
      <c r="AN15637">
        <v>0</v>
      </c>
      <c r="AO15637">
        <v>1</v>
      </c>
      <c r="AP15637">
        <v>0</v>
      </c>
      <c r="AQ15637">
        <v>1</v>
      </c>
      <c r="AR15637">
        <v>0</v>
      </c>
      <c r="AS15637">
        <v>2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 t="s">
        <v>264</v>
      </c>
      <c r="BA15637" t="s">
        <v>10327</v>
      </c>
      <c r="BB15637">
        <v>39.096643</v>
      </c>
      <c r="BC15637">
        <v>-94.614366000000004</v>
      </c>
      <c r="BD15637" t="s">
        <v>9436</v>
      </c>
    </row>
    <row r="15638" spans="1:56" x14ac:dyDescent="0.25">
      <c r="A15638">
        <v>16703</v>
      </c>
      <c r="B15638">
        <v>2014</v>
      </c>
      <c r="C15638" t="s">
        <v>140</v>
      </c>
      <c r="D15638" t="s">
        <v>141</v>
      </c>
      <c r="E15638" t="s">
        <v>3840</v>
      </c>
      <c r="F15638" t="s">
        <v>3841</v>
      </c>
      <c r="G15638" s="1">
        <v>41682</v>
      </c>
      <c r="H15638">
        <v>2</v>
      </c>
      <c r="I15638" s="2">
        <v>0.98611111111111116</v>
      </c>
      <c r="J15638" t="s">
        <v>57</v>
      </c>
      <c r="K15638" t="s">
        <v>58</v>
      </c>
      <c r="L15638">
        <v>0</v>
      </c>
      <c r="M15638">
        <v>0</v>
      </c>
      <c r="N15638">
        <v>0</v>
      </c>
      <c r="O15638">
        <v>0</v>
      </c>
      <c r="P15638" t="s">
        <v>260</v>
      </c>
      <c r="Q15638" t="s">
        <v>261</v>
      </c>
      <c r="R15638">
        <v>20</v>
      </c>
      <c r="S15638" t="s">
        <v>61</v>
      </c>
      <c r="T15638" t="s">
        <v>355</v>
      </c>
      <c r="U15638">
        <v>0</v>
      </c>
      <c r="V15638" t="s">
        <v>82</v>
      </c>
      <c r="W15638">
        <v>0</v>
      </c>
      <c r="Z15638" t="s">
        <v>10328</v>
      </c>
      <c r="AA15638" t="s">
        <v>111</v>
      </c>
      <c r="AC15638" t="s">
        <v>99</v>
      </c>
      <c r="AD15638">
        <v>0</v>
      </c>
      <c r="AE15638">
        <v>190637</v>
      </c>
      <c r="AF15638" t="s">
        <v>1041</v>
      </c>
      <c r="AG15638" t="s">
        <v>1042</v>
      </c>
      <c r="AH15638" t="s">
        <v>71</v>
      </c>
      <c r="AJ15638">
        <v>9</v>
      </c>
      <c r="AK15638">
        <v>229059</v>
      </c>
      <c r="AL15638" s="3" t="s">
        <v>40574</v>
      </c>
      <c r="AM15638">
        <v>0</v>
      </c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2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 t="s">
        <v>264</v>
      </c>
      <c r="BA15638" t="s">
        <v>10329</v>
      </c>
      <c r="BB15638">
        <v>39.096643</v>
      </c>
      <c r="BC15638">
        <v>-94.614366000000004</v>
      </c>
      <c r="BD15638" t="s">
        <v>266</v>
      </c>
    </row>
    <row r="15639" spans="1:56" x14ac:dyDescent="0.25">
      <c r="A15639">
        <v>16704</v>
      </c>
      <c r="B15639">
        <v>2016</v>
      </c>
      <c r="C15639" t="s">
        <v>140</v>
      </c>
      <c r="D15639" t="s">
        <v>141</v>
      </c>
      <c r="F15639" t="s">
        <v>56</v>
      </c>
      <c r="G15639" s="1">
        <v>42536</v>
      </c>
      <c r="H15639">
        <v>6</v>
      </c>
      <c r="I15639" s="2">
        <v>0.52430555555555558</v>
      </c>
      <c r="J15639" t="s">
        <v>57</v>
      </c>
      <c r="K15639" t="s">
        <v>58</v>
      </c>
      <c r="L15639">
        <v>0</v>
      </c>
      <c r="M15639">
        <v>0</v>
      </c>
      <c r="N15639">
        <v>0</v>
      </c>
      <c r="O15639">
        <v>0</v>
      </c>
      <c r="P15639" t="s">
        <v>260</v>
      </c>
      <c r="Q15639" t="s">
        <v>261</v>
      </c>
      <c r="R15639">
        <v>98</v>
      </c>
      <c r="S15639" t="s">
        <v>81</v>
      </c>
      <c r="T15639" t="s">
        <v>62</v>
      </c>
      <c r="U15639">
        <v>7</v>
      </c>
      <c r="V15639" t="s">
        <v>63</v>
      </c>
      <c r="W15639">
        <v>3334</v>
      </c>
      <c r="X15639" t="s">
        <v>64</v>
      </c>
      <c r="Y15639" t="s">
        <v>65</v>
      </c>
      <c r="Z15639" t="s">
        <v>18881</v>
      </c>
      <c r="AA15639" t="s">
        <v>67</v>
      </c>
      <c r="AC15639" t="s">
        <v>99</v>
      </c>
      <c r="AD15639">
        <v>19977</v>
      </c>
      <c r="AE15639">
        <v>67606</v>
      </c>
      <c r="AF15639" t="s">
        <v>725</v>
      </c>
      <c r="AG15639" t="s">
        <v>256</v>
      </c>
      <c r="AH15639" t="s">
        <v>71</v>
      </c>
      <c r="AJ15639">
        <v>7</v>
      </c>
      <c r="AK15639">
        <v>87583</v>
      </c>
      <c r="AL15639" s="3" t="s">
        <v>40574</v>
      </c>
      <c r="AM15639">
        <v>0</v>
      </c>
      <c r="AN15639">
        <v>0</v>
      </c>
      <c r="AO15639">
        <v>1</v>
      </c>
      <c r="AP15639">
        <v>0</v>
      </c>
      <c r="AQ15639">
        <v>1</v>
      </c>
      <c r="AR15639">
        <v>0</v>
      </c>
      <c r="AS15639">
        <v>1</v>
      </c>
      <c r="AT15639">
        <v>0</v>
      </c>
      <c r="AU15639">
        <v>0</v>
      </c>
      <c r="AV15639">
        <v>0</v>
      </c>
      <c r="AW15639">
        <v>0</v>
      </c>
      <c r="AX15639">
        <v>0</v>
      </c>
      <c r="AY15639">
        <v>0</v>
      </c>
      <c r="AZ15639" t="s">
        <v>264</v>
      </c>
      <c r="BA15639" t="s">
        <v>18882</v>
      </c>
      <c r="BB15639">
        <v>39.116974999999996</v>
      </c>
      <c r="BC15639">
        <v>-94.614508999999998</v>
      </c>
      <c r="BD15639" t="s">
        <v>944</v>
      </c>
    </row>
    <row r="15640" spans="1:56" x14ac:dyDescent="0.25">
      <c r="A15640">
        <v>16705</v>
      </c>
      <c r="B15640">
        <v>2019</v>
      </c>
      <c r="C15640" t="s">
        <v>140</v>
      </c>
      <c r="D15640" t="s">
        <v>141</v>
      </c>
      <c r="F15640" t="s">
        <v>56</v>
      </c>
      <c r="G15640" s="1">
        <v>43552</v>
      </c>
      <c r="H15640">
        <v>3</v>
      </c>
      <c r="I15640" s="2">
        <v>0.69444444444444442</v>
      </c>
      <c r="J15640" t="s">
        <v>57</v>
      </c>
      <c r="K15640" t="s">
        <v>58</v>
      </c>
      <c r="L15640">
        <v>0</v>
      </c>
      <c r="M15640">
        <v>0</v>
      </c>
      <c r="N15640">
        <v>0</v>
      </c>
      <c r="O15640">
        <v>0</v>
      </c>
      <c r="P15640" t="s">
        <v>260</v>
      </c>
      <c r="Q15640" t="s">
        <v>261</v>
      </c>
      <c r="R15640">
        <v>59</v>
      </c>
      <c r="S15640" t="s">
        <v>81</v>
      </c>
      <c r="T15640" t="s">
        <v>355</v>
      </c>
      <c r="U15640">
        <v>6</v>
      </c>
      <c r="V15640" t="s">
        <v>82</v>
      </c>
      <c r="W15640">
        <v>0</v>
      </c>
      <c r="X15640" t="s">
        <v>331</v>
      </c>
      <c r="Y15640" t="s">
        <v>65</v>
      </c>
      <c r="Z15640" t="s">
        <v>27239</v>
      </c>
      <c r="AA15640" t="s">
        <v>67</v>
      </c>
      <c r="AC15640" t="s">
        <v>112</v>
      </c>
      <c r="AD15640">
        <v>23964</v>
      </c>
      <c r="AE15640">
        <v>150</v>
      </c>
      <c r="AF15640" t="s">
        <v>1554</v>
      </c>
      <c r="AG15640" t="s">
        <v>1530</v>
      </c>
      <c r="AH15640" t="s">
        <v>147</v>
      </c>
      <c r="AJ15640">
        <v>6</v>
      </c>
      <c r="AK15640">
        <v>24114</v>
      </c>
      <c r="AL15640" s="3" t="s">
        <v>40574</v>
      </c>
      <c r="AM15640">
        <v>0</v>
      </c>
      <c r="AN15640">
        <v>0</v>
      </c>
      <c r="AO15640">
        <v>1</v>
      </c>
      <c r="AP15640">
        <v>0</v>
      </c>
      <c r="AQ15640">
        <v>1</v>
      </c>
      <c r="AR15640">
        <v>1</v>
      </c>
      <c r="AS15640">
        <v>1</v>
      </c>
      <c r="AT15640">
        <v>0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 t="s">
        <v>264</v>
      </c>
      <c r="BA15640" t="s">
        <v>28392</v>
      </c>
      <c r="BB15640">
        <v>39.069611999999999</v>
      </c>
      <c r="BC15640">
        <v>-94.615059000000002</v>
      </c>
      <c r="BD15640" t="s">
        <v>28393</v>
      </c>
    </row>
    <row r="15641" spans="1:56" x14ac:dyDescent="0.25">
      <c r="A15641">
        <v>16706</v>
      </c>
      <c r="B15641">
        <v>2022</v>
      </c>
      <c r="C15641" t="s">
        <v>140</v>
      </c>
      <c r="D15641" t="s">
        <v>141</v>
      </c>
      <c r="F15641" t="s">
        <v>56</v>
      </c>
      <c r="G15641" s="1">
        <v>44721</v>
      </c>
      <c r="H15641">
        <v>6</v>
      </c>
      <c r="I15641" s="2">
        <v>0.89930555555555558</v>
      </c>
      <c r="J15641" t="s">
        <v>57</v>
      </c>
      <c r="K15641" t="s">
        <v>58</v>
      </c>
      <c r="L15641">
        <v>0</v>
      </c>
      <c r="M15641">
        <v>0</v>
      </c>
      <c r="N15641">
        <v>0</v>
      </c>
      <c r="O15641">
        <v>0</v>
      </c>
      <c r="P15641" t="s">
        <v>260</v>
      </c>
      <c r="Q15641" t="s">
        <v>261</v>
      </c>
      <c r="R15641">
        <v>75</v>
      </c>
      <c r="S15641" t="s">
        <v>61</v>
      </c>
      <c r="T15641" t="s">
        <v>355</v>
      </c>
      <c r="U15641">
        <v>3</v>
      </c>
      <c r="V15641" t="s">
        <v>96</v>
      </c>
      <c r="W15641">
        <v>5515</v>
      </c>
      <c r="X15641" t="s">
        <v>64</v>
      </c>
      <c r="Y15641" t="s">
        <v>65</v>
      </c>
      <c r="Z15641" t="s">
        <v>22379</v>
      </c>
      <c r="AA15641" t="s">
        <v>67</v>
      </c>
      <c r="AC15641" t="s">
        <v>99</v>
      </c>
      <c r="AD15641">
        <v>28078</v>
      </c>
      <c r="AE15641">
        <v>2640</v>
      </c>
      <c r="AF15641" t="s">
        <v>2022</v>
      </c>
      <c r="AG15641" t="s">
        <v>114</v>
      </c>
      <c r="AH15641" t="s">
        <v>115</v>
      </c>
      <c r="AJ15641">
        <v>3</v>
      </c>
      <c r="AK15641">
        <v>30718</v>
      </c>
      <c r="AL15641" s="3" t="s">
        <v>40574</v>
      </c>
      <c r="AM15641">
        <v>0</v>
      </c>
      <c r="AN15641">
        <v>0</v>
      </c>
      <c r="AO15641">
        <v>1</v>
      </c>
      <c r="AP15641">
        <v>0</v>
      </c>
      <c r="AQ15641">
        <v>1</v>
      </c>
      <c r="AR15641">
        <v>0</v>
      </c>
      <c r="AS15641">
        <v>1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 t="s">
        <v>264</v>
      </c>
      <c r="BA15641" t="s">
        <v>37733</v>
      </c>
      <c r="BB15641">
        <v>39.090065000000003</v>
      </c>
      <c r="BC15641">
        <v>-94.616484999999997</v>
      </c>
      <c r="BD15641" t="s">
        <v>37452</v>
      </c>
    </row>
    <row r="15642" spans="1:56" x14ac:dyDescent="0.25">
      <c r="A15642">
        <v>16707</v>
      </c>
      <c r="B15642">
        <v>2012</v>
      </c>
      <c r="C15642" t="s">
        <v>140</v>
      </c>
      <c r="D15642" t="s">
        <v>141</v>
      </c>
      <c r="F15642" t="s">
        <v>56</v>
      </c>
      <c r="G15642" s="1">
        <v>41034</v>
      </c>
      <c r="H15642">
        <v>5</v>
      </c>
      <c r="I15642" s="2">
        <v>0.97916666666666663</v>
      </c>
      <c r="J15642" t="s">
        <v>57</v>
      </c>
      <c r="K15642" t="s">
        <v>58</v>
      </c>
      <c r="L15642">
        <v>0</v>
      </c>
      <c r="M15642">
        <v>0</v>
      </c>
      <c r="N15642">
        <v>0</v>
      </c>
      <c r="O15642">
        <v>0</v>
      </c>
      <c r="P15642" t="s">
        <v>260</v>
      </c>
      <c r="Q15642" t="s">
        <v>261</v>
      </c>
      <c r="R15642">
        <v>80</v>
      </c>
      <c r="S15642" t="s">
        <v>61</v>
      </c>
      <c r="T15642" t="s">
        <v>62</v>
      </c>
      <c r="U15642">
        <v>4</v>
      </c>
      <c r="V15642" t="s">
        <v>96</v>
      </c>
      <c r="W15642">
        <v>885</v>
      </c>
      <c r="X15642" t="s">
        <v>97</v>
      </c>
      <c r="Y15642" t="s">
        <v>65</v>
      </c>
      <c r="Z15642" t="s">
        <v>2471</v>
      </c>
      <c r="AA15642" t="s">
        <v>67</v>
      </c>
      <c r="AC15642" t="s">
        <v>99</v>
      </c>
      <c r="AD15642">
        <v>11253</v>
      </c>
      <c r="AE15642">
        <v>1286</v>
      </c>
      <c r="AF15642" t="s">
        <v>452</v>
      </c>
      <c r="AG15642" t="s">
        <v>114</v>
      </c>
      <c r="AH15642" t="s">
        <v>115</v>
      </c>
      <c r="AJ15642">
        <v>4</v>
      </c>
      <c r="AK15642">
        <v>12539</v>
      </c>
      <c r="AL15642" s="3" t="s">
        <v>40574</v>
      </c>
      <c r="AM15642">
        <v>0</v>
      </c>
      <c r="AN15642">
        <v>0</v>
      </c>
      <c r="AO15642">
        <v>3</v>
      </c>
      <c r="AP15642">
        <v>0</v>
      </c>
      <c r="AQ15642">
        <v>0</v>
      </c>
      <c r="AR15642">
        <v>0</v>
      </c>
      <c r="AS15642">
        <v>1</v>
      </c>
      <c r="AT15642">
        <v>0</v>
      </c>
      <c r="AU15642">
        <v>0</v>
      </c>
      <c r="AV15642">
        <v>0</v>
      </c>
      <c r="AW15642">
        <v>0</v>
      </c>
      <c r="AX15642">
        <v>0</v>
      </c>
      <c r="AY15642">
        <v>0</v>
      </c>
      <c r="AZ15642" t="s">
        <v>264</v>
      </c>
      <c r="BA15642" t="s">
        <v>2472</v>
      </c>
      <c r="BB15642">
        <v>39.095585999999997</v>
      </c>
      <c r="BC15642">
        <v>-94.617782000000005</v>
      </c>
      <c r="BD15642" t="s">
        <v>266</v>
      </c>
    </row>
    <row r="15643" spans="1:56" x14ac:dyDescent="0.25">
      <c r="A15643">
        <v>16708</v>
      </c>
      <c r="B15643">
        <v>2018</v>
      </c>
      <c r="C15643" t="s">
        <v>140</v>
      </c>
      <c r="D15643" t="s">
        <v>141</v>
      </c>
      <c r="F15643" t="s">
        <v>56</v>
      </c>
      <c r="G15643" s="1">
        <v>43344</v>
      </c>
      <c r="H15643">
        <v>9</v>
      </c>
      <c r="I15643" s="2">
        <v>0.4513888888888889</v>
      </c>
      <c r="J15643" t="s">
        <v>93</v>
      </c>
      <c r="K15643" t="s">
        <v>58</v>
      </c>
      <c r="L15643">
        <v>2</v>
      </c>
      <c r="M15643">
        <v>0</v>
      </c>
      <c r="N15643">
        <v>0</v>
      </c>
      <c r="O15643">
        <v>0</v>
      </c>
      <c r="P15643" t="s">
        <v>260</v>
      </c>
      <c r="Q15643" t="s">
        <v>261</v>
      </c>
      <c r="R15643">
        <v>86</v>
      </c>
      <c r="S15643" t="s">
        <v>81</v>
      </c>
      <c r="T15643" t="s">
        <v>62</v>
      </c>
      <c r="U15643">
        <v>5</v>
      </c>
      <c r="V15643" t="s">
        <v>190</v>
      </c>
      <c r="W15643">
        <v>1348</v>
      </c>
      <c r="X15643" t="s">
        <v>97</v>
      </c>
      <c r="Y15643" t="s">
        <v>65</v>
      </c>
      <c r="Z15643" t="s">
        <v>21142</v>
      </c>
      <c r="AA15643" t="s">
        <v>67</v>
      </c>
      <c r="AC15643" t="s">
        <v>99</v>
      </c>
      <c r="AD15643">
        <v>7590</v>
      </c>
      <c r="AE15643">
        <v>3305</v>
      </c>
      <c r="AF15643" t="s">
        <v>216</v>
      </c>
      <c r="AG15643" t="s">
        <v>70</v>
      </c>
      <c r="AH15643" t="s">
        <v>71</v>
      </c>
      <c r="AJ15643">
        <v>5</v>
      </c>
      <c r="AK15643">
        <v>10895</v>
      </c>
      <c r="AL15643" s="3" t="s">
        <v>40574</v>
      </c>
      <c r="AM15643">
        <v>0</v>
      </c>
      <c r="AN15643">
        <v>0</v>
      </c>
      <c r="AO15643">
        <v>1</v>
      </c>
      <c r="AP15643">
        <v>0</v>
      </c>
      <c r="AQ15643">
        <v>1</v>
      </c>
      <c r="AR15643">
        <v>1</v>
      </c>
      <c r="AS15643">
        <v>1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  <c r="AZ15643" t="s">
        <v>264</v>
      </c>
      <c r="BA15643" t="s">
        <v>26355</v>
      </c>
      <c r="BB15643">
        <v>39.098745999999998</v>
      </c>
      <c r="BC15643">
        <v>-94.619058999999993</v>
      </c>
      <c r="BD15643" t="s">
        <v>1404</v>
      </c>
    </row>
    <row r="15644" spans="1:56" x14ac:dyDescent="0.25">
      <c r="A15644">
        <v>16709</v>
      </c>
      <c r="B15644">
        <v>2017</v>
      </c>
      <c r="C15644" t="s">
        <v>140</v>
      </c>
      <c r="D15644" t="s">
        <v>141</v>
      </c>
      <c r="F15644" t="s">
        <v>56</v>
      </c>
      <c r="G15644" s="1">
        <v>42847</v>
      </c>
      <c r="H15644">
        <v>4</v>
      </c>
      <c r="I15644" s="2">
        <v>0.51736111111111116</v>
      </c>
      <c r="J15644" t="s">
        <v>57</v>
      </c>
      <c r="K15644" t="s">
        <v>58</v>
      </c>
      <c r="L15644">
        <v>0</v>
      </c>
      <c r="M15644">
        <v>0</v>
      </c>
      <c r="N15644">
        <v>0</v>
      </c>
      <c r="O15644">
        <v>0</v>
      </c>
      <c r="P15644" t="s">
        <v>260</v>
      </c>
      <c r="Q15644" t="s">
        <v>261</v>
      </c>
      <c r="R15644">
        <v>68</v>
      </c>
      <c r="S15644" t="s">
        <v>81</v>
      </c>
      <c r="T15644" t="s">
        <v>62</v>
      </c>
      <c r="U15644">
        <v>4</v>
      </c>
      <c r="V15644" t="s">
        <v>82</v>
      </c>
      <c r="W15644">
        <v>3902</v>
      </c>
      <c r="X15644" t="s">
        <v>356</v>
      </c>
      <c r="Y15644" t="s">
        <v>65</v>
      </c>
      <c r="Z15644" t="s">
        <v>21803</v>
      </c>
      <c r="AA15644" t="s">
        <v>67</v>
      </c>
      <c r="AC15644" t="s">
        <v>99</v>
      </c>
      <c r="AD15644">
        <v>145924</v>
      </c>
      <c r="AE15644">
        <v>113980</v>
      </c>
      <c r="AF15644" t="s">
        <v>372</v>
      </c>
      <c r="AG15644" t="s">
        <v>256</v>
      </c>
      <c r="AH15644" t="s">
        <v>71</v>
      </c>
      <c r="AJ15644">
        <v>4</v>
      </c>
      <c r="AK15644">
        <v>259904</v>
      </c>
      <c r="AL15644" s="3" t="s">
        <v>40574</v>
      </c>
      <c r="AM15644">
        <v>0</v>
      </c>
      <c r="AN15644">
        <v>0</v>
      </c>
      <c r="AO15644">
        <v>1</v>
      </c>
      <c r="AP15644">
        <v>0</v>
      </c>
      <c r="AQ15644">
        <v>1</v>
      </c>
      <c r="AR15644">
        <v>0</v>
      </c>
      <c r="AS15644">
        <v>1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  <c r="AZ15644" t="s">
        <v>264</v>
      </c>
      <c r="BA15644" t="s">
        <v>21804</v>
      </c>
      <c r="BB15644">
        <v>39.098599</v>
      </c>
      <c r="BC15644">
        <v>-94.619106000000002</v>
      </c>
      <c r="BD15644" t="s">
        <v>21791</v>
      </c>
    </row>
    <row r="15645" spans="1:56" x14ac:dyDescent="0.25">
      <c r="A15645">
        <v>16710</v>
      </c>
      <c r="B15645">
        <v>2017</v>
      </c>
      <c r="C15645" t="s">
        <v>140</v>
      </c>
      <c r="D15645" t="s">
        <v>141</v>
      </c>
      <c r="F15645" t="s">
        <v>56</v>
      </c>
      <c r="G15645" s="1">
        <v>42845</v>
      </c>
      <c r="H15645">
        <v>4</v>
      </c>
      <c r="I15645" s="2">
        <v>0.8881944444444444</v>
      </c>
      <c r="J15645" t="s">
        <v>57</v>
      </c>
      <c r="K15645" t="s">
        <v>58</v>
      </c>
      <c r="L15645">
        <v>0</v>
      </c>
      <c r="M15645">
        <v>0</v>
      </c>
      <c r="N15645">
        <v>0</v>
      </c>
      <c r="O15645">
        <v>0</v>
      </c>
      <c r="P15645" t="s">
        <v>260</v>
      </c>
      <c r="Q15645" t="s">
        <v>261</v>
      </c>
      <c r="R15645">
        <v>55</v>
      </c>
      <c r="S15645" t="s">
        <v>61</v>
      </c>
      <c r="T15645" t="s">
        <v>62</v>
      </c>
      <c r="U15645">
        <v>9</v>
      </c>
      <c r="V15645" t="s">
        <v>190</v>
      </c>
      <c r="W15645">
        <v>0</v>
      </c>
      <c r="X15645" t="s">
        <v>331</v>
      </c>
      <c r="Y15645" t="s">
        <v>65</v>
      </c>
      <c r="Z15645" t="s">
        <v>1934</v>
      </c>
      <c r="AA15645" t="s">
        <v>67</v>
      </c>
      <c r="AC15645" t="s">
        <v>99</v>
      </c>
      <c r="AD15645">
        <v>250</v>
      </c>
      <c r="AE15645">
        <v>11248</v>
      </c>
      <c r="AF15645" t="s">
        <v>343</v>
      </c>
      <c r="AG15645" t="s">
        <v>256</v>
      </c>
      <c r="AH15645" t="s">
        <v>71</v>
      </c>
      <c r="AJ15645">
        <v>9</v>
      </c>
      <c r="AK15645">
        <v>11498</v>
      </c>
      <c r="AL15645" s="3" t="s">
        <v>40574</v>
      </c>
      <c r="AM15645">
        <v>0</v>
      </c>
      <c r="AN15645">
        <v>0</v>
      </c>
      <c r="AO15645">
        <v>2</v>
      </c>
      <c r="AP15645">
        <v>0</v>
      </c>
      <c r="AQ15645">
        <v>0</v>
      </c>
      <c r="AR15645">
        <v>0</v>
      </c>
      <c r="AS15645">
        <v>1</v>
      </c>
      <c r="AT15645">
        <v>0</v>
      </c>
      <c r="AU15645">
        <v>0</v>
      </c>
      <c r="AV15645">
        <v>0</v>
      </c>
      <c r="AW15645">
        <v>0</v>
      </c>
      <c r="AX15645">
        <v>0</v>
      </c>
      <c r="AY15645">
        <v>0</v>
      </c>
      <c r="AZ15645" t="s">
        <v>264</v>
      </c>
      <c r="BA15645" t="s">
        <v>21790</v>
      </c>
      <c r="BB15645">
        <v>39.098719000000003</v>
      </c>
      <c r="BC15645">
        <v>-94.619200000000006</v>
      </c>
      <c r="BD15645" t="s">
        <v>21791</v>
      </c>
    </row>
    <row r="15646" spans="1:56" x14ac:dyDescent="0.25">
      <c r="A15646">
        <v>16711</v>
      </c>
      <c r="B15646">
        <v>2022</v>
      </c>
      <c r="C15646" t="s">
        <v>140</v>
      </c>
      <c r="D15646" t="s">
        <v>141</v>
      </c>
      <c r="F15646" t="s">
        <v>56</v>
      </c>
      <c r="G15646" s="1">
        <v>44661</v>
      </c>
      <c r="H15646">
        <v>4</v>
      </c>
      <c r="I15646" s="2">
        <v>0.42222222222222222</v>
      </c>
      <c r="J15646" t="s">
        <v>93</v>
      </c>
      <c r="K15646" t="s">
        <v>58</v>
      </c>
      <c r="L15646">
        <v>1</v>
      </c>
      <c r="M15646">
        <v>0</v>
      </c>
      <c r="N15646">
        <v>0</v>
      </c>
      <c r="O15646">
        <v>0</v>
      </c>
      <c r="P15646" t="s">
        <v>260</v>
      </c>
      <c r="Q15646" t="s">
        <v>261</v>
      </c>
      <c r="R15646">
        <v>65</v>
      </c>
      <c r="S15646" t="s">
        <v>81</v>
      </c>
      <c r="T15646" t="s">
        <v>355</v>
      </c>
      <c r="U15646">
        <v>24</v>
      </c>
      <c r="V15646" t="s">
        <v>82</v>
      </c>
      <c r="W15646">
        <v>9867</v>
      </c>
      <c r="X15646" t="s">
        <v>64</v>
      </c>
      <c r="Y15646" t="s">
        <v>65</v>
      </c>
      <c r="Z15646" t="s">
        <v>237</v>
      </c>
      <c r="AA15646" t="s">
        <v>85</v>
      </c>
      <c r="AB15646">
        <v>8.1999999999999993</v>
      </c>
      <c r="AC15646" t="s">
        <v>68</v>
      </c>
      <c r="AD15646">
        <v>114408</v>
      </c>
      <c r="AE15646">
        <v>0</v>
      </c>
      <c r="AF15646" t="s">
        <v>4432</v>
      </c>
      <c r="AG15646" t="s">
        <v>2562</v>
      </c>
      <c r="AH15646" t="s">
        <v>126</v>
      </c>
      <c r="AJ15646">
        <v>24</v>
      </c>
      <c r="AK15646">
        <v>558238</v>
      </c>
      <c r="AL15646" s="3" t="s">
        <v>40574</v>
      </c>
      <c r="AM15646">
        <v>0</v>
      </c>
      <c r="AN15646">
        <v>0</v>
      </c>
      <c r="AO15646">
        <v>1</v>
      </c>
      <c r="AP15646">
        <v>0</v>
      </c>
      <c r="AQ15646">
        <v>1</v>
      </c>
      <c r="AR15646">
        <v>0</v>
      </c>
      <c r="AS15646">
        <v>2</v>
      </c>
      <c r="AT15646">
        <v>0</v>
      </c>
      <c r="AU15646">
        <v>0</v>
      </c>
      <c r="AV15646">
        <v>0</v>
      </c>
      <c r="AW15646">
        <v>0</v>
      </c>
      <c r="AX15646">
        <v>0</v>
      </c>
      <c r="AY15646">
        <v>0</v>
      </c>
      <c r="AZ15646" t="s">
        <v>264</v>
      </c>
      <c r="BA15646" t="s">
        <v>37297</v>
      </c>
      <c r="BB15646">
        <v>39.097262999999998</v>
      </c>
      <c r="BC15646">
        <v>-94.620465999999993</v>
      </c>
      <c r="BD15646" t="s">
        <v>36776</v>
      </c>
    </row>
    <row r="15647" spans="1:56" x14ac:dyDescent="0.25">
      <c r="A15647">
        <v>16712</v>
      </c>
      <c r="B15647">
        <v>2017</v>
      </c>
      <c r="C15647" t="s">
        <v>140</v>
      </c>
      <c r="D15647" t="s">
        <v>141</v>
      </c>
      <c r="F15647" t="s">
        <v>56</v>
      </c>
      <c r="G15647" s="1">
        <v>42867</v>
      </c>
      <c r="H15647">
        <v>5</v>
      </c>
      <c r="I15647" s="2">
        <v>0.59166666666666667</v>
      </c>
      <c r="J15647" t="s">
        <v>57</v>
      </c>
      <c r="K15647" t="s">
        <v>58</v>
      </c>
      <c r="L15647">
        <v>29</v>
      </c>
      <c r="M15647">
        <v>1</v>
      </c>
      <c r="N15647">
        <v>0</v>
      </c>
      <c r="O15647">
        <v>0</v>
      </c>
      <c r="P15647" t="s">
        <v>21973</v>
      </c>
      <c r="Q15647" t="s">
        <v>122</v>
      </c>
      <c r="R15647">
        <v>78</v>
      </c>
      <c r="S15647" t="s">
        <v>81</v>
      </c>
      <c r="T15647" t="s">
        <v>62</v>
      </c>
      <c r="U15647">
        <v>27</v>
      </c>
      <c r="V15647" t="s">
        <v>82</v>
      </c>
      <c r="W15647">
        <v>6624</v>
      </c>
      <c r="X15647" t="s">
        <v>64</v>
      </c>
      <c r="Y15647" t="s">
        <v>65</v>
      </c>
      <c r="Z15647" t="s">
        <v>237</v>
      </c>
      <c r="AA15647" t="s">
        <v>157</v>
      </c>
      <c r="AB15647">
        <v>48.4</v>
      </c>
      <c r="AC15647" t="s">
        <v>68</v>
      </c>
      <c r="AD15647">
        <v>9060</v>
      </c>
      <c r="AE15647">
        <v>6672</v>
      </c>
      <c r="AF15647" t="s">
        <v>6839</v>
      </c>
      <c r="AG15647" t="s">
        <v>247</v>
      </c>
      <c r="AH15647" t="s">
        <v>126</v>
      </c>
      <c r="AJ15647">
        <v>27</v>
      </c>
      <c r="AK15647">
        <v>15732</v>
      </c>
      <c r="AL15647" s="3" t="s">
        <v>40461</v>
      </c>
      <c r="AM15647">
        <v>0</v>
      </c>
      <c r="AN15647">
        <v>0</v>
      </c>
      <c r="AO15647">
        <v>1</v>
      </c>
      <c r="AP15647">
        <v>0</v>
      </c>
      <c r="AQ15647">
        <v>1</v>
      </c>
      <c r="AR15647">
        <v>0</v>
      </c>
      <c r="AS15647">
        <v>1</v>
      </c>
      <c r="AT15647">
        <v>0</v>
      </c>
      <c r="AU15647">
        <v>0</v>
      </c>
      <c r="AV15647">
        <v>0</v>
      </c>
      <c r="AW15647">
        <v>0</v>
      </c>
      <c r="AX15647">
        <v>0</v>
      </c>
      <c r="AY15647">
        <v>0</v>
      </c>
      <c r="AZ15647" t="s">
        <v>480</v>
      </c>
      <c r="BA15647" t="s">
        <v>21974</v>
      </c>
      <c r="BB15647">
        <v>30.034482000000001</v>
      </c>
      <c r="BC15647">
        <v>-94.620491999999999</v>
      </c>
      <c r="BD15647" t="s">
        <v>14539</v>
      </c>
    </row>
    <row r="15648" spans="1:56" x14ac:dyDescent="0.25">
      <c r="A15648">
        <v>16713</v>
      </c>
      <c r="B15648">
        <v>2014</v>
      </c>
      <c r="C15648" t="s">
        <v>140</v>
      </c>
      <c r="D15648" t="s">
        <v>141</v>
      </c>
      <c r="F15648" t="s">
        <v>56</v>
      </c>
      <c r="G15648" s="1">
        <v>41938</v>
      </c>
      <c r="H15648">
        <v>10</v>
      </c>
      <c r="I15648" s="2">
        <v>0.97569444444444442</v>
      </c>
      <c r="J15648" t="s">
        <v>57</v>
      </c>
      <c r="K15648" t="s">
        <v>58</v>
      </c>
      <c r="L15648">
        <v>0</v>
      </c>
      <c r="M15648">
        <v>0</v>
      </c>
      <c r="N15648">
        <v>0</v>
      </c>
      <c r="O15648">
        <v>0</v>
      </c>
      <c r="P15648" t="s">
        <v>260</v>
      </c>
      <c r="Q15648" t="s">
        <v>261</v>
      </c>
      <c r="R15648">
        <v>68</v>
      </c>
      <c r="S15648" t="s">
        <v>61</v>
      </c>
      <c r="T15648" t="s">
        <v>355</v>
      </c>
      <c r="U15648">
        <v>2</v>
      </c>
      <c r="V15648" t="s">
        <v>190</v>
      </c>
      <c r="W15648">
        <v>2160</v>
      </c>
      <c r="X15648" t="s">
        <v>97</v>
      </c>
      <c r="Y15648" t="s">
        <v>65</v>
      </c>
      <c r="Z15648" t="s">
        <v>13071</v>
      </c>
      <c r="AA15648" t="s">
        <v>67</v>
      </c>
      <c r="AC15648" t="s">
        <v>99</v>
      </c>
      <c r="AD15648">
        <v>12250</v>
      </c>
      <c r="AE15648">
        <v>26565</v>
      </c>
      <c r="AF15648" t="s">
        <v>263</v>
      </c>
      <c r="AG15648" t="s">
        <v>224</v>
      </c>
      <c r="AH15648" t="s">
        <v>115</v>
      </c>
      <c r="AJ15648">
        <v>2</v>
      </c>
      <c r="AK15648">
        <v>38815</v>
      </c>
      <c r="AL15648" s="3" t="s">
        <v>40574</v>
      </c>
      <c r="AM15648">
        <v>0</v>
      </c>
      <c r="AN15648">
        <v>0</v>
      </c>
      <c r="AO15648">
        <v>2</v>
      </c>
      <c r="AP15648">
        <v>0</v>
      </c>
      <c r="AQ15648">
        <v>0</v>
      </c>
      <c r="AR15648">
        <v>0</v>
      </c>
      <c r="AS15648">
        <v>1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 t="s">
        <v>264</v>
      </c>
      <c r="BA15648" t="s">
        <v>13072</v>
      </c>
      <c r="BB15648">
        <v>39.149220999999997</v>
      </c>
      <c r="BC15648">
        <v>-94.621253999999993</v>
      </c>
      <c r="BD15648" t="s">
        <v>944</v>
      </c>
    </row>
    <row r="15649" spans="1:56" x14ac:dyDescent="0.25">
      <c r="A15649">
        <v>16714</v>
      </c>
      <c r="B15649">
        <v>2021</v>
      </c>
      <c r="C15649" t="s">
        <v>367</v>
      </c>
      <c r="D15649" t="s">
        <v>368</v>
      </c>
      <c r="F15649" t="s">
        <v>56</v>
      </c>
      <c r="G15649" s="1">
        <v>44552</v>
      </c>
      <c r="H15649">
        <v>12</v>
      </c>
      <c r="I15649" s="2">
        <v>0.59305555555555556</v>
      </c>
      <c r="J15649" t="s">
        <v>57</v>
      </c>
      <c r="K15649" t="s">
        <v>142</v>
      </c>
      <c r="L15649">
        <v>9</v>
      </c>
      <c r="M15649">
        <v>0</v>
      </c>
      <c r="N15649">
        <v>0</v>
      </c>
      <c r="O15649">
        <v>0</v>
      </c>
      <c r="P15649" t="s">
        <v>36457</v>
      </c>
      <c r="Q15649" t="s">
        <v>666</v>
      </c>
      <c r="R15649">
        <v>60</v>
      </c>
      <c r="S15649" t="s">
        <v>81</v>
      </c>
      <c r="T15649" t="s">
        <v>62</v>
      </c>
      <c r="U15649">
        <v>40</v>
      </c>
      <c r="V15649" t="s">
        <v>63</v>
      </c>
      <c r="W15649">
        <v>7443</v>
      </c>
      <c r="X15649" t="s">
        <v>64</v>
      </c>
      <c r="Y15649" t="s">
        <v>65</v>
      </c>
      <c r="Z15649" t="s">
        <v>237</v>
      </c>
      <c r="AA15649" t="s">
        <v>85</v>
      </c>
      <c r="AB15649">
        <v>45</v>
      </c>
      <c r="AC15649" t="s">
        <v>68</v>
      </c>
      <c r="AD15649">
        <v>3044</v>
      </c>
      <c r="AE15649">
        <v>69597</v>
      </c>
      <c r="AF15649" t="s">
        <v>199</v>
      </c>
      <c r="AG15649" t="s">
        <v>146</v>
      </c>
      <c r="AH15649" t="s">
        <v>147</v>
      </c>
      <c r="AJ15649">
        <v>40</v>
      </c>
      <c r="AK15649">
        <v>72641</v>
      </c>
      <c r="AL15649" s="3" t="s">
        <v>40573</v>
      </c>
      <c r="AM15649">
        <v>1</v>
      </c>
      <c r="AN15649">
        <v>0</v>
      </c>
      <c r="AO15649">
        <v>1</v>
      </c>
      <c r="AP15649">
        <v>0</v>
      </c>
      <c r="AQ15649">
        <v>1</v>
      </c>
      <c r="AR15649">
        <v>0</v>
      </c>
      <c r="AS15649">
        <v>1</v>
      </c>
      <c r="AT15649">
        <v>0</v>
      </c>
      <c r="AU15649">
        <v>0</v>
      </c>
      <c r="AV15649">
        <v>0</v>
      </c>
      <c r="AW15649">
        <v>0</v>
      </c>
      <c r="AX15649">
        <v>0</v>
      </c>
      <c r="AY15649">
        <v>1</v>
      </c>
      <c r="AZ15649" t="s">
        <v>2563</v>
      </c>
      <c r="BA15649" t="s">
        <v>36458</v>
      </c>
      <c r="BB15649">
        <v>35.040692</v>
      </c>
      <c r="BC15649">
        <v>-94.622163999999998</v>
      </c>
      <c r="BD15649" t="s">
        <v>2470</v>
      </c>
    </row>
    <row r="15650" spans="1:56" x14ac:dyDescent="0.25">
      <c r="A15650">
        <v>16715</v>
      </c>
      <c r="B15650">
        <v>2017</v>
      </c>
      <c r="C15650" t="s">
        <v>140</v>
      </c>
      <c r="D15650" t="s">
        <v>141</v>
      </c>
      <c r="F15650" t="s">
        <v>56</v>
      </c>
      <c r="G15650" s="1">
        <v>42758</v>
      </c>
      <c r="H15650">
        <v>1</v>
      </c>
      <c r="I15650" s="2">
        <v>0.20833333333333334</v>
      </c>
      <c r="J15650" t="s">
        <v>93</v>
      </c>
      <c r="K15650" t="s">
        <v>307</v>
      </c>
      <c r="L15650">
        <v>0</v>
      </c>
      <c r="M15650">
        <v>0</v>
      </c>
      <c r="N15650">
        <v>0</v>
      </c>
      <c r="O15650">
        <v>0</v>
      </c>
      <c r="P15650" t="s">
        <v>260</v>
      </c>
      <c r="Q15650" t="s">
        <v>261</v>
      </c>
      <c r="R15650">
        <v>32</v>
      </c>
      <c r="S15650" t="s">
        <v>61</v>
      </c>
      <c r="T15650" t="s">
        <v>355</v>
      </c>
      <c r="U15650">
        <v>0</v>
      </c>
      <c r="V15650" t="s">
        <v>287</v>
      </c>
      <c r="W15650">
        <v>691</v>
      </c>
      <c r="X15650" t="s">
        <v>336</v>
      </c>
      <c r="Y15650" t="s">
        <v>289</v>
      </c>
      <c r="Z15650" t="s">
        <v>20941</v>
      </c>
      <c r="AA15650" t="s">
        <v>67</v>
      </c>
      <c r="AC15650" t="s">
        <v>99</v>
      </c>
      <c r="AD15650">
        <v>22972</v>
      </c>
      <c r="AE15650">
        <v>0</v>
      </c>
      <c r="AF15650" t="s">
        <v>1067</v>
      </c>
      <c r="AG15650" t="s">
        <v>612</v>
      </c>
      <c r="AH15650" t="s">
        <v>115</v>
      </c>
      <c r="AJ15650">
        <v>9</v>
      </c>
      <c r="AK15650">
        <v>23670</v>
      </c>
      <c r="AL15650" s="3" t="s">
        <v>40574</v>
      </c>
      <c r="AM15650">
        <v>0</v>
      </c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1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 t="s">
        <v>264</v>
      </c>
      <c r="BA15650" t="s">
        <v>20942</v>
      </c>
      <c r="BB15650">
        <v>39.141657000000002</v>
      </c>
      <c r="BC15650">
        <v>-94.622349999999997</v>
      </c>
      <c r="BD15650" t="s">
        <v>944</v>
      </c>
    </row>
    <row r="15651" spans="1:56" x14ac:dyDescent="0.25">
      <c r="A15651">
        <v>16716</v>
      </c>
      <c r="B15651">
        <v>2017</v>
      </c>
      <c r="C15651" t="s">
        <v>140</v>
      </c>
      <c r="D15651" t="s">
        <v>141</v>
      </c>
      <c r="F15651" t="s">
        <v>56</v>
      </c>
      <c r="G15651" s="1">
        <v>42758</v>
      </c>
      <c r="H15651">
        <v>1</v>
      </c>
      <c r="I15651" s="2">
        <v>0.20833333333333334</v>
      </c>
      <c r="J15651" t="s">
        <v>93</v>
      </c>
      <c r="K15651" t="s">
        <v>307</v>
      </c>
      <c r="L15651">
        <v>0</v>
      </c>
      <c r="M15651">
        <v>0</v>
      </c>
      <c r="N15651">
        <v>0</v>
      </c>
      <c r="O15651">
        <v>0</v>
      </c>
      <c r="P15651" t="s">
        <v>260</v>
      </c>
      <c r="Q15651" t="s">
        <v>261</v>
      </c>
      <c r="R15651">
        <v>32</v>
      </c>
      <c r="S15651" t="s">
        <v>61</v>
      </c>
      <c r="T15651" t="s">
        <v>355</v>
      </c>
      <c r="U15651">
        <v>9</v>
      </c>
      <c r="V15651" t="s">
        <v>63</v>
      </c>
      <c r="W15651">
        <v>0</v>
      </c>
      <c r="X15651" t="s">
        <v>331</v>
      </c>
      <c r="Y15651" t="s">
        <v>65</v>
      </c>
      <c r="Z15651" t="s">
        <v>20941</v>
      </c>
      <c r="AA15651" t="s">
        <v>67</v>
      </c>
      <c r="AC15651" t="s">
        <v>99</v>
      </c>
      <c r="AD15651">
        <v>665</v>
      </c>
      <c r="AE15651">
        <v>33</v>
      </c>
      <c r="AF15651" t="s">
        <v>1067</v>
      </c>
      <c r="AG15651" t="s">
        <v>612</v>
      </c>
      <c r="AH15651" t="s">
        <v>115</v>
      </c>
      <c r="AJ15651">
        <v>9</v>
      </c>
      <c r="AK15651">
        <v>23670</v>
      </c>
      <c r="AL15651" s="3" t="s">
        <v>40574</v>
      </c>
      <c r="AM15651">
        <v>0</v>
      </c>
      <c r="AN15651">
        <v>0</v>
      </c>
      <c r="AO15651">
        <v>1</v>
      </c>
      <c r="AP15651">
        <v>0</v>
      </c>
      <c r="AQ15651">
        <v>1</v>
      </c>
      <c r="AR15651">
        <v>1</v>
      </c>
      <c r="AS15651">
        <v>3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 t="s">
        <v>264</v>
      </c>
      <c r="BA15651" t="s">
        <v>20942</v>
      </c>
      <c r="BB15651">
        <v>39.141657000000002</v>
      </c>
      <c r="BC15651">
        <v>-94.622349999999997</v>
      </c>
      <c r="BD15651" t="s">
        <v>944</v>
      </c>
    </row>
    <row r="15652" spans="1:56" x14ac:dyDescent="0.25">
      <c r="A15652">
        <v>16717</v>
      </c>
      <c r="B15652">
        <v>2012</v>
      </c>
      <c r="C15652" t="s">
        <v>140</v>
      </c>
      <c r="D15652" t="s">
        <v>141</v>
      </c>
      <c r="F15652" t="s">
        <v>56</v>
      </c>
      <c r="G15652" s="1">
        <v>41055</v>
      </c>
      <c r="H15652">
        <v>5</v>
      </c>
      <c r="I15652" s="2">
        <v>0.49305555555555558</v>
      </c>
      <c r="J15652" t="s">
        <v>93</v>
      </c>
      <c r="K15652" t="s">
        <v>58</v>
      </c>
      <c r="L15652">
        <v>0</v>
      </c>
      <c r="M15652">
        <v>0</v>
      </c>
      <c r="N15652">
        <v>0</v>
      </c>
      <c r="O15652">
        <v>0</v>
      </c>
      <c r="P15652" t="s">
        <v>260</v>
      </c>
      <c r="Q15652" t="s">
        <v>261</v>
      </c>
      <c r="R15652">
        <v>90</v>
      </c>
      <c r="S15652" t="s">
        <v>81</v>
      </c>
      <c r="T15652" t="s">
        <v>62</v>
      </c>
      <c r="U15652">
        <v>18</v>
      </c>
      <c r="V15652" t="s">
        <v>96</v>
      </c>
      <c r="W15652">
        <v>3019</v>
      </c>
      <c r="X15652" t="s">
        <v>64</v>
      </c>
      <c r="Y15652" t="s">
        <v>65</v>
      </c>
      <c r="Z15652" t="s">
        <v>439</v>
      </c>
      <c r="AA15652" t="s">
        <v>383</v>
      </c>
      <c r="AB15652">
        <v>71.5</v>
      </c>
      <c r="AC15652" t="s">
        <v>68</v>
      </c>
      <c r="AD15652">
        <v>38358</v>
      </c>
      <c r="AE15652">
        <v>37490</v>
      </c>
      <c r="AF15652" t="s">
        <v>391</v>
      </c>
      <c r="AG15652" t="s">
        <v>101</v>
      </c>
      <c r="AH15652" t="s">
        <v>71</v>
      </c>
      <c r="AJ15652">
        <v>18</v>
      </c>
      <c r="AK15652">
        <v>75848</v>
      </c>
      <c r="AL15652" s="3" t="s">
        <v>40574</v>
      </c>
      <c r="AM15652">
        <v>0</v>
      </c>
      <c r="AN15652">
        <v>0</v>
      </c>
      <c r="AO15652">
        <v>1</v>
      </c>
      <c r="AP15652">
        <v>0</v>
      </c>
      <c r="AQ15652">
        <v>0</v>
      </c>
      <c r="AR15652">
        <v>1</v>
      </c>
      <c r="AS15652">
        <v>1</v>
      </c>
      <c r="AT15652">
        <v>0</v>
      </c>
      <c r="AU15652">
        <v>0</v>
      </c>
      <c r="AV15652">
        <v>0</v>
      </c>
      <c r="AW15652">
        <v>0</v>
      </c>
      <c r="AX15652">
        <v>0</v>
      </c>
      <c r="AY15652">
        <v>0</v>
      </c>
      <c r="AZ15652" t="s">
        <v>264</v>
      </c>
      <c r="BA15652" t="s">
        <v>2756</v>
      </c>
      <c r="BB15652">
        <v>39.090161000000002</v>
      </c>
      <c r="BC15652">
        <v>-94.626491999999999</v>
      </c>
      <c r="BD15652" t="s">
        <v>1404</v>
      </c>
    </row>
    <row r="15653" spans="1:56" x14ac:dyDescent="0.25">
      <c r="A15653">
        <v>16718</v>
      </c>
      <c r="B15653">
        <v>2012</v>
      </c>
      <c r="C15653" t="s">
        <v>140</v>
      </c>
      <c r="D15653" t="s">
        <v>141</v>
      </c>
      <c r="F15653" t="s">
        <v>56</v>
      </c>
      <c r="G15653" s="1">
        <v>41045</v>
      </c>
      <c r="H15653">
        <v>5</v>
      </c>
      <c r="I15653" s="2">
        <v>0.19930555555555557</v>
      </c>
      <c r="J15653" t="s">
        <v>93</v>
      </c>
      <c r="K15653" t="s">
        <v>58</v>
      </c>
      <c r="L15653">
        <v>0</v>
      </c>
      <c r="M15653">
        <v>0</v>
      </c>
      <c r="N15653">
        <v>0</v>
      </c>
      <c r="O15653">
        <v>0</v>
      </c>
      <c r="P15653" t="s">
        <v>260</v>
      </c>
      <c r="Q15653" t="s">
        <v>261</v>
      </c>
      <c r="R15653">
        <v>60</v>
      </c>
      <c r="S15653" t="s">
        <v>61</v>
      </c>
      <c r="T15653" t="s">
        <v>62</v>
      </c>
      <c r="U15653">
        <v>4</v>
      </c>
      <c r="V15653" t="s">
        <v>96</v>
      </c>
      <c r="W15653">
        <v>1952</v>
      </c>
      <c r="X15653" t="s">
        <v>97</v>
      </c>
      <c r="Y15653" t="s">
        <v>65</v>
      </c>
      <c r="Z15653" t="s">
        <v>2623</v>
      </c>
      <c r="AA15653" t="s">
        <v>67</v>
      </c>
      <c r="AC15653" t="s">
        <v>99</v>
      </c>
      <c r="AD15653">
        <v>14852</v>
      </c>
      <c r="AE15653">
        <v>920</v>
      </c>
      <c r="AF15653" t="s">
        <v>216</v>
      </c>
      <c r="AG15653" t="s">
        <v>70</v>
      </c>
      <c r="AH15653" t="s">
        <v>71</v>
      </c>
      <c r="AJ15653">
        <v>4</v>
      </c>
      <c r="AK15653">
        <v>15772</v>
      </c>
      <c r="AL15653" s="3" t="s">
        <v>40574</v>
      </c>
      <c r="AM15653">
        <v>0</v>
      </c>
      <c r="AN15653">
        <v>0</v>
      </c>
      <c r="AO15653">
        <v>2</v>
      </c>
      <c r="AP15653">
        <v>0</v>
      </c>
      <c r="AQ15653">
        <v>0</v>
      </c>
      <c r="AR15653">
        <v>0</v>
      </c>
      <c r="AS15653">
        <v>1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 t="s">
        <v>264</v>
      </c>
      <c r="BA15653" t="s">
        <v>2624</v>
      </c>
      <c r="BB15653">
        <v>39.090161000000002</v>
      </c>
      <c r="BC15653">
        <v>-94.626491999999999</v>
      </c>
      <c r="BD15653" t="s">
        <v>1404</v>
      </c>
    </row>
    <row r="15654" spans="1:56" x14ac:dyDescent="0.25">
      <c r="A15654">
        <v>16719</v>
      </c>
      <c r="B15654">
        <v>2019</v>
      </c>
      <c r="C15654" t="s">
        <v>140</v>
      </c>
      <c r="D15654" t="s">
        <v>141</v>
      </c>
      <c r="F15654" t="s">
        <v>56</v>
      </c>
      <c r="G15654" s="1">
        <v>43743</v>
      </c>
      <c r="H15654">
        <v>10</v>
      </c>
      <c r="I15654" s="2">
        <v>5.2083333333333336E-2</v>
      </c>
      <c r="J15654" t="s">
        <v>93</v>
      </c>
      <c r="K15654" t="s">
        <v>58</v>
      </c>
      <c r="L15654">
        <v>0</v>
      </c>
      <c r="M15654">
        <v>0</v>
      </c>
      <c r="N15654">
        <v>0</v>
      </c>
      <c r="O15654">
        <v>0</v>
      </c>
      <c r="P15654" t="s">
        <v>260</v>
      </c>
      <c r="Q15654" t="s">
        <v>261</v>
      </c>
      <c r="R15654">
        <v>60</v>
      </c>
      <c r="S15654" t="s">
        <v>61</v>
      </c>
      <c r="T15654" t="s">
        <v>355</v>
      </c>
      <c r="U15654">
        <v>3</v>
      </c>
      <c r="V15654" t="s">
        <v>63</v>
      </c>
      <c r="W15654">
        <v>6613</v>
      </c>
      <c r="X15654" t="s">
        <v>64</v>
      </c>
      <c r="Y15654" t="s">
        <v>65</v>
      </c>
      <c r="Z15654" t="s">
        <v>22823</v>
      </c>
      <c r="AA15654" t="s">
        <v>67</v>
      </c>
      <c r="AC15654" t="s">
        <v>99</v>
      </c>
      <c r="AD15654">
        <v>94199</v>
      </c>
      <c r="AE15654">
        <v>3115</v>
      </c>
      <c r="AF15654" t="s">
        <v>194</v>
      </c>
      <c r="AG15654" t="s">
        <v>256</v>
      </c>
      <c r="AH15654" t="s">
        <v>71</v>
      </c>
      <c r="AJ15654">
        <v>3</v>
      </c>
      <c r="AK15654">
        <v>97314</v>
      </c>
      <c r="AL15654" s="3" t="s">
        <v>40574</v>
      </c>
      <c r="AM15654">
        <v>0</v>
      </c>
      <c r="AN15654">
        <v>0</v>
      </c>
      <c r="AO15654">
        <v>1</v>
      </c>
      <c r="AP15654">
        <v>0</v>
      </c>
      <c r="AQ15654">
        <v>1</v>
      </c>
      <c r="AR15654">
        <v>1</v>
      </c>
      <c r="AS15654">
        <v>1</v>
      </c>
      <c r="AT15654">
        <v>0</v>
      </c>
      <c r="AU15654">
        <v>0</v>
      </c>
      <c r="AV15654">
        <v>0</v>
      </c>
      <c r="AW15654">
        <v>0</v>
      </c>
      <c r="AX15654">
        <v>0</v>
      </c>
      <c r="AY15654">
        <v>0</v>
      </c>
      <c r="AZ15654" t="s">
        <v>264</v>
      </c>
      <c r="BA15654" t="s">
        <v>30160</v>
      </c>
      <c r="BB15654">
        <v>39.144812999999999</v>
      </c>
      <c r="BC15654">
        <v>-94.629931999999997</v>
      </c>
      <c r="BD15654" t="s">
        <v>944</v>
      </c>
    </row>
    <row r="15655" spans="1:56" x14ac:dyDescent="0.25">
      <c r="A15655">
        <v>16720</v>
      </c>
      <c r="B15655">
        <v>2019</v>
      </c>
      <c r="C15655" t="s">
        <v>140</v>
      </c>
      <c r="D15655" t="s">
        <v>141</v>
      </c>
      <c r="F15655" t="s">
        <v>56</v>
      </c>
      <c r="G15655" s="1">
        <v>43526</v>
      </c>
      <c r="H15655">
        <v>3</v>
      </c>
      <c r="I15655" s="2">
        <v>0.17708333333333334</v>
      </c>
      <c r="J15655" t="s">
        <v>93</v>
      </c>
      <c r="K15655" t="s">
        <v>205</v>
      </c>
      <c r="L15655">
        <v>0</v>
      </c>
      <c r="M15655">
        <v>0</v>
      </c>
      <c r="N15655">
        <v>0</v>
      </c>
      <c r="O15655">
        <v>0</v>
      </c>
      <c r="P15655" t="s">
        <v>260</v>
      </c>
      <c r="Q15655" t="s">
        <v>261</v>
      </c>
      <c r="R15655">
        <v>27</v>
      </c>
      <c r="S15655" t="s">
        <v>381</v>
      </c>
      <c r="T15655" t="s">
        <v>355</v>
      </c>
      <c r="U15655">
        <v>5</v>
      </c>
      <c r="V15655" t="s">
        <v>82</v>
      </c>
      <c r="W15655">
        <v>5606</v>
      </c>
      <c r="X15655" t="s">
        <v>64</v>
      </c>
      <c r="Y15655" t="s">
        <v>65</v>
      </c>
      <c r="Z15655" t="s">
        <v>25927</v>
      </c>
      <c r="AA15655" t="s">
        <v>67</v>
      </c>
      <c r="AC15655" t="s">
        <v>99</v>
      </c>
      <c r="AD15655">
        <v>13723</v>
      </c>
      <c r="AE15655">
        <v>300</v>
      </c>
      <c r="AF15655" t="s">
        <v>2016</v>
      </c>
      <c r="AG15655" t="s">
        <v>193</v>
      </c>
      <c r="AH15655" t="s">
        <v>115</v>
      </c>
      <c r="AJ15655">
        <v>5</v>
      </c>
      <c r="AK15655">
        <v>14023</v>
      </c>
      <c r="AL15655" s="3" t="s">
        <v>40574</v>
      </c>
      <c r="AM15655">
        <v>0</v>
      </c>
      <c r="AN15655">
        <v>0</v>
      </c>
      <c r="AO15655">
        <v>1</v>
      </c>
      <c r="AP15655">
        <v>0</v>
      </c>
      <c r="AQ15655">
        <v>1</v>
      </c>
      <c r="AR15655">
        <v>0</v>
      </c>
      <c r="AS15655">
        <v>1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 t="s">
        <v>264</v>
      </c>
      <c r="BA15655" t="s">
        <v>28150</v>
      </c>
      <c r="BB15655">
        <v>39.090992</v>
      </c>
      <c r="BC15655">
        <v>-94.630770999999996</v>
      </c>
      <c r="BD15655" t="s">
        <v>266</v>
      </c>
    </row>
    <row r="15656" spans="1:56" x14ac:dyDescent="0.25">
      <c r="A15656">
        <v>16721</v>
      </c>
      <c r="B15656">
        <v>2022</v>
      </c>
      <c r="C15656" t="s">
        <v>3840</v>
      </c>
      <c r="D15656" t="s">
        <v>3841</v>
      </c>
      <c r="E15656" t="s">
        <v>140</v>
      </c>
      <c r="F15656" t="s">
        <v>141</v>
      </c>
      <c r="G15656" s="1">
        <v>44661</v>
      </c>
      <c r="H15656">
        <v>4</v>
      </c>
      <c r="I15656" s="2">
        <v>0.42222222222222222</v>
      </c>
      <c r="J15656" t="s">
        <v>93</v>
      </c>
      <c r="K15656" t="s">
        <v>58</v>
      </c>
      <c r="L15656">
        <v>0</v>
      </c>
      <c r="M15656">
        <v>0</v>
      </c>
      <c r="N15656">
        <v>0</v>
      </c>
      <c r="O15656">
        <v>0</v>
      </c>
      <c r="P15656" t="s">
        <v>260</v>
      </c>
      <c r="Q15656" t="s">
        <v>261</v>
      </c>
      <c r="R15656">
        <v>55</v>
      </c>
      <c r="S15656" t="s">
        <v>81</v>
      </c>
      <c r="T15656" t="s">
        <v>62</v>
      </c>
      <c r="U15656">
        <v>0</v>
      </c>
      <c r="V15656" t="s">
        <v>82</v>
      </c>
      <c r="W15656">
        <v>0</v>
      </c>
      <c r="Z15656" t="s">
        <v>37298</v>
      </c>
      <c r="AA15656" t="s">
        <v>134</v>
      </c>
      <c r="AB15656">
        <v>35.6</v>
      </c>
      <c r="AC15656" t="s">
        <v>68</v>
      </c>
      <c r="AD15656">
        <v>0</v>
      </c>
      <c r="AE15656">
        <v>443830</v>
      </c>
      <c r="AF15656" t="s">
        <v>1991</v>
      </c>
      <c r="AG15656" t="s">
        <v>125</v>
      </c>
      <c r="AH15656" t="s">
        <v>126</v>
      </c>
      <c r="AJ15656">
        <v>24</v>
      </c>
      <c r="AK15656">
        <v>558238</v>
      </c>
      <c r="AL15656" s="3" t="s">
        <v>40574</v>
      </c>
      <c r="AM15656">
        <v>0</v>
      </c>
      <c r="AN15656">
        <v>0</v>
      </c>
      <c r="AS15656">
        <v>1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 t="s">
        <v>264</v>
      </c>
      <c r="BA15656" t="s">
        <v>37299</v>
      </c>
      <c r="BB15656">
        <v>39.09084</v>
      </c>
      <c r="BC15656">
        <v>-94.632109999999997</v>
      </c>
      <c r="BD15656" t="s">
        <v>75</v>
      </c>
    </row>
    <row r="15657" spans="1:56" x14ac:dyDescent="0.25">
      <c r="A15657">
        <v>16722</v>
      </c>
      <c r="B15657">
        <v>2012</v>
      </c>
      <c r="C15657" t="s">
        <v>1395</v>
      </c>
      <c r="D15657" t="s">
        <v>1396</v>
      </c>
      <c r="E15657" t="s">
        <v>559</v>
      </c>
      <c r="F15657" t="s">
        <v>1397</v>
      </c>
      <c r="G15657" s="1">
        <v>40965</v>
      </c>
      <c r="H15657">
        <v>2</v>
      </c>
      <c r="I15657" s="2">
        <v>0.63541666666666663</v>
      </c>
      <c r="J15657" t="s">
        <v>57</v>
      </c>
      <c r="K15657" t="s">
        <v>1028</v>
      </c>
      <c r="L15657">
        <v>0</v>
      </c>
      <c r="M15657">
        <v>0</v>
      </c>
      <c r="N15657">
        <v>0</v>
      </c>
      <c r="O15657">
        <v>0</v>
      </c>
      <c r="P15657" t="s">
        <v>260</v>
      </c>
      <c r="Q15657" t="s">
        <v>261</v>
      </c>
      <c r="R15657">
        <v>65</v>
      </c>
      <c r="S15657" t="s">
        <v>81</v>
      </c>
      <c r="T15657" t="s">
        <v>62</v>
      </c>
      <c r="U15657">
        <v>4</v>
      </c>
      <c r="V15657" t="s">
        <v>63</v>
      </c>
      <c r="W15657">
        <v>1594</v>
      </c>
      <c r="X15657" t="s">
        <v>64</v>
      </c>
      <c r="Y15657" t="s">
        <v>65</v>
      </c>
      <c r="Z15657" t="s">
        <v>1398</v>
      </c>
      <c r="AA15657" t="s">
        <v>157</v>
      </c>
      <c r="AC15657" t="s">
        <v>99</v>
      </c>
      <c r="AD15657">
        <v>15000</v>
      </c>
      <c r="AE15657">
        <v>0</v>
      </c>
      <c r="AF15657" t="s">
        <v>263</v>
      </c>
      <c r="AG15657" t="s">
        <v>224</v>
      </c>
      <c r="AH15657" t="s">
        <v>115</v>
      </c>
      <c r="AJ15657">
        <v>8</v>
      </c>
      <c r="AK15657">
        <v>22036</v>
      </c>
      <c r="AL15657" s="3" t="s">
        <v>40574</v>
      </c>
      <c r="AM15657">
        <v>0</v>
      </c>
      <c r="AN15657">
        <v>0</v>
      </c>
      <c r="AO15657">
        <v>1</v>
      </c>
      <c r="AP15657">
        <v>0</v>
      </c>
      <c r="AQ15657">
        <v>1</v>
      </c>
      <c r="AR15657">
        <v>1</v>
      </c>
      <c r="AS15657">
        <v>2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 t="s">
        <v>264</v>
      </c>
      <c r="BA15657" t="s">
        <v>1399</v>
      </c>
      <c r="BB15657">
        <v>39.090867000000003</v>
      </c>
      <c r="BC15657">
        <v>-94.632307999999995</v>
      </c>
      <c r="BD15657" t="s">
        <v>1400</v>
      </c>
    </row>
    <row r="15658" spans="1:56" x14ac:dyDescent="0.25">
      <c r="A15658">
        <v>16723</v>
      </c>
      <c r="B15658">
        <v>2012</v>
      </c>
      <c r="C15658" t="s">
        <v>559</v>
      </c>
      <c r="D15658" t="s">
        <v>560</v>
      </c>
      <c r="E15658" t="s">
        <v>1395</v>
      </c>
      <c r="F15658" t="s">
        <v>1396</v>
      </c>
      <c r="G15658" s="1">
        <v>40965</v>
      </c>
      <c r="H15658">
        <v>2</v>
      </c>
      <c r="I15658" s="2">
        <v>0.63541666666666663</v>
      </c>
      <c r="J15658" t="s">
        <v>57</v>
      </c>
      <c r="K15658" t="s">
        <v>1028</v>
      </c>
      <c r="L15658">
        <v>0</v>
      </c>
      <c r="M15658">
        <v>0</v>
      </c>
      <c r="N15658">
        <v>0</v>
      </c>
      <c r="O15658">
        <v>0</v>
      </c>
      <c r="P15658" t="s">
        <v>260</v>
      </c>
      <c r="Q15658" t="s">
        <v>261</v>
      </c>
      <c r="R15658">
        <v>63</v>
      </c>
      <c r="S15658" t="s">
        <v>81</v>
      </c>
      <c r="T15658" t="s">
        <v>62</v>
      </c>
      <c r="U15658">
        <v>8</v>
      </c>
      <c r="V15658" t="s">
        <v>190</v>
      </c>
      <c r="W15658">
        <v>0</v>
      </c>
      <c r="X15658" t="s">
        <v>331</v>
      </c>
      <c r="Y15658" t="s">
        <v>65</v>
      </c>
      <c r="Z15658" t="s">
        <v>1401</v>
      </c>
      <c r="AA15658" t="s">
        <v>67</v>
      </c>
      <c r="AC15658" t="s">
        <v>99</v>
      </c>
      <c r="AD15658">
        <v>4750</v>
      </c>
      <c r="AE15658">
        <v>0</v>
      </c>
      <c r="AF15658" t="s">
        <v>263</v>
      </c>
      <c r="AG15658" t="s">
        <v>224</v>
      </c>
      <c r="AH15658" t="s">
        <v>115</v>
      </c>
      <c r="AI15658" t="s">
        <v>550</v>
      </c>
      <c r="AJ15658">
        <v>8</v>
      </c>
      <c r="AK15658">
        <v>22036</v>
      </c>
      <c r="AL15658" s="3" t="s">
        <v>40574</v>
      </c>
      <c r="AM15658">
        <v>1</v>
      </c>
      <c r="AN15658">
        <v>0</v>
      </c>
      <c r="AO15658">
        <v>1</v>
      </c>
      <c r="AP15658">
        <v>0</v>
      </c>
      <c r="AQ15658">
        <v>1</v>
      </c>
      <c r="AR15658">
        <v>0</v>
      </c>
      <c r="AS15658">
        <v>1</v>
      </c>
      <c r="AT15658">
        <v>0</v>
      </c>
      <c r="AU15658">
        <v>1</v>
      </c>
      <c r="AV15658">
        <v>0</v>
      </c>
      <c r="AW15658">
        <v>0</v>
      </c>
      <c r="AX15658">
        <v>0</v>
      </c>
      <c r="AY15658">
        <v>0</v>
      </c>
      <c r="AZ15658" t="s">
        <v>264</v>
      </c>
      <c r="BA15658" t="s">
        <v>1402</v>
      </c>
      <c r="BB15658">
        <v>39.090867000000003</v>
      </c>
      <c r="BC15658">
        <v>-94.632307999999995</v>
      </c>
      <c r="BD15658" t="s">
        <v>1400</v>
      </c>
    </row>
    <row r="15659" spans="1:56" x14ac:dyDescent="0.25">
      <c r="A15659">
        <v>16724</v>
      </c>
      <c r="B15659">
        <v>2012</v>
      </c>
      <c r="C15659" t="s">
        <v>140</v>
      </c>
      <c r="D15659" t="s">
        <v>141</v>
      </c>
      <c r="E15659" t="s">
        <v>559</v>
      </c>
      <c r="F15659" t="s">
        <v>1397</v>
      </c>
      <c r="G15659" s="1">
        <v>40965</v>
      </c>
      <c r="H15659">
        <v>2</v>
      </c>
      <c r="I15659" s="2">
        <v>0.63541666666666663</v>
      </c>
      <c r="J15659" t="s">
        <v>57</v>
      </c>
      <c r="K15659" t="s">
        <v>1028</v>
      </c>
      <c r="L15659">
        <v>0</v>
      </c>
      <c r="M15659">
        <v>0</v>
      </c>
      <c r="N15659">
        <v>0</v>
      </c>
      <c r="O15659">
        <v>0</v>
      </c>
      <c r="P15659" t="s">
        <v>260</v>
      </c>
      <c r="Q15659" t="s">
        <v>261</v>
      </c>
      <c r="R15659">
        <v>63</v>
      </c>
      <c r="S15659" t="s">
        <v>81</v>
      </c>
      <c r="T15659" t="s">
        <v>62</v>
      </c>
      <c r="U15659">
        <v>0</v>
      </c>
      <c r="V15659" t="s">
        <v>82</v>
      </c>
      <c r="W15659">
        <v>0</v>
      </c>
      <c r="Z15659" t="s">
        <v>1401</v>
      </c>
      <c r="AA15659" t="s">
        <v>67</v>
      </c>
      <c r="AC15659" t="s">
        <v>99</v>
      </c>
      <c r="AD15659">
        <v>0</v>
      </c>
      <c r="AE15659">
        <v>2286</v>
      </c>
      <c r="AF15659" t="s">
        <v>263</v>
      </c>
      <c r="AG15659" t="s">
        <v>224</v>
      </c>
      <c r="AH15659" t="s">
        <v>115</v>
      </c>
      <c r="AI15659" t="s">
        <v>550</v>
      </c>
      <c r="AJ15659">
        <v>8</v>
      </c>
      <c r="AK15659">
        <v>22036</v>
      </c>
      <c r="AL15659" s="3" t="s">
        <v>40574</v>
      </c>
      <c r="AM15659">
        <v>0</v>
      </c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2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 t="s">
        <v>264</v>
      </c>
      <c r="BA15659" t="s">
        <v>1403</v>
      </c>
      <c r="BB15659">
        <v>39.090867000000003</v>
      </c>
      <c r="BC15659">
        <v>-94.632307999999995</v>
      </c>
      <c r="BD15659" t="s">
        <v>1404</v>
      </c>
    </row>
    <row r="15660" spans="1:56" x14ac:dyDescent="0.25">
      <c r="A15660">
        <v>16725</v>
      </c>
      <c r="B15660">
        <v>2015</v>
      </c>
      <c r="C15660" t="s">
        <v>140</v>
      </c>
      <c r="D15660" t="s">
        <v>141</v>
      </c>
      <c r="F15660" t="s">
        <v>56</v>
      </c>
      <c r="G15660" s="1">
        <v>42045</v>
      </c>
      <c r="H15660">
        <v>2</v>
      </c>
      <c r="I15660" s="2">
        <v>0.2638888888888889</v>
      </c>
      <c r="J15660" t="s">
        <v>93</v>
      </c>
      <c r="K15660" t="s">
        <v>307</v>
      </c>
      <c r="L15660">
        <v>0</v>
      </c>
      <c r="M15660">
        <v>0</v>
      </c>
      <c r="N15660">
        <v>0</v>
      </c>
      <c r="O15660">
        <v>0</v>
      </c>
      <c r="P15660" t="s">
        <v>260</v>
      </c>
      <c r="Q15660" t="s">
        <v>261</v>
      </c>
      <c r="R15660">
        <v>30</v>
      </c>
      <c r="S15660" t="s">
        <v>61</v>
      </c>
      <c r="T15660" t="s">
        <v>355</v>
      </c>
      <c r="U15660">
        <v>0</v>
      </c>
      <c r="V15660" t="s">
        <v>287</v>
      </c>
      <c r="W15660">
        <v>3130</v>
      </c>
      <c r="X15660" t="s">
        <v>336</v>
      </c>
      <c r="Y15660" t="s">
        <v>289</v>
      </c>
      <c r="Z15660" t="s">
        <v>14207</v>
      </c>
      <c r="AA15660" t="s">
        <v>67</v>
      </c>
      <c r="AC15660" t="s">
        <v>99</v>
      </c>
      <c r="AD15660">
        <v>5073</v>
      </c>
      <c r="AE15660">
        <v>0</v>
      </c>
      <c r="AF15660" t="s">
        <v>175</v>
      </c>
      <c r="AG15660" t="s">
        <v>166</v>
      </c>
      <c r="AH15660" t="s">
        <v>115</v>
      </c>
      <c r="AI15660" t="s">
        <v>363</v>
      </c>
      <c r="AJ15660">
        <v>9</v>
      </c>
      <c r="AK15660">
        <v>30541</v>
      </c>
      <c r="AL15660" s="3" t="s">
        <v>40574</v>
      </c>
      <c r="AM15660">
        <v>0</v>
      </c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3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 t="s">
        <v>264</v>
      </c>
      <c r="BA15660" t="s">
        <v>14208</v>
      </c>
      <c r="BB15660">
        <v>39.090375000000002</v>
      </c>
      <c r="BC15660">
        <v>-94.635195999999993</v>
      </c>
      <c r="BD15660" t="s">
        <v>1404</v>
      </c>
    </row>
    <row r="15661" spans="1:56" x14ac:dyDescent="0.25">
      <c r="A15661">
        <v>16726</v>
      </c>
      <c r="B15661">
        <v>2015</v>
      </c>
      <c r="C15661" t="s">
        <v>140</v>
      </c>
      <c r="D15661" t="s">
        <v>141</v>
      </c>
      <c r="F15661" t="s">
        <v>56</v>
      </c>
      <c r="G15661" s="1">
        <v>42045</v>
      </c>
      <c r="H15661">
        <v>2</v>
      </c>
      <c r="I15661" s="2">
        <v>0.2638888888888889</v>
      </c>
      <c r="J15661" t="s">
        <v>93</v>
      </c>
      <c r="K15661" t="s">
        <v>307</v>
      </c>
      <c r="L15661">
        <v>0</v>
      </c>
      <c r="M15661">
        <v>0</v>
      </c>
      <c r="N15661">
        <v>0</v>
      </c>
      <c r="O15661">
        <v>0</v>
      </c>
      <c r="P15661" t="s">
        <v>260</v>
      </c>
      <c r="Q15661" t="s">
        <v>261</v>
      </c>
      <c r="R15661">
        <v>30</v>
      </c>
      <c r="S15661" t="s">
        <v>61</v>
      </c>
      <c r="T15661" t="s">
        <v>355</v>
      </c>
      <c r="U15661">
        <v>9</v>
      </c>
      <c r="V15661" t="s">
        <v>82</v>
      </c>
      <c r="W15661">
        <v>2490</v>
      </c>
      <c r="X15661" t="s">
        <v>64</v>
      </c>
      <c r="Y15661" t="s">
        <v>65</v>
      </c>
      <c r="Z15661" t="s">
        <v>14207</v>
      </c>
      <c r="AA15661" t="s">
        <v>67</v>
      </c>
      <c r="AC15661" t="s">
        <v>99</v>
      </c>
      <c r="AD15661">
        <v>19510</v>
      </c>
      <c r="AE15661">
        <v>5958</v>
      </c>
      <c r="AF15661" t="s">
        <v>175</v>
      </c>
      <c r="AG15661" t="s">
        <v>166</v>
      </c>
      <c r="AH15661" t="s">
        <v>115</v>
      </c>
      <c r="AI15661" t="s">
        <v>363</v>
      </c>
      <c r="AJ15661">
        <v>9</v>
      </c>
      <c r="AK15661">
        <v>30541</v>
      </c>
      <c r="AL15661" s="3" t="s">
        <v>40574</v>
      </c>
      <c r="AM15661">
        <v>0</v>
      </c>
      <c r="AN15661">
        <v>0</v>
      </c>
      <c r="AO15661">
        <v>1</v>
      </c>
      <c r="AP15661">
        <v>0</v>
      </c>
      <c r="AQ15661">
        <v>1</v>
      </c>
      <c r="AR15661">
        <v>0</v>
      </c>
      <c r="AS15661">
        <v>1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 t="s">
        <v>264</v>
      </c>
      <c r="BA15661" t="s">
        <v>14208</v>
      </c>
      <c r="BB15661">
        <v>39.090375000000002</v>
      </c>
      <c r="BC15661">
        <v>-94.635195999999993</v>
      </c>
      <c r="BD15661" t="s">
        <v>1404</v>
      </c>
    </row>
    <row r="15662" spans="1:56" x14ac:dyDescent="0.25">
      <c r="A15662">
        <v>16727</v>
      </c>
      <c r="B15662">
        <v>2020</v>
      </c>
      <c r="C15662" t="s">
        <v>1395</v>
      </c>
      <c r="D15662" t="s">
        <v>1396</v>
      </c>
      <c r="F15662" t="s">
        <v>56</v>
      </c>
      <c r="G15662" s="1">
        <v>44078</v>
      </c>
      <c r="H15662">
        <v>9</v>
      </c>
      <c r="I15662" s="2">
        <v>0.22222222222222221</v>
      </c>
      <c r="J15662" t="s">
        <v>93</v>
      </c>
      <c r="K15662" t="s">
        <v>58</v>
      </c>
      <c r="L15662">
        <v>0</v>
      </c>
      <c r="M15662">
        <v>0</v>
      </c>
      <c r="N15662">
        <v>0</v>
      </c>
      <c r="O15662">
        <v>0</v>
      </c>
      <c r="P15662" t="s">
        <v>260</v>
      </c>
      <c r="Q15662" t="s">
        <v>261</v>
      </c>
      <c r="R15662">
        <v>58</v>
      </c>
      <c r="S15662" t="s">
        <v>381</v>
      </c>
      <c r="T15662" t="s">
        <v>62</v>
      </c>
      <c r="U15662">
        <v>3</v>
      </c>
      <c r="V15662" t="s">
        <v>82</v>
      </c>
      <c r="W15662">
        <v>2755</v>
      </c>
      <c r="X15662" t="s">
        <v>64</v>
      </c>
      <c r="Y15662" t="s">
        <v>65</v>
      </c>
      <c r="Z15662" t="s">
        <v>8735</v>
      </c>
      <c r="AA15662" t="s">
        <v>67</v>
      </c>
      <c r="AC15662" t="s">
        <v>99</v>
      </c>
      <c r="AD15662">
        <v>0</v>
      </c>
      <c r="AE15662">
        <v>28500</v>
      </c>
      <c r="AF15662" t="s">
        <v>1484</v>
      </c>
      <c r="AG15662" t="s">
        <v>101</v>
      </c>
      <c r="AH15662" t="s">
        <v>71</v>
      </c>
      <c r="AJ15662">
        <v>3</v>
      </c>
      <c r="AK15662">
        <v>28500</v>
      </c>
      <c r="AL15662" s="3" t="s">
        <v>40574</v>
      </c>
      <c r="AM15662">
        <v>0</v>
      </c>
      <c r="AN15662">
        <v>0</v>
      </c>
      <c r="AO15662">
        <v>1</v>
      </c>
      <c r="AP15662">
        <v>0</v>
      </c>
      <c r="AQ15662">
        <v>1</v>
      </c>
      <c r="AR15662">
        <v>0</v>
      </c>
      <c r="AS15662">
        <v>1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 t="s">
        <v>264</v>
      </c>
      <c r="BA15662" t="s">
        <v>32798</v>
      </c>
      <c r="BB15662">
        <v>39.078310000000002</v>
      </c>
      <c r="BC15662">
        <v>-94.637167000000005</v>
      </c>
      <c r="BD15662" t="s">
        <v>32799</v>
      </c>
    </row>
    <row r="15663" spans="1:56" x14ac:dyDescent="0.25">
      <c r="A15663">
        <v>16728</v>
      </c>
      <c r="B15663">
        <v>2022</v>
      </c>
      <c r="C15663" t="s">
        <v>1395</v>
      </c>
      <c r="D15663" t="s">
        <v>1396</v>
      </c>
      <c r="F15663" t="s">
        <v>56</v>
      </c>
      <c r="G15663" s="1">
        <v>44593</v>
      </c>
      <c r="H15663">
        <v>2</v>
      </c>
      <c r="I15663" s="2">
        <v>0.72222222222222221</v>
      </c>
      <c r="J15663" t="s">
        <v>57</v>
      </c>
      <c r="K15663" t="s">
        <v>58</v>
      </c>
      <c r="L15663">
        <v>0</v>
      </c>
      <c r="M15663">
        <v>0</v>
      </c>
      <c r="N15663">
        <v>0</v>
      </c>
      <c r="O15663">
        <v>0</v>
      </c>
      <c r="P15663" t="s">
        <v>260</v>
      </c>
      <c r="Q15663" t="s">
        <v>261</v>
      </c>
      <c r="R15663">
        <v>10</v>
      </c>
      <c r="S15663" t="s">
        <v>108</v>
      </c>
      <c r="T15663" t="s">
        <v>62</v>
      </c>
      <c r="U15663">
        <v>5</v>
      </c>
      <c r="V15663" t="s">
        <v>82</v>
      </c>
      <c r="W15663">
        <v>715</v>
      </c>
      <c r="X15663" t="s">
        <v>97</v>
      </c>
      <c r="Y15663" t="s">
        <v>65</v>
      </c>
      <c r="Z15663" t="s">
        <v>8254</v>
      </c>
      <c r="AA15663" t="s">
        <v>67</v>
      </c>
      <c r="AC15663" t="s">
        <v>99</v>
      </c>
      <c r="AD15663">
        <v>0</v>
      </c>
      <c r="AE15663">
        <v>40000</v>
      </c>
      <c r="AF15663" t="s">
        <v>1484</v>
      </c>
      <c r="AG15663" t="s">
        <v>101</v>
      </c>
      <c r="AH15663" t="s">
        <v>71</v>
      </c>
      <c r="AJ15663">
        <v>5</v>
      </c>
      <c r="AK15663">
        <v>40000</v>
      </c>
      <c r="AL15663" s="3" t="s">
        <v>40574</v>
      </c>
      <c r="AM15663">
        <v>0</v>
      </c>
      <c r="AN15663">
        <v>0</v>
      </c>
      <c r="AO15663">
        <v>1</v>
      </c>
      <c r="AP15663">
        <v>0</v>
      </c>
      <c r="AQ15663">
        <v>1</v>
      </c>
      <c r="AR15663">
        <v>0</v>
      </c>
      <c r="AS15663">
        <v>1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 t="s">
        <v>264</v>
      </c>
      <c r="BA15663" t="s">
        <v>36758</v>
      </c>
      <c r="BB15663">
        <v>39.07837</v>
      </c>
      <c r="BC15663">
        <v>-94.638499999999993</v>
      </c>
      <c r="BD15663" t="s">
        <v>75</v>
      </c>
    </row>
    <row r="15664" spans="1:56" x14ac:dyDescent="0.25">
      <c r="A15664">
        <v>16729</v>
      </c>
      <c r="B15664">
        <v>2020</v>
      </c>
      <c r="C15664" t="s">
        <v>170</v>
      </c>
      <c r="D15664" t="s">
        <v>171</v>
      </c>
      <c r="F15664" t="s">
        <v>56</v>
      </c>
      <c r="G15664" s="1">
        <v>43990</v>
      </c>
      <c r="H15664">
        <v>6</v>
      </c>
      <c r="I15664" s="2">
        <v>0.6333333333333333</v>
      </c>
      <c r="J15664" t="s">
        <v>57</v>
      </c>
      <c r="K15664" t="s">
        <v>58</v>
      </c>
      <c r="L15664">
        <v>22</v>
      </c>
      <c r="M15664">
        <v>0</v>
      </c>
      <c r="N15664">
        <v>0</v>
      </c>
      <c r="O15664">
        <v>0</v>
      </c>
      <c r="P15664" t="s">
        <v>260</v>
      </c>
      <c r="Q15664" t="s">
        <v>261</v>
      </c>
      <c r="R15664">
        <v>90</v>
      </c>
      <c r="S15664" t="s">
        <v>81</v>
      </c>
      <c r="T15664" t="s">
        <v>62</v>
      </c>
      <c r="U15664">
        <v>15</v>
      </c>
      <c r="V15664" t="s">
        <v>96</v>
      </c>
      <c r="W15664">
        <v>11884</v>
      </c>
      <c r="X15664" t="s">
        <v>64</v>
      </c>
      <c r="Y15664" t="s">
        <v>65</v>
      </c>
      <c r="Z15664" t="s">
        <v>444</v>
      </c>
      <c r="AA15664" t="s">
        <v>157</v>
      </c>
      <c r="AB15664">
        <v>67.290000000000006</v>
      </c>
      <c r="AC15664" t="s">
        <v>68</v>
      </c>
      <c r="AD15664">
        <v>23000</v>
      </c>
      <c r="AE15664">
        <v>151647</v>
      </c>
      <c r="AF15664" t="s">
        <v>1484</v>
      </c>
      <c r="AG15664" t="s">
        <v>101</v>
      </c>
      <c r="AH15664" t="s">
        <v>71</v>
      </c>
      <c r="AJ15664">
        <v>15</v>
      </c>
      <c r="AK15664">
        <v>174647</v>
      </c>
      <c r="AL15664" s="3" t="s">
        <v>40574</v>
      </c>
      <c r="AM15664">
        <v>2</v>
      </c>
      <c r="AN15664">
        <v>0</v>
      </c>
      <c r="AO15664">
        <v>1</v>
      </c>
      <c r="AP15664">
        <v>0</v>
      </c>
      <c r="AQ15664">
        <v>1</v>
      </c>
      <c r="AR15664">
        <v>0</v>
      </c>
      <c r="AS15664">
        <v>1</v>
      </c>
      <c r="AT15664">
        <v>0</v>
      </c>
      <c r="AU15664">
        <v>2</v>
      </c>
      <c r="AV15664">
        <v>0</v>
      </c>
      <c r="AW15664">
        <v>0</v>
      </c>
      <c r="AX15664">
        <v>0</v>
      </c>
      <c r="AY15664">
        <v>0</v>
      </c>
      <c r="AZ15664" t="s">
        <v>264</v>
      </c>
      <c r="BA15664" t="s">
        <v>32081</v>
      </c>
      <c r="BB15664">
        <v>39.072524999999999</v>
      </c>
      <c r="BC15664">
        <v>-94.638583999999994</v>
      </c>
      <c r="BD15664" t="s">
        <v>959</v>
      </c>
    </row>
    <row r="15665" spans="1:56" x14ac:dyDescent="0.25">
      <c r="A15665">
        <v>16730</v>
      </c>
      <c r="B15665">
        <v>2019</v>
      </c>
      <c r="C15665" t="s">
        <v>140</v>
      </c>
      <c r="D15665" t="s">
        <v>141</v>
      </c>
      <c r="F15665" t="s">
        <v>56</v>
      </c>
      <c r="G15665" s="1">
        <v>43505</v>
      </c>
      <c r="H15665">
        <v>2</v>
      </c>
      <c r="I15665" s="2">
        <v>0.26041666666666669</v>
      </c>
      <c r="J15665" t="s">
        <v>93</v>
      </c>
      <c r="K15665" t="s">
        <v>58</v>
      </c>
      <c r="L15665">
        <v>0</v>
      </c>
      <c r="M15665">
        <v>0</v>
      </c>
      <c r="N15665">
        <v>0</v>
      </c>
      <c r="O15665">
        <v>0</v>
      </c>
      <c r="P15665" t="s">
        <v>260</v>
      </c>
      <c r="Q15665" t="s">
        <v>261</v>
      </c>
      <c r="R15665">
        <v>15</v>
      </c>
      <c r="S15665" t="s">
        <v>381</v>
      </c>
      <c r="T15665" t="s">
        <v>355</v>
      </c>
      <c r="U15665">
        <v>4</v>
      </c>
      <c r="V15665" t="s">
        <v>82</v>
      </c>
      <c r="W15665">
        <v>4291</v>
      </c>
      <c r="X15665" t="s">
        <v>97</v>
      </c>
      <c r="Y15665" t="s">
        <v>65</v>
      </c>
      <c r="Z15665" t="s">
        <v>22241</v>
      </c>
      <c r="AA15665" t="s">
        <v>67</v>
      </c>
      <c r="AC15665" t="s">
        <v>99</v>
      </c>
      <c r="AD15665">
        <v>2443</v>
      </c>
      <c r="AE15665">
        <v>24696</v>
      </c>
      <c r="AF15665" t="s">
        <v>216</v>
      </c>
      <c r="AG15665" t="s">
        <v>70</v>
      </c>
      <c r="AH15665" t="s">
        <v>71</v>
      </c>
      <c r="AJ15665">
        <v>4</v>
      </c>
      <c r="AK15665">
        <v>27139</v>
      </c>
      <c r="AL15665" s="3" t="s">
        <v>40574</v>
      </c>
      <c r="AM15665">
        <v>0</v>
      </c>
      <c r="AN15665">
        <v>0</v>
      </c>
      <c r="AO15665">
        <v>2</v>
      </c>
      <c r="AP15665">
        <v>0</v>
      </c>
      <c r="AQ15665">
        <v>0</v>
      </c>
      <c r="AR15665">
        <v>0</v>
      </c>
      <c r="AS15665">
        <v>1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 t="s">
        <v>264</v>
      </c>
      <c r="BA15665" t="s">
        <v>27938</v>
      </c>
      <c r="BB15665">
        <v>39.092049000000003</v>
      </c>
      <c r="BC15665">
        <v>-94.638706999999997</v>
      </c>
      <c r="BD15665" t="s">
        <v>266</v>
      </c>
    </row>
    <row r="15666" spans="1:56" x14ac:dyDescent="0.25">
      <c r="A15666">
        <v>16731</v>
      </c>
      <c r="B15666">
        <v>2015</v>
      </c>
      <c r="C15666" t="s">
        <v>140</v>
      </c>
      <c r="D15666" t="s">
        <v>141</v>
      </c>
      <c r="F15666" t="s">
        <v>56</v>
      </c>
      <c r="G15666" s="1">
        <v>42247</v>
      </c>
      <c r="H15666">
        <v>8</v>
      </c>
      <c r="I15666" s="2">
        <v>0.51388888888888884</v>
      </c>
      <c r="J15666" t="s">
        <v>57</v>
      </c>
      <c r="K15666" t="s">
        <v>58</v>
      </c>
      <c r="L15666">
        <v>0</v>
      </c>
      <c r="M15666">
        <v>0</v>
      </c>
      <c r="N15666">
        <v>0</v>
      </c>
      <c r="O15666">
        <v>0</v>
      </c>
      <c r="P15666" t="s">
        <v>5353</v>
      </c>
      <c r="Q15666" t="s">
        <v>414</v>
      </c>
      <c r="R15666">
        <v>82</v>
      </c>
      <c r="S15666" t="s">
        <v>81</v>
      </c>
      <c r="T15666" t="s">
        <v>62</v>
      </c>
      <c r="U15666">
        <v>4</v>
      </c>
      <c r="V15666" t="s">
        <v>63</v>
      </c>
      <c r="W15666">
        <v>3277</v>
      </c>
      <c r="X15666" t="s">
        <v>97</v>
      </c>
      <c r="Y15666" t="s">
        <v>65</v>
      </c>
      <c r="Z15666" t="s">
        <v>16343</v>
      </c>
      <c r="AA15666" t="s">
        <v>67</v>
      </c>
      <c r="AC15666" t="s">
        <v>99</v>
      </c>
      <c r="AD15666">
        <v>30981</v>
      </c>
      <c r="AE15666">
        <v>10000</v>
      </c>
      <c r="AF15666" t="s">
        <v>216</v>
      </c>
      <c r="AG15666" t="s">
        <v>70</v>
      </c>
      <c r="AH15666" t="s">
        <v>71</v>
      </c>
      <c r="AJ15666">
        <v>4</v>
      </c>
      <c r="AK15666">
        <v>40981</v>
      </c>
      <c r="AL15666" s="3" t="s">
        <v>40565</v>
      </c>
      <c r="AM15666">
        <v>0</v>
      </c>
      <c r="AN15666">
        <v>0</v>
      </c>
      <c r="AO15666">
        <v>1</v>
      </c>
      <c r="AP15666">
        <v>0</v>
      </c>
      <c r="AQ15666">
        <v>1</v>
      </c>
      <c r="AR15666">
        <v>0</v>
      </c>
      <c r="AS15666">
        <v>1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 t="s">
        <v>12148</v>
      </c>
      <c r="BA15666" t="s">
        <v>16344</v>
      </c>
      <c r="BB15666">
        <v>43.980324000000003</v>
      </c>
      <c r="BC15666">
        <v>-94.639685999999998</v>
      </c>
      <c r="BD15666" t="s">
        <v>2605</v>
      </c>
    </row>
    <row r="15667" spans="1:56" x14ac:dyDescent="0.25">
      <c r="A15667">
        <v>16732</v>
      </c>
      <c r="B15667">
        <v>2022</v>
      </c>
      <c r="C15667" t="s">
        <v>140</v>
      </c>
      <c r="D15667" t="s">
        <v>141</v>
      </c>
      <c r="F15667" t="s">
        <v>56</v>
      </c>
      <c r="G15667" s="1">
        <v>44844</v>
      </c>
      <c r="H15667">
        <v>10</v>
      </c>
      <c r="I15667" s="2">
        <v>0.56944444444444442</v>
      </c>
      <c r="J15667" t="s">
        <v>57</v>
      </c>
      <c r="K15667" t="s">
        <v>142</v>
      </c>
      <c r="L15667">
        <v>1</v>
      </c>
      <c r="M15667">
        <v>0</v>
      </c>
      <c r="N15667">
        <v>0</v>
      </c>
      <c r="O15667">
        <v>0</v>
      </c>
      <c r="P15667" t="s">
        <v>38680</v>
      </c>
      <c r="Q15667" t="s">
        <v>163</v>
      </c>
      <c r="R15667">
        <v>77</v>
      </c>
      <c r="S15667" t="s">
        <v>81</v>
      </c>
      <c r="T15667" t="s">
        <v>62</v>
      </c>
      <c r="U15667">
        <v>45</v>
      </c>
      <c r="V15667" t="s">
        <v>96</v>
      </c>
      <c r="W15667">
        <v>5293</v>
      </c>
      <c r="X15667" t="s">
        <v>64</v>
      </c>
      <c r="Y15667" t="s">
        <v>65</v>
      </c>
      <c r="Z15667" t="s">
        <v>5960</v>
      </c>
      <c r="AA15667" t="s">
        <v>85</v>
      </c>
      <c r="AB15667">
        <v>76.2</v>
      </c>
      <c r="AC15667" t="s">
        <v>68</v>
      </c>
      <c r="AD15667">
        <v>9101</v>
      </c>
      <c r="AE15667">
        <v>140150</v>
      </c>
      <c r="AF15667" t="s">
        <v>145</v>
      </c>
      <c r="AG15667" t="s">
        <v>146</v>
      </c>
      <c r="AH15667" t="s">
        <v>147</v>
      </c>
      <c r="AJ15667">
        <v>45</v>
      </c>
      <c r="AK15667">
        <v>149251</v>
      </c>
      <c r="AL15667" s="3" t="s">
        <v>40576</v>
      </c>
      <c r="AM15667">
        <v>1</v>
      </c>
      <c r="AN15667">
        <v>0</v>
      </c>
      <c r="AO15667">
        <v>1</v>
      </c>
      <c r="AP15667">
        <v>0</v>
      </c>
      <c r="AQ15667">
        <v>1</v>
      </c>
      <c r="AR15667">
        <v>0</v>
      </c>
      <c r="AS15667">
        <v>1</v>
      </c>
      <c r="AT15667">
        <v>0</v>
      </c>
      <c r="AU15667">
        <v>0</v>
      </c>
      <c r="AV15667">
        <v>0</v>
      </c>
      <c r="AW15667">
        <v>0</v>
      </c>
      <c r="AX15667">
        <v>0</v>
      </c>
      <c r="AY15667">
        <v>1</v>
      </c>
      <c r="AZ15667" t="s">
        <v>4461</v>
      </c>
      <c r="BA15667" t="s">
        <v>38681</v>
      </c>
      <c r="BB15667">
        <v>42.041755999999999</v>
      </c>
      <c r="BC15667">
        <v>-94.641298000000006</v>
      </c>
      <c r="BD15667" t="s">
        <v>1448</v>
      </c>
    </row>
    <row r="15668" spans="1:56" x14ac:dyDescent="0.25">
      <c r="A15668">
        <v>16733</v>
      </c>
      <c r="B15668">
        <v>2012</v>
      </c>
      <c r="C15668" t="s">
        <v>170</v>
      </c>
      <c r="D15668" t="s">
        <v>171</v>
      </c>
      <c r="F15668" t="s">
        <v>56</v>
      </c>
      <c r="G15668" s="1">
        <v>41038</v>
      </c>
      <c r="H15668">
        <v>5</v>
      </c>
      <c r="I15668" s="2">
        <v>0.84166666666666667</v>
      </c>
      <c r="J15668" t="s">
        <v>57</v>
      </c>
      <c r="K15668" t="s">
        <v>58</v>
      </c>
      <c r="L15668">
        <v>0</v>
      </c>
      <c r="M15668">
        <v>0</v>
      </c>
      <c r="N15668">
        <v>0</v>
      </c>
      <c r="O15668">
        <v>0</v>
      </c>
      <c r="P15668" t="s">
        <v>260</v>
      </c>
      <c r="Q15668" t="s">
        <v>261</v>
      </c>
      <c r="R15668">
        <v>75</v>
      </c>
      <c r="S15668" t="s">
        <v>108</v>
      </c>
      <c r="T15668" t="s">
        <v>62</v>
      </c>
      <c r="U15668">
        <v>8</v>
      </c>
      <c r="V15668" t="s">
        <v>96</v>
      </c>
      <c r="W15668">
        <v>19297</v>
      </c>
      <c r="X15668" t="s">
        <v>64</v>
      </c>
      <c r="Y15668" t="s">
        <v>65</v>
      </c>
      <c r="Z15668" t="s">
        <v>444</v>
      </c>
      <c r="AA15668" t="s">
        <v>157</v>
      </c>
      <c r="AB15668">
        <v>45.97</v>
      </c>
      <c r="AC15668" t="s">
        <v>68</v>
      </c>
      <c r="AD15668">
        <v>519153</v>
      </c>
      <c r="AE15668">
        <v>443023</v>
      </c>
      <c r="AF15668" t="s">
        <v>255</v>
      </c>
      <c r="AG15668" t="s">
        <v>256</v>
      </c>
      <c r="AH15668" t="s">
        <v>71</v>
      </c>
      <c r="AJ15668">
        <v>8</v>
      </c>
      <c r="AK15668">
        <v>962176</v>
      </c>
      <c r="AL15668" s="3" t="s">
        <v>40574</v>
      </c>
      <c r="AM15668">
        <v>0</v>
      </c>
      <c r="AN15668">
        <v>0</v>
      </c>
      <c r="AO15668">
        <v>1</v>
      </c>
      <c r="AP15668">
        <v>0</v>
      </c>
      <c r="AQ15668">
        <v>2</v>
      </c>
      <c r="AR15668">
        <v>1</v>
      </c>
      <c r="AS15668">
        <v>1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 t="s">
        <v>264</v>
      </c>
      <c r="BA15668" t="s">
        <v>2531</v>
      </c>
      <c r="BB15668">
        <v>39.072251000000001</v>
      </c>
      <c r="BC15668">
        <v>-94.642362000000006</v>
      </c>
      <c r="BD15668" t="s">
        <v>959</v>
      </c>
    </row>
    <row r="15669" spans="1:56" x14ac:dyDescent="0.25">
      <c r="A15669">
        <v>16734</v>
      </c>
      <c r="B15669">
        <v>2014</v>
      </c>
      <c r="C15669" t="s">
        <v>140</v>
      </c>
      <c r="D15669" t="s">
        <v>141</v>
      </c>
      <c r="F15669" t="s">
        <v>56</v>
      </c>
      <c r="G15669" s="1">
        <v>41764</v>
      </c>
      <c r="H15669">
        <v>5</v>
      </c>
      <c r="I15669" s="2">
        <v>0.2986111111111111</v>
      </c>
      <c r="J15669" t="s">
        <v>93</v>
      </c>
      <c r="K15669" t="s">
        <v>142</v>
      </c>
      <c r="L15669">
        <v>0</v>
      </c>
      <c r="M15669">
        <v>0</v>
      </c>
      <c r="N15669">
        <v>0</v>
      </c>
      <c r="O15669">
        <v>0</v>
      </c>
      <c r="P15669" t="s">
        <v>1183</v>
      </c>
      <c r="Q15669" t="s">
        <v>122</v>
      </c>
      <c r="R15669">
        <v>72</v>
      </c>
      <c r="S15669" t="s">
        <v>381</v>
      </c>
      <c r="T15669" t="s">
        <v>62</v>
      </c>
      <c r="U15669">
        <v>41</v>
      </c>
      <c r="V15669" t="s">
        <v>96</v>
      </c>
      <c r="W15669">
        <v>6200</v>
      </c>
      <c r="X15669" t="s">
        <v>64</v>
      </c>
      <c r="Y15669" t="s">
        <v>65</v>
      </c>
      <c r="Z15669" t="s">
        <v>1364</v>
      </c>
      <c r="AA15669" t="s">
        <v>85</v>
      </c>
      <c r="AB15669">
        <v>10.3</v>
      </c>
      <c r="AC15669" t="s">
        <v>68</v>
      </c>
      <c r="AD15669">
        <v>1693</v>
      </c>
      <c r="AE15669">
        <v>23898</v>
      </c>
      <c r="AF15669" t="s">
        <v>158</v>
      </c>
      <c r="AG15669" t="s">
        <v>146</v>
      </c>
      <c r="AH15669" t="s">
        <v>147</v>
      </c>
      <c r="AJ15669">
        <v>41</v>
      </c>
      <c r="AK15669">
        <v>25591</v>
      </c>
      <c r="AL15669" s="3" t="s">
        <v>40541</v>
      </c>
      <c r="AM15669">
        <v>0</v>
      </c>
      <c r="AN15669">
        <v>0</v>
      </c>
      <c r="AO15669">
        <v>1</v>
      </c>
      <c r="AP15669">
        <v>0</v>
      </c>
      <c r="AQ15669">
        <v>1</v>
      </c>
      <c r="AR15669">
        <v>0</v>
      </c>
      <c r="AS15669">
        <v>1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 t="s">
        <v>900</v>
      </c>
      <c r="BA15669" t="s">
        <v>11232</v>
      </c>
      <c r="BB15669">
        <v>32.504451000000003</v>
      </c>
      <c r="BC15669">
        <v>-94.645157999999995</v>
      </c>
      <c r="BD15669" t="s">
        <v>596</v>
      </c>
    </row>
    <row r="15670" spans="1:56" x14ac:dyDescent="0.25">
      <c r="A15670">
        <v>16735</v>
      </c>
      <c r="B15670">
        <v>2017</v>
      </c>
      <c r="C15670" t="s">
        <v>140</v>
      </c>
      <c r="D15670" t="s">
        <v>141</v>
      </c>
      <c r="F15670" t="s">
        <v>56</v>
      </c>
      <c r="G15670" s="1">
        <v>42968</v>
      </c>
      <c r="H15670">
        <v>8</v>
      </c>
      <c r="I15670" s="2">
        <v>0.375</v>
      </c>
      <c r="J15670" t="s">
        <v>93</v>
      </c>
      <c r="K15670" t="s">
        <v>58</v>
      </c>
      <c r="L15670">
        <v>0</v>
      </c>
      <c r="M15670">
        <v>0</v>
      </c>
      <c r="N15670">
        <v>0</v>
      </c>
      <c r="O15670">
        <v>0</v>
      </c>
      <c r="P15670" t="s">
        <v>260</v>
      </c>
      <c r="Q15670" t="s">
        <v>261</v>
      </c>
      <c r="R15670">
        <v>76</v>
      </c>
      <c r="S15670" t="s">
        <v>81</v>
      </c>
      <c r="T15670" t="s">
        <v>355</v>
      </c>
      <c r="U15670">
        <v>7</v>
      </c>
      <c r="V15670" t="s">
        <v>82</v>
      </c>
      <c r="W15670">
        <v>4578</v>
      </c>
      <c r="X15670" t="s">
        <v>97</v>
      </c>
      <c r="Y15670" t="s">
        <v>65</v>
      </c>
      <c r="Z15670" t="s">
        <v>22952</v>
      </c>
      <c r="AA15670" t="s">
        <v>67</v>
      </c>
      <c r="AC15670" t="s">
        <v>99</v>
      </c>
      <c r="AD15670">
        <v>87716</v>
      </c>
      <c r="AE15670">
        <v>85047</v>
      </c>
      <c r="AF15670" t="s">
        <v>1218</v>
      </c>
      <c r="AG15670" t="s">
        <v>612</v>
      </c>
      <c r="AH15670" t="s">
        <v>115</v>
      </c>
      <c r="AJ15670">
        <v>7</v>
      </c>
      <c r="AK15670">
        <v>172763</v>
      </c>
      <c r="AL15670" s="3" t="s">
        <v>40574</v>
      </c>
      <c r="AM15670">
        <v>0</v>
      </c>
      <c r="AN15670">
        <v>0</v>
      </c>
      <c r="AO15670">
        <v>2</v>
      </c>
      <c r="AP15670">
        <v>0</v>
      </c>
      <c r="AQ15670">
        <v>0</v>
      </c>
      <c r="AR15670">
        <v>0</v>
      </c>
      <c r="AS15670">
        <v>1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 t="s">
        <v>264</v>
      </c>
      <c r="BA15670" t="s">
        <v>22961</v>
      </c>
      <c r="BB15670">
        <v>39.092247</v>
      </c>
      <c r="BC15670">
        <v>-94.646148999999994</v>
      </c>
      <c r="BD15670" t="s">
        <v>266</v>
      </c>
    </row>
    <row r="15671" spans="1:56" x14ac:dyDescent="0.25">
      <c r="A15671">
        <v>16736</v>
      </c>
      <c r="B15671">
        <v>2012</v>
      </c>
      <c r="C15671" t="s">
        <v>140</v>
      </c>
      <c r="D15671" t="s">
        <v>141</v>
      </c>
      <c r="F15671" t="s">
        <v>56</v>
      </c>
      <c r="G15671" s="1">
        <v>41220</v>
      </c>
      <c r="H15671">
        <v>11</v>
      </c>
      <c r="I15671" s="2">
        <v>1.3888888888888888E-2</v>
      </c>
      <c r="J15671" t="s">
        <v>93</v>
      </c>
      <c r="K15671" t="s">
        <v>58</v>
      </c>
      <c r="L15671">
        <v>0</v>
      </c>
      <c r="M15671">
        <v>0</v>
      </c>
      <c r="N15671">
        <v>0</v>
      </c>
      <c r="O15671">
        <v>0</v>
      </c>
      <c r="P15671" t="s">
        <v>260</v>
      </c>
      <c r="Q15671" t="s">
        <v>261</v>
      </c>
      <c r="R15671">
        <v>44</v>
      </c>
      <c r="S15671" t="s">
        <v>61</v>
      </c>
      <c r="T15671" t="s">
        <v>62</v>
      </c>
      <c r="U15671">
        <v>4</v>
      </c>
      <c r="V15671" t="s">
        <v>96</v>
      </c>
      <c r="W15671">
        <v>1194</v>
      </c>
      <c r="X15671" t="s">
        <v>97</v>
      </c>
      <c r="Y15671" t="s">
        <v>65</v>
      </c>
      <c r="Z15671" t="s">
        <v>5112</v>
      </c>
      <c r="AA15671" t="s">
        <v>67</v>
      </c>
      <c r="AC15671" t="s">
        <v>99</v>
      </c>
      <c r="AD15671">
        <v>8776</v>
      </c>
      <c r="AE15671">
        <v>4375</v>
      </c>
      <c r="AF15671" t="s">
        <v>771</v>
      </c>
      <c r="AG15671" t="s">
        <v>146</v>
      </c>
      <c r="AH15671" t="s">
        <v>147</v>
      </c>
      <c r="AJ15671">
        <v>4</v>
      </c>
      <c r="AK15671">
        <v>13151</v>
      </c>
      <c r="AL15671" s="3" t="s">
        <v>40574</v>
      </c>
      <c r="AM15671">
        <v>0</v>
      </c>
      <c r="AN15671">
        <v>0</v>
      </c>
      <c r="AO15671">
        <v>1</v>
      </c>
      <c r="AP15671">
        <v>0</v>
      </c>
      <c r="AQ15671">
        <v>1</v>
      </c>
      <c r="AR15671">
        <v>1</v>
      </c>
      <c r="AS15671">
        <v>1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 t="s">
        <v>264</v>
      </c>
      <c r="BA15671" t="s">
        <v>5113</v>
      </c>
      <c r="BB15671">
        <v>39.092782999999997</v>
      </c>
      <c r="BC15671">
        <v>-94.648613999999995</v>
      </c>
      <c r="BD15671" t="s">
        <v>1404</v>
      </c>
    </row>
    <row r="15672" spans="1:56" x14ac:dyDescent="0.25">
      <c r="A15672">
        <v>16737</v>
      </c>
      <c r="B15672">
        <v>2015</v>
      </c>
      <c r="C15672" t="s">
        <v>170</v>
      </c>
      <c r="D15672" t="s">
        <v>171</v>
      </c>
      <c r="F15672" t="s">
        <v>56</v>
      </c>
      <c r="G15672" s="1">
        <v>42020</v>
      </c>
      <c r="H15672">
        <v>1</v>
      </c>
      <c r="I15672" s="2">
        <v>0.57638888888888884</v>
      </c>
      <c r="J15672" t="s">
        <v>57</v>
      </c>
      <c r="K15672" t="s">
        <v>58</v>
      </c>
      <c r="L15672">
        <v>0</v>
      </c>
      <c r="M15672">
        <v>0</v>
      </c>
      <c r="N15672">
        <v>0</v>
      </c>
      <c r="O15672">
        <v>0</v>
      </c>
      <c r="P15672" t="s">
        <v>260</v>
      </c>
      <c r="Q15672" t="s">
        <v>261</v>
      </c>
      <c r="R15672">
        <v>62</v>
      </c>
      <c r="S15672" t="s">
        <v>81</v>
      </c>
      <c r="T15672" t="s">
        <v>62</v>
      </c>
      <c r="U15672">
        <v>4</v>
      </c>
      <c r="V15672" t="s">
        <v>96</v>
      </c>
      <c r="W15672">
        <v>0</v>
      </c>
      <c r="X15672" t="s">
        <v>97</v>
      </c>
      <c r="Y15672" t="s">
        <v>65</v>
      </c>
      <c r="Z15672" t="s">
        <v>13927</v>
      </c>
      <c r="AA15672" t="s">
        <v>67</v>
      </c>
      <c r="AC15672" t="s">
        <v>99</v>
      </c>
      <c r="AD15672">
        <v>76988</v>
      </c>
      <c r="AE15672">
        <v>288149</v>
      </c>
      <c r="AF15672" t="s">
        <v>465</v>
      </c>
      <c r="AG15672" t="s">
        <v>466</v>
      </c>
      <c r="AH15672" t="s">
        <v>126</v>
      </c>
      <c r="AJ15672">
        <v>4</v>
      </c>
      <c r="AK15672">
        <v>365137</v>
      </c>
      <c r="AL15672" s="3" t="s">
        <v>40574</v>
      </c>
      <c r="AM15672">
        <v>0</v>
      </c>
      <c r="AN15672">
        <v>0</v>
      </c>
      <c r="AO15672">
        <v>0</v>
      </c>
      <c r="AP15672">
        <v>0</v>
      </c>
      <c r="AQ15672">
        <v>1</v>
      </c>
      <c r="AR15672">
        <v>1</v>
      </c>
      <c r="AS15672">
        <v>1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 t="s">
        <v>264</v>
      </c>
      <c r="BA15672" t="s">
        <v>13928</v>
      </c>
      <c r="BB15672">
        <v>39.074049000000002</v>
      </c>
      <c r="BC15672">
        <v>-94.649702000000005</v>
      </c>
      <c r="BD15672" t="s">
        <v>959</v>
      </c>
    </row>
    <row r="15673" spans="1:56" x14ac:dyDescent="0.25">
      <c r="A15673">
        <v>16738</v>
      </c>
      <c r="B15673">
        <v>2019</v>
      </c>
      <c r="C15673" t="s">
        <v>140</v>
      </c>
      <c r="D15673" t="s">
        <v>141</v>
      </c>
      <c r="F15673" t="s">
        <v>56</v>
      </c>
      <c r="G15673" s="1">
        <v>43513</v>
      </c>
      <c r="H15673">
        <v>2</v>
      </c>
      <c r="I15673" s="2">
        <v>0.67500000000000004</v>
      </c>
      <c r="J15673" t="s">
        <v>57</v>
      </c>
      <c r="K15673" t="s">
        <v>58</v>
      </c>
      <c r="L15673">
        <v>0</v>
      </c>
      <c r="M15673">
        <v>0</v>
      </c>
      <c r="N15673">
        <v>0</v>
      </c>
      <c r="O15673">
        <v>0</v>
      </c>
      <c r="P15673" t="s">
        <v>260</v>
      </c>
      <c r="Q15673" t="s">
        <v>261</v>
      </c>
      <c r="R15673">
        <v>28</v>
      </c>
      <c r="S15673" t="s">
        <v>81</v>
      </c>
      <c r="T15673" t="s">
        <v>355</v>
      </c>
      <c r="U15673">
        <v>10</v>
      </c>
      <c r="V15673" t="s">
        <v>82</v>
      </c>
      <c r="W15673">
        <v>273</v>
      </c>
      <c r="X15673" t="s">
        <v>97</v>
      </c>
      <c r="Y15673" t="s">
        <v>65</v>
      </c>
      <c r="Z15673" t="s">
        <v>24950</v>
      </c>
      <c r="AA15673" t="s">
        <v>67</v>
      </c>
      <c r="AC15673" t="s">
        <v>99</v>
      </c>
      <c r="AD15673">
        <v>5532</v>
      </c>
      <c r="AE15673">
        <v>10900</v>
      </c>
      <c r="AF15673" t="s">
        <v>539</v>
      </c>
      <c r="AG15673" t="s">
        <v>101</v>
      </c>
      <c r="AH15673" t="s">
        <v>71</v>
      </c>
      <c r="AJ15673">
        <v>10</v>
      </c>
      <c r="AK15673">
        <v>16432</v>
      </c>
      <c r="AL15673" s="3" t="s">
        <v>40574</v>
      </c>
      <c r="AM15673">
        <v>0</v>
      </c>
      <c r="AN15673">
        <v>0</v>
      </c>
      <c r="AO15673">
        <v>2</v>
      </c>
      <c r="AP15673">
        <v>0</v>
      </c>
      <c r="AQ15673">
        <v>0</v>
      </c>
      <c r="AR15673">
        <v>0</v>
      </c>
      <c r="AS15673">
        <v>1</v>
      </c>
      <c r="AT15673">
        <v>0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 t="s">
        <v>264</v>
      </c>
      <c r="BA15673" t="s">
        <v>28020</v>
      </c>
      <c r="BB15673">
        <v>39.093781</v>
      </c>
      <c r="BC15673">
        <v>-94.649857999999995</v>
      </c>
      <c r="BD15673" t="s">
        <v>266</v>
      </c>
    </row>
    <row r="15674" spans="1:56" x14ac:dyDescent="0.25">
      <c r="A15674">
        <v>16739</v>
      </c>
      <c r="B15674">
        <v>2020</v>
      </c>
      <c r="C15674" t="s">
        <v>140</v>
      </c>
      <c r="D15674" t="s">
        <v>141</v>
      </c>
      <c r="F15674" t="s">
        <v>56</v>
      </c>
      <c r="G15674" s="1">
        <v>44177</v>
      </c>
      <c r="H15674">
        <v>12</v>
      </c>
      <c r="I15674" s="2">
        <v>0.52083333333333337</v>
      </c>
      <c r="J15674" t="s">
        <v>57</v>
      </c>
      <c r="K15674" t="s">
        <v>58</v>
      </c>
      <c r="L15674">
        <v>0</v>
      </c>
      <c r="M15674">
        <v>0</v>
      </c>
      <c r="N15674">
        <v>0</v>
      </c>
      <c r="O15674">
        <v>0</v>
      </c>
      <c r="P15674" t="s">
        <v>260</v>
      </c>
      <c r="Q15674" t="s">
        <v>261</v>
      </c>
      <c r="R15674">
        <v>36</v>
      </c>
      <c r="S15674" t="s">
        <v>81</v>
      </c>
      <c r="T15674" t="s">
        <v>355</v>
      </c>
      <c r="U15674">
        <v>3</v>
      </c>
      <c r="V15674" t="s">
        <v>82</v>
      </c>
      <c r="W15674">
        <v>3176</v>
      </c>
      <c r="X15674" t="s">
        <v>97</v>
      </c>
      <c r="Y15674" t="s">
        <v>65</v>
      </c>
      <c r="Z15674" t="s">
        <v>20852</v>
      </c>
      <c r="AA15674" t="s">
        <v>67</v>
      </c>
      <c r="AC15674" t="s">
        <v>99</v>
      </c>
      <c r="AD15674">
        <v>14636</v>
      </c>
      <c r="AE15674">
        <v>6825</v>
      </c>
      <c r="AF15674" t="s">
        <v>4567</v>
      </c>
      <c r="AG15674" t="s">
        <v>398</v>
      </c>
      <c r="AH15674" t="s">
        <v>126</v>
      </c>
      <c r="AJ15674">
        <v>3</v>
      </c>
      <c r="AK15674">
        <v>21461</v>
      </c>
      <c r="AL15674" s="3" t="s">
        <v>40574</v>
      </c>
      <c r="AM15674">
        <v>0</v>
      </c>
      <c r="AN15674">
        <v>0</v>
      </c>
      <c r="AO15674">
        <v>2</v>
      </c>
      <c r="AP15674">
        <v>0</v>
      </c>
      <c r="AQ15674">
        <v>0</v>
      </c>
      <c r="AR15674">
        <v>0</v>
      </c>
      <c r="AS15674">
        <v>1</v>
      </c>
      <c r="AT15674">
        <v>0</v>
      </c>
      <c r="AU15674">
        <v>0</v>
      </c>
      <c r="AV15674">
        <v>0</v>
      </c>
      <c r="AW15674">
        <v>0</v>
      </c>
      <c r="AX15674">
        <v>0</v>
      </c>
      <c r="AY15674">
        <v>0</v>
      </c>
      <c r="AZ15674" t="s">
        <v>264</v>
      </c>
      <c r="BA15674" t="s">
        <v>33537</v>
      </c>
      <c r="BB15674">
        <v>39.093781</v>
      </c>
      <c r="BC15674">
        <v>-94.649857999999995</v>
      </c>
      <c r="BD15674" t="s">
        <v>266</v>
      </c>
    </row>
    <row r="15675" spans="1:56" x14ac:dyDescent="0.25">
      <c r="A15675">
        <v>16740</v>
      </c>
      <c r="B15675">
        <v>2018</v>
      </c>
      <c r="C15675" t="s">
        <v>170</v>
      </c>
      <c r="D15675" t="s">
        <v>171</v>
      </c>
      <c r="F15675" t="s">
        <v>56</v>
      </c>
      <c r="G15675" s="1">
        <v>43112</v>
      </c>
      <c r="H15675">
        <v>1</v>
      </c>
      <c r="I15675" s="2">
        <v>0.4375</v>
      </c>
      <c r="J15675" t="s">
        <v>93</v>
      </c>
      <c r="K15675" t="s">
        <v>58</v>
      </c>
      <c r="L15675">
        <v>0</v>
      </c>
      <c r="M15675">
        <v>0</v>
      </c>
      <c r="N15675">
        <v>0</v>
      </c>
      <c r="O15675">
        <v>0</v>
      </c>
      <c r="P15675" t="s">
        <v>260</v>
      </c>
      <c r="Q15675" t="s">
        <v>261</v>
      </c>
      <c r="R15675">
        <v>11</v>
      </c>
      <c r="S15675" t="s">
        <v>81</v>
      </c>
      <c r="T15675" t="s">
        <v>62</v>
      </c>
      <c r="U15675">
        <v>4</v>
      </c>
      <c r="V15675" t="s">
        <v>96</v>
      </c>
      <c r="W15675">
        <v>0</v>
      </c>
      <c r="X15675" t="s">
        <v>331</v>
      </c>
      <c r="Y15675" t="s">
        <v>65</v>
      </c>
      <c r="Z15675" t="s">
        <v>24156</v>
      </c>
      <c r="AA15675" t="s">
        <v>67</v>
      </c>
      <c r="AC15675" t="s">
        <v>99</v>
      </c>
      <c r="AD15675">
        <v>12500</v>
      </c>
      <c r="AE15675">
        <v>500</v>
      </c>
      <c r="AF15675" t="s">
        <v>1554</v>
      </c>
      <c r="AG15675" t="s">
        <v>1530</v>
      </c>
      <c r="AH15675" t="s">
        <v>147</v>
      </c>
      <c r="AJ15675">
        <v>4</v>
      </c>
      <c r="AK15675">
        <v>13000</v>
      </c>
      <c r="AL15675" s="3" t="s">
        <v>40574</v>
      </c>
      <c r="AM15675">
        <v>0</v>
      </c>
      <c r="AN15675">
        <v>0</v>
      </c>
      <c r="AO15675">
        <v>1</v>
      </c>
      <c r="AP15675">
        <v>0</v>
      </c>
      <c r="AQ15675">
        <v>1</v>
      </c>
      <c r="AR15675">
        <v>0</v>
      </c>
      <c r="AS15675">
        <v>1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0</v>
      </c>
      <c r="AZ15675" t="s">
        <v>264</v>
      </c>
      <c r="BA15675" t="s">
        <v>24157</v>
      </c>
      <c r="BB15675">
        <v>39.074865000000003</v>
      </c>
      <c r="BC15675">
        <v>-94.650108000000003</v>
      </c>
      <c r="BD15675" t="s">
        <v>959</v>
      </c>
    </row>
    <row r="15676" spans="1:56" x14ac:dyDescent="0.25">
      <c r="A15676">
        <v>16741</v>
      </c>
      <c r="B15676">
        <v>2021</v>
      </c>
      <c r="C15676" t="s">
        <v>170</v>
      </c>
      <c r="D15676" t="s">
        <v>171</v>
      </c>
      <c r="F15676" t="s">
        <v>56</v>
      </c>
      <c r="G15676" s="1">
        <v>44560</v>
      </c>
      <c r="H15676">
        <v>12</v>
      </c>
      <c r="I15676" s="2">
        <v>0.70416666666666672</v>
      </c>
      <c r="J15676" t="s">
        <v>57</v>
      </c>
      <c r="K15676" t="s">
        <v>58</v>
      </c>
      <c r="L15676">
        <v>0</v>
      </c>
      <c r="M15676">
        <v>0</v>
      </c>
      <c r="N15676">
        <v>0</v>
      </c>
      <c r="O15676">
        <v>0</v>
      </c>
      <c r="P15676" t="s">
        <v>260</v>
      </c>
      <c r="Q15676" t="s">
        <v>261</v>
      </c>
      <c r="R15676">
        <v>50</v>
      </c>
      <c r="S15676" t="s">
        <v>81</v>
      </c>
      <c r="T15676" t="s">
        <v>62</v>
      </c>
      <c r="U15676">
        <v>4</v>
      </c>
      <c r="V15676" t="s">
        <v>82</v>
      </c>
      <c r="W15676">
        <v>1265</v>
      </c>
      <c r="X15676" t="s">
        <v>97</v>
      </c>
      <c r="Y15676" t="s">
        <v>65</v>
      </c>
      <c r="Z15676" t="s">
        <v>7748</v>
      </c>
      <c r="AA15676" t="s">
        <v>67</v>
      </c>
      <c r="AB15676">
        <v>0</v>
      </c>
      <c r="AC15676" t="s">
        <v>99</v>
      </c>
      <c r="AD15676">
        <v>4579</v>
      </c>
      <c r="AE15676">
        <v>14774</v>
      </c>
      <c r="AF15676" t="s">
        <v>771</v>
      </c>
      <c r="AG15676" t="s">
        <v>146</v>
      </c>
      <c r="AH15676" t="s">
        <v>147</v>
      </c>
      <c r="AJ15676">
        <v>4</v>
      </c>
      <c r="AK15676">
        <v>19353</v>
      </c>
      <c r="AL15676" s="3" t="s">
        <v>40574</v>
      </c>
      <c r="AM15676">
        <v>0</v>
      </c>
      <c r="AN15676">
        <v>0</v>
      </c>
      <c r="AO15676">
        <v>1</v>
      </c>
      <c r="AP15676">
        <v>0</v>
      </c>
      <c r="AQ15676">
        <v>1</v>
      </c>
      <c r="AR15676">
        <v>1</v>
      </c>
      <c r="AS15676">
        <v>1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 t="s">
        <v>264</v>
      </c>
      <c r="BA15676" t="s">
        <v>36517</v>
      </c>
      <c r="BB15676">
        <v>39.074784000000001</v>
      </c>
      <c r="BC15676">
        <v>-94.651594000000003</v>
      </c>
      <c r="BD15676" t="s">
        <v>959</v>
      </c>
    </row>
    <row r="15677" spans="1:56" x14ac:dyDescent="0.25">
      <c r="A15677">
        <v>16743</v>
      </c>
      <c r="B15677">
        <v>2021</v>
      </c>
      <c r="C15677" t="s">
        <v>170</v>
      </c>
      <c r="D15677" t="s">
        <v>171</v>
      </c>
      <c r="F15677" t="s">
        <v>56</v>
      </c>
      <c r="G15677" s="1">
        <v>44246</v>
      </c>
      <c r="H15677">
        <v>2</v>
      </c>
      <c r="I15677" s="2">
        <v>0.55000000000000004</v>
      </c>
      <c r="J15677" t="s">
        <v>57</v>
      </c>
      <c r="K15677" t="s">
        <v>58</v>
      </c>
      <c r="L15677">
        <v>0</v>
      </c>
      <c r="M15677">
        <v>0</v>
      </c>
      <c r="N15677">
        <v>0</v>
      </c>
      <c r="O15677">
        <v>0</v>
      </c>
      <c r="P15677" t="s">
        <v>260</v>
      </c>
      <c r="Q15677" t="s">
        <v>261</v>
      </c>
      <c r="R15677">
        <v>25</v>
      </c>
      <c r="S15677" t="s">
        <v>81</v>
      </c>
      <c r="T15677" t="s">
        <v>62</v>
      </c>
      <c r="U15677">
        <v>5</v>
      </c>
      <c r="V15677" t="s">
        <v>96</v>
      </c>
      <c r="W15677">
        <v>0</v>
      </c>
      <c r="X15677" t="s">
        <v>331</v>
      </c>
      <c r="Y15677" t="s">
        <v>65</v>
      </c>
      <c r="Z15677" t="s">
        <v>3606</v>
      </c>
      <c r="AA15677" t="s">
        <v>67</v>
      </c>
      <c r="AB15677">
        <v>0</v>
      </c>
      <c r="AC15677" t="s">
        <v>99</v>
      </c>
      <c r="AD15677">
        <v>47532</v>
      </c>
      <c r="AE15677">
        <v>1500</v>
      </c>
      <c r="AF15677" t="s">
        <v>363</v>
      </c>
      <c r="AG15677" t="s">
        <v>114</v>
      </c>
      <c r="AH15677" t="s">
        <v>115</v>
      </c>
      <c r="AJ15677">
        <v>5</v>
      </c>
      <c r="AK15677">
        <v>49032</v>
      </c>
      <c r="AL15677" s="3" t="s">
        <v>40574</v>
      </c>
      <c r="AM15677">
        <v>0</v>
      </c>
      <c r="AN15677">
        <v>0</v>
      </c>
      <c r="AO15677">
        <v>3</v>
      </c>
      <c r="AP15677">
        <v>0</v>
      </c>
      <c r="AQ15677">
        <v>0</v>
      </c>
      <c r="AR15677">
        <v>0</v>
      </c>
      <c r="AS15677">
        <v>1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 t="s">
        <v>264</v>
      </c>
      <c r="BA15677" t="s">
        <v>34081</v>
      </c>
      <c r="BB15677">
        <v>39.076416000000002</v>
      </c>
      <c r="BC15677">
        <v>-94.653066999999993</v>
      </c>
      <c r="BD15677" t="s">
        <v>959</v>
      </c>
    </row>
    <row r="15678" spans="1:56" x14ac:dyDescent="0.25">
      <c r="A15678">
        <v>16744</v>
      </c>
      <c r="B15678">
        <v>2014</v>
      </c>
      <c r="C15678" t="s">
        <v>140</v>
      </c>
      <c r="D15678" t="s">
        <v>141</v>
      </c>
      <c r="F15678" t="s">
        <v>56</v>
      </c>
      <c r="G15678" s="1">
        <v>41642</v>
      </c>
      <c r="H15678">
        <v>1</v>
      </c>
      <c r="I15678" s="2">
        <v>0.1076388888888889</v>
      </c>
      <c r="J15678" t="s">
        <v>93</v>
      </c>
      <c r="K15678" t="s">
        <v>58</v>
      </c>
      <c r="L15678">
        <v>13</v>
      </c>
      <c r="M15678">
        <v>0</v>
      </c>
      <c r="N15678">
        <v>0</v>
      </c>
      <c r="O15678">
        <v>0</v>
      </c>
      <c r="P15678" t="s">
        <v>260</v>
      </c>
      <c r="Q15678" t="s">
        <v>261</v>
      </c>
      <c r="R15678">
        <v>10</v>
      </c>
      <c r="S15678" t="s">
        <v>61</v>
      </c>
      <c r="T15678" t="s">
        <v>62</v>
      </c>
      <c r="U15678">
        <v>4</v>
      </c>
      <c r="V15678" t="s">
        <v>82</v>
      </c>
      <c r="W15678">
        <v>2769</v>
      </c>
      <c r="X15678" t="s">
        <v>97</v>
      </c>
      <c r="Y15678" t="s">
        <v>65</v>
      </c>
      <c r="Z15678" t="s">
        <v>783</v>
      </c>
      <c r="AA15678" t="s">
        <v>111</v>
      </c>
      <c r="AC15678" t="s">
        <v>99</v>
      </c>
      <c r="AD15678">
        <v>16815</v>
      </c>
      <c r="AE15678">
        <v>11076</v>
      </c>
      <c r="AF15678" t="s">
        <v>3033</v>
      </c>
      <c r="AG15678" t="s">
        <v>114</v>
      </c>
      <c r="AH15678" t="s">
        <v>115</v>
      </c>
      <c r="AI15678" t="s">
        <v>113</v>
      </c>
      <c r="AJ15678">
        <v>4</v>
      </c>
      <c r="AK15678">
        <v>27891</v>
      </c>
      <c r="AL15678" s="3" t="s">
        <v>40574</v>
      </c>
      <c r="AM15678">
        <v>0</v>
      </c>
      <c r="AN15678">
        <v>0</v>
      </c>
      <c r="AO15678">
        <v>2</v>
      </c>
      <c r="AP15678">
        <v>0</v>
      </c>
      <c r="AQ15678">
        <v>0</v>
      </c>
      <c r="AR15678">
        <v>0</v>
      </c>
      <c r="AS15678">
        <v>1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 t="s">
        <v>264</v>
      </c>
      <c r="BA15678" t="s">
        <v>9861</v>
      </c>
      <c r="BB15678">
        <v>39.094960999999998</v>
      </c>
      <c r="BC15678">
        <v>-94.653141000000005</v>
      </c>
      <c r="BD15678" t="s">
        <v>266</v>
      </c>
    </row>
    <row r="15679" spans="1:56" x14ac:dyDescent="0.25">
      <c r="A15679">
        <v>16745</v>
      </c>
      <c r="B15679">
        <v>2018</v>
      </c>
      <c r="C15679" t="s">
        <v>140</v>
      </c>
      <c r="D15679" t="s">
        <v>141</v>
      </c>
      <c r="F15679" t="s">
        <v>56</v>
      </c>
      <c r="G15679" s="1">
        <v>43192</v>
      </c>
      <c r="H15679">
        <v>4</v>
      </c>
      <c r="I15679" s="2">
        <v>2.361111111111111E-2</v>
      </c>
      <c r="J15679" t="s">
        <v>93</v>
      </c>
      <c r="K15679" t="s">
        <v>58</v>
      </c>
      <c r="L15679">
        <v>4</v>
      </c>
      <c r="M15679">
        <v>1</v>
      </c>
      <c r="N15679">
        <v>0</v>
      </c>
      <c r="O15679">
        <v>0</v>
      </c>
      <c r="P15679" t="s">
        <v>260</v>
      </c>
      <c r="Q15679" t="s">
        <v>261</v>
      </c>
      <c r="R15679">
        <v>25</v>
      </c>
      <c r="S15679" t="s">
        <v>61</v>
      </c>
      <c r="T15679" t="s">
        <v>355</v>
      </c>
      <c r="U15679">
        <v>10</v>
      </c>
      <c r="V15679" t="s">
        <v>82</v>
      </c>
      <c r="W15679">
        <v>5669</v>
      </c>
      <c r="X15679" t="s">
        <v>97</v>
      </c>
      <c r="Y15679" t="s">
        <v>65</v>
      </c>
      <c r="Z15679" t="s">
        <v>23204</v>
      </c>
      <c r="AA15679" t="s">
        <v>67</v>
      </c>
      <c r="AC15679" t="s">
        <v>99</v>
      </c>
      <c r="AD15679">
        <v>32166</v>
      </c>
      <c r="AE15679">
        <v>24621</v>
      </c>
      <c r="AF15679" t="s">
        <v>740</v>
      </c>
      <c r="AG15679" t="s">
        <v>256</v>
      </c>
      <c r="AH15679" t="s">
        <v>71</v>
      </c>
      <c r="AJ15679">
        <v>10</v>
      </c>
      <c r="AK15679">
        <v>56787</v>
      </c>
      <c r="AL15679" s="3" t="s">
        <v>40574</v>
      </c>
      <c r="AM15679">
        <v>0</v>
      </c>
      <c r="AN15679">
        <v>0</v>
      </c>
      <c r="AO15679">
        <v>2</v>
      </c>
      <c r="AP15679">
        <v>0</v>
      </c>
      <c r="AQ15679">
        <v>0</v>
      </c>
      <c r="AR15679">
        <v>0</v>
      </c>
      <c r="AS15679">
        <v>1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0</v>
      </c>
      <c r="AZ15679" t="s">
        <v>264</v>
      </c>
      <c r="BA15679" t="s">
        <v>24881</v>
      </c>
      <c r="BB15679">
        <v>39.094802000000001</v>
      </c>
      <c r="BC15679">
        <v>-94.653233</v>
      </c>
      <c r="BD15679" t="s">
        <v>266</v>
      </c>
    </row>
    <row r="15680" spans="1:56" x14ac:dyDescent="0.25">
      <c r="A15680">
        <v>16746</v>
      </c>
      <c r="B15680">
        <v>2021</v>
      </c>
      <c r="C15680" t="s">
        <v>140</v>
      </c>
      <c r="D15680" t="s">
        <v>141</v>
      </c>
      <c r="F15680" t="s">
        <v>56</v>
      </c>
      <c r="G15680" s="1">
        <v>44214</v>
      </c>
      <c r="H15680">
        <v>1</v>
      </c>
      <c r="I15680" s="2">
        <v>0.3298611111111111</v>
      </c>
      <c r="J15680" t="s">
        <v>93</v>
      </c>
      <c r="K15680" t="s">
        <v>307</v>
      </c>
      <c r="L15680">
        <v>0</v>
      </c>
      <c r="M15680">
        <v>0</v>
      </c>
      <c r="N15680">
        <v>0</v>
      </c>
      <c r="O15680">
        <v>0</v>
      </c>
      <c r="P15680" t="s">
        <v>260</v>
      </c>
      <c r="Q15680" t="s">
        <v>261</v>
      </c>
      <c r="R15680">
        <v>30</v>
      </c>
      <c r="S15680" t="s">
        <v>381</v>
      </c>
      <c r="T15680" t="s">
        <v>355</v>
      </c>
      <c r="U15680">
        <v>3</v>
      </c>
      <c r="V15680" t="s">
        <v>82</v>
      </c>
      <c r="W15680">
        <v>2048</v>
      </c>
      <c r="X15680" t="s">
        <v>97</v>
      </c>
      <c r="Y15680" t="s">
        <v>65</v>
      </c>
      <c r="Z15680" t="s">
        <v>21312</v>
      </c>
      <c r="AA15680" t="s">
        <v>67</v>
      </c>
      <c r="AC15680" t="s">
        <v>99</v>
      </c>
      <c r="AD15680">
        <v>4082</v>
      </c>
      <c r="AE15680">
        <v>99</v>
      </c>
      <c r="AF15680" t="s">
        <v>310</v>
      </c>
      <c r="AG15680" t="s">
        <v>166</v>
      </c>
      <c r="AH15680" t="s">
        <v>115</v>
      </c>
      <c r="AJ15680">
        <v>3</v>
      </c>
      <c r="AK15680">
        <v>28422</v>
      </c>
      <c r="AL15680" s="3" t="s">
        <v>40574</v>
      </c>
      <c r="AM15680">
        <v>0</v>
      </c>
      <c r="AN15680">
        <v>0</v>
      </c>
      <c r="AO15680">
        <v>1</v>
      </c>
      <c r="AP15680">
        <v>0</v>
      </c>
      <c r="AQ15680">
        <v>0</v>
      </c>
      <c r="AR15680">
        <v>0</v>
      </c>
      <c r="AS15680">
        <v>3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 t="s">
        <v>264</v>
      </c>
      <c r="BA15680" t="s">
        <v>33801</v>
      </c>
      <c r="BB15680">
        <v>39.094746999999998</v>
      </c>
      <c r="BC15680">
        <v>-94.653239999999997</v>
      </c>
      <c r="BD15680" t="s">
        <v>266</v>
      </c>
    </row>
    <row r="15681" spans="1:56" x14ac:dyDescent="0.25">
      <c r="A15681">
        <v>16747</v>
      </c>
      <c r="B15681">
        <v>2021</v>
      </c>
      <c r="C15681" t="s">
        <v>140</v>
      </c>
      <c r="D15681" t="s">
        <v>141</v>
      </c>
      <c r="F15681" t="s">
        <v>56</v>
      </c>
      <c r="G15681" s="1">
        <v>44214</v>
      </c>
      <c r="H15681">
        <v>1</v>
      </c>
      <c r="I15681" s="2">
        <v>0.3298611111111111</v>
      </c>
      <c r="J15681" t="s">
        <v>93</v>
      </c>
      <c r="K15681" t="s">
        <v>307</v>
      </c>
      <c r="L15681">
        <v>5</v>
      </c>
      <c r="M15681">
        <v>0</v>
      </c>
      <c r="N15681">
        <v>0</v>
      </c>
      <c r="O15681">
        <v>0</v>
      </c>
      <c r="P15681" t="s">
        <v>260</v>
      </c>
      <c r="Q15681" t="s">
        <v>261</v>
      </c>
      <c r="R15681">
        <v>30</v>
      </c>
      <c r="S15681" t="s">
        <v>381</v>
      </c>
      <c r="T15681" t="s">
        <v>355</v>
      </c>
      <c r="U15681">
        <v>3</v>
      </c>
      <c r="V15681" t="s">
        <v>82</v>
      </c>
      <c r="W15681">
        <v>4568</v>
      </c>
      <c r="X15681" t="s">
        <v>97</v>
      </c>
      <c r="Y15681" t="s">
        <v>65</v>
      </c>
      <c r="Z15681" t="s">
        <v>21312</v>
      </c>
      <c r="AA15681" t="s">
        <v>67</v>
      </c>
      <c r="AC15681" t="s">
        <v>99</v>
      </c>
      <c r="AD15681">
        <v>24241</v>
      </c>
      <c r="AE15681">
        <v>0</v>
      </c>
      <c r="AF15681" t="s">
        <v>310</v>
      </c>
      <c r="AG15681" t="s">
        <v>166</v>
      </c>
      <c r="AH15681" t="s">
        <v>115</v>
      </c>
      <c r="AJ15681">
        <v>3</v>
      </c>
      <c r="AK15681">
        <v>28422</v>
      </c>
      <c r="AL15681" s="3" t="s">
        <v>40574</v>
      </c>
      <c r="AM15681">
        <v>0</v>
      </c>
      <c r="AN15681">
        <v>0</v>
      </c>
      <c r="AO15681">
        <v>1</v>
      </c>
      <c r="AP15681">
        <v>0</v>
      </c>
      <c r="AQ15681">
        <v>0</v>
      </c>
      <c r="AR15681">
        <v>0</v>
      </c>
      <c r="AS15681">
        <v>1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 t="s">
        <v>264</v>
      </c>
      <c r="BA15681" t="s">
        <v>33801</v>
      </c>
      <c r="BB15681">
        <v>39.094746999999998</v>
      </c>
      <c r="BC15681">
        <v>-94.653239999999997</v>
      </c>
      <c r="BD15681" t="s">
        <v>266</v>
      </c>
    </row>
    <row r="15682" spans="1:56" x14ac:dyDescent="0.25">
      <c r="A15682">
        <v>16748</v>
      </c>
      <c r="B15682">
        <v>2012</v>
      </c>
      <c r="C15682" t="s">
        <v>140</v>
      </c>
      <c r="D15682" t="s">
        <v>141</v>
      </c>
      <c r="F15682" t="s">
        <v>56</v>
      </c>
      <c r="G15682" s="1">
        <v>41243</v>
      </c>
      <c r="H15682">
        <v>11</v>
      </c>
      <c r="I15682" s="2">
        <v>0.1875</v>
      </c>
      <c r="J15682" t="s">
        <v>93</v>
      </c>
      <c r="K15682" t="s">
        <v>58</v>
      </c>
      <c r="L15682">
        <v>3</v>
      </c>
      <c r="M15682">
        <v>0</v>
      </c>
      <c r="N15682">
        <v>0</v>
      </c>
      <c r="O15682">
        <v>0</v>
      </c>
      <c r="P15682" t="s">
        <v>260</v>
      </c>
      <c r="Q15682" t="s">
        <v>261</v>
      </c>
      <c r="R15682">
        <v>45</v>
      </c>
      <c r="S15682" t="s">
        <v>61</v>
      </c>
      <c r="T15682" t="s">
        <v>62</v>
      </c>
      <c r="U15682">
        <v>3</v>
      </c>
      <c r="V15682" t="s">
        <v>96</v>
      </c>
      <c r="W15682">
        <v>6162</v>
      </c>
      <c r="X15682" t="s">
        <v>97</v>
      </c>
      <c r="Y15682" t="s">
        <v>65</v>
      </c>
      <c r="Z15682" t="s">
        <v>5355</v>
      </c>
      <c r="AA15682" t="s">
        <v>67</v>
      </c>
      <c r="AC15682" t="s">
        <v>99</v>
      </c>
      <c r="AD15682">
        <v>13953</v>
      </c>
      <c r="AE15682">
        <v>85097</v>
      </c>
      <c r="AF15682" t="s">
        <v>5356</v>
      </c>
      <c r="AG15682" t="s">
        <v>646</v>
      </c>
      <c r="AH15682" t="s">
        <v>126</v>
      </c>
      <c r="AJ15682">
        <v>3</v>
      </c>
      <c r="AK15682">
        <v>99050</v>
      </c>
      <c r="AL15682" s="3" t="s">
        <v>40574</v>
      </c>
      <c r="AM15682">
        <v>0</v>
      </c>
      <c r="AN15682">
        <v>0</v>
      </c>
      <c r="AO15682">
        <v>2</v>
      </c>
      <c r="AP15682">
        <v>0</v>
      </c>
      <c r="AQ15682">
        <v>0</v>
      </c>
      <c r="AR15682">
        <v>0</v>
      </c>
      <c r="AS15682">
        <v>1</v>
      </c>
      <c r="AT15682">
        <v>0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 t="s">
        <v>264</v>
      </c>
      <c r="BA15682" t="s">
        <v>5357</v>
      </c>
      <c r="BB15682">
        <v>39.094344</v>
      </c>
      <c r="BC15682">
        <v>-94.653324999999995</v>
      </c>
      <c r="BD15682" t="s">
        <v>266</v>
      </c>
    </row>
    <row r="15683" spans="1:56" x14ac:dyDescent="0.25">
      <c r="A15683">
        <v>16749</v>
      </c>
      <c r="B15683">
        <v>2012</v>
      </c>
      <c r="C15683" t="s">
        <v>140</v>
      </c>
      <c r="D15683" t="s">
        <v>141</v>
      </c>
      <c r="F15683" t="s">
        <v>56</v>
      </c>
      <c r="G15683" s="1">
        <v>41017</v>
      </c>
      <c r="H15683">
        <v>4</v>
      </c>
      <c r="I15683" s="2">
        <v>0.1736111111111111</v>
      </c>
      <c r="J15683" t="s">
        <v>93</v>
      </c>
      <c r="K15683" t="s">
        <v>307</v>
      </c>
      <c r="L15683">
        <v>1</v>
      </c>
      <c r="M15683">
        <v>0</v>
      </c>
      <c r="N15683">
        <v>0</v>
      </c>
      <c r="O15683">
        <v>0</v>
      </c>
      <c r="P15683" t="s">
        <v>260</v>
      </c>
      <c r="Q15683" t="s">
        <v>261</v>
      </c>
      <c r="R15683">
        <v>50</v>
      </c>
      <c r="S15683" t="s">
        <v>61</v>
      </c>
      <c r="T15683" t="s">
        <v>62</v>
      </c>
      <c r="U15683">
        <v>10</v>
      </c>
      <c r="V15683" t="s">
        <v>82</v>
      </c>
      <c r="W15683">
        <v>2285</v>
      </c>
      <c r="X15683" t="s">
        <v>97</v>
      </c>
      <c r="Y15683" t="s">
        <v>65</v>
      </c>
      <c r="Z15683" t="s">
        <v>1264</v>
      </c>
      <c r="AA15683" t="s">
        <v>67</v>
      </c>
      <c r="AC15683" t="s">
        <v>99</v>
      </c>
      <c r="AD15683">
        <v>153264</v>
      </c>
      <c r="AE15683">
        <v>13571</v>
      </c>
      <c r="AF15683" t="s">
        <v>263</v>
      </c>
      <c r="AG15683" t="s">
        <v>224</v>
      </c>
      <c r="AH15683" t="s">
        <v>115</v>
      </c>
      <c r="AJ15683">
        <v>10</v>
      </c>
      <c r="AK15683">
        <v>213329</v>
      </c>
      <c r="AL15683" s="3" t="s">
        <v>40574</v>
      </c>
      <c r="AM15683">
        <v>0</v>
      </c>
      <c r="AN15683">
        <v>0</v>
      </c>
      <c r="AO15683">
        <v>2</v>
      </c>
      <c r="AP15683">
        <v>0</v>
      </c>
      <c r="AQ15683">
        <v>0</v>
      </c>
      <c r="AR15683">
        <v>0</v>
      </c>
      <c r="AS15683">
        <v>3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 t="s">
        <v>264</v>
      </c>
      <c r="BA15683" t="s">
        <v>2270</v>
      </c>
      <c r="BB15683">
        <v>39.094079000000001</v>
      </c>
      <c r="BC15683">
        <v>-94.653350000000003</v>
      </c>
      <c r="BD15683" t="s">
        <v>266</v>
      </c>
    </row>
    <row r="15684" spans="1:56" x14ac:dyDescent="0.25">
      <c r="A15684">
        <v>16750</v>
      </c>
      <c r="B15684">
        <v>2012</v>
      </c>
      <c r="C15684" t="s">
        <v>140</v>
      </c>
      <c r="D15684" t="s">
        <v>141</v>
      </c>
      <c r="F15684" t="s">
        <v>56</v>
      </c>
      <c r="G15684" s="1">
        <v>41017</v>
      </c>
      <c r="H15684">
        <v>4</v>
      </c>
      <c r="I15684" s="2">
        <v>0.1736111111111111</v>
      </c>
      <c r="J15684" t="s">
        <v>93</v>
      </c>
      <c r="K15684" t="s">
        <v>307</v>
      </c>
      <c r="L15684">
        <v>0</v>
      </c>
      <c r="M15684">
        <v>0</v>
      </c>
      <c r="N15684">
        <v>0</v>
      </c>
      <c r="O15684">
        <v>0</v>
      </c>
      <c r="P15684" t="s">
        <v>260</v>
      </c>
      <c r="Q15684" t="s">
        <v>261</v>
      </c>
      <c r="R15684">
        <v>50</v>
      </c>
      <c r="S15684" t="s">
        <v>61</v>
      </c>
      <c r="T15684" t="s">
        <v>62</v>
      </c>
      <c r="U15684">
        <v>6</v>
      </c>
      <c r="V15684" t="s">
        <v>96</v>
      </c>
      <c r="W15684">
        <v>0</v>
      </c>
      <c r="X15684" t="s">
        <v>331</v>
      </c>
      <c r="Y15684" t="s">
        <v>65</v>
      </c>
      <c r="Z15684" t="s">
        <v>1264</v>
      </c>
      <c r="AA15684" t="s">
        <v>67</v>
      </c>
      <c r="AC15684" t="s">
        <v>99</v>
      </c>
      <c r="AD15684">
        <v>46494</v>
      </c>
      <c r="AE15684">
        <v>0</v>
      </c>
      <c r="AF15684" t="s">
        <v>263</v>
      </c>
      <c r="AG15684" t="s">
        <v>224</v>
      </c>
      <c r="AH15684" t="s">
        <v>115</v>
      </c>
      <c r="AJ15684">
        <v>10</v>
      </c>
      <c r="AK15684">
        <v>213329</v>
      </c>
      <c r="AL15684" s="3" t="s">
        <v>40574</v>
      </c>
      <c r="AM15684">
        <v>0</v>
      </c>
      <c r="AN15684">
        <v>0</v>
      </c>
      <c r="AO15684">
        <v>2</v>
      </c>
      <c r="AP15684">
        <v>0</v>
      </c>
      <c r="AQ15684">
        <v>0</v>
      </c>
      <c r="AR15684">
        <v>0</v>
      </c>
      <c r="AS15684">
        <v>1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 t="s">
        <v>264</v>
      </c>
      <c r="BA15684" t="s">
        <v>2270</v>
      </c>
      <c r="BB15684">
        <v>39.094079000000001</v>
      </c>
      <c r="BC15684">
        <v>-94.653350000000003</v>
      </c>
      <c r="BD15684" t="s">
        <v>266</v>
      </c>
    </row>
    <row r="15685" spans="1:56" x14ac:dyDescent="0.25">
      <c r="A15685">
        <v>16751</v>
      </c>
      <c r="B15685">
        <v>2012</v>
      </c>
      <c r="C15685" t="s">
        <v>140</v>
      </c>
      <c r="D15685" t="s">
        <v>141</v>
      </c>
      <c r="F15685" t="s">
        <v>56</v>
      </c>
      <c r="G15685" s="1">
        <v>40915</v>
      </c>
      <c r="H15685">
        <v>1</v>
      </c>
      <c r="I15685" s="2">
        <v>0.77083333333333337</v>
      </c>
      <c r="J15685" t="s">
        <v>57</v>
      </c>
      <c r="K15685" t="s">
        <v>78</v>
      </c>
      <c r="L15685">
        <v>0</v>
      </c>
      <c r="M15685">
        <v>0</v>
      </c>
      <c r="N15685">
        <v>0</v>
      </c>
      <c r="O15685">
        <v>0</v>
      </c>
      <c r="P15685" t="s">
        <v>260</v>
      </c>
      <c r="Q15685" t="s">
        <v>261</v>
      </c>
      <c r="R15685">
        <v>45</v>
      </c>
      <c r="S15685" t="s">
        <v>61</v>
      </c>
      <c r="T15685" t="s">
        <v>62</v>
      </c>
      <c r="U15685">
        <v>5</v>
      </c>
      <c r="V15685" t="s">
        <v>96</v>
      </c>
      <c r="W15685">
        <v>7579</v>
      </c>
      <c r="X15685" t="s">
        <v>97</v>
      </c>
      <c r="Y15685" t="s">
        <v>65</v>
      </c>
      <c r="Z15685" t="s">
        <v>262</v>
      </c>
      <c r="AA15685" t="s">
        <v>67</v>
      </c>
      <c r="AC15685" t="s">
        <v>99</v>
      </c>
      <c r="AD15685">
        <v>0</v>
      </c>
      <c r="AE15685">
        <v>12000</v>
      </c>
      <c r="AF15685" t="s">
        <v>263</v>
      </c>
      <c r="AG15685" t="s">
        <v>224</v>
      </c>
      <c r="AH15685" t="s">
        <v>115</v>
      </c>
      <c r="AJ15685">
        <v>5</v>
      </c>
      <c r="AK15685">
        <v>12000</v>
      </c>
      <c r="AL15685" s="3" t="s">
        <v>40574</v>
      </c>
      <c r="AM15685">
        <v>0</v>
      </c>
      <c r="AN15685">
        <v>0</v>
      </c>
      <c r="AO15685">
        <v>2</v>
      </c>
      <c r="AP15685">
        <v>0</v>
      </c>
      <c r="AQ15685">
        <v>0</v>
      </c>
      <c r="AR15685">
        <v>0</v>
      </c>
      <c r="AS15685">
        <v>1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 t="s">
        <v>264</v>
      </c>
      <c r="BA15685" t="s">
        <v>265</v>
      </c>
      <c r="BB15685">
        <v>39.094045000000001</v>
      </c>
      <c r="BC15685">
        <v>-94.653363999999996</v>
      </c>
      <c r="BD15685" t="s">
        <v>266</v>
      </c>
    </row>
    <row r="15686" spans="1:56" x14ac:dyDescent="0.25">
      <c r="A15686">
        <v>16752</v>
      </c>
      <c r="B15686">
        <v>2014</v>
      </c>
      <c r="C15686" t="s">
        <v>140</v>
      </c>
      <c r="D15686" t="s">
        <v>141</v>
      </c>
      <c r="F15686" t="s">
        <v>56</v>
      </c>
      <c r="G15686" s="1">
        <v>41960</v>
      </c>
      <c r="H15686">
        <v>11</v>
      </c>
      <c r="I15686" s="2">
        <v>9.7222222222222224E-2</v>
      </c>
      <c r="J15686" t="s">
        <v>93</v>
      </c>
      <c r="K15686" t="s">
        <v>58</v>
      </c>
      <c r="L15686">
        <v>1</v>
      </c>
      <c r="M15686">
        <v>1</v>
      </c>
      <c r="N15686">
        <v>0</v>
      </c>
      <c r="O15686">
        <v>0</v>
      </c>
      <c r="P15686" t="s">
        <v>260</v>
      </c>
      <c r="Q15686" t="s">
        <v>261</v>
      </c>
      <c r="R15686">
        <v>23</v>
      </c>
      <c r="S15686" t="s">
        <v>61</v>
      </c>
      <c r="T15686" t="s">
        <v>62</v>
      </c>
      <c r="U15686">
        <v>4</v>
      </c>
      <c r="V15686" t="s">
        <v>82</v>
      </c>
      <c r="W15686">
        <v>1824</v>
      </c>
      <c r="X15686" t="s">
        <v>97</v>
      </c>
      <c r="Y15686" t="s">
        <v>65</v>
      </c>
      <c r="Z15686" t="s">
        <v>783</v>
      </c>
      <c r="AA15686" t="s">
        <v>67</v>
      </c>
      <c r="AC15686" t="s">
        <v>99</v>
      </c>
      <c r="AD15686">
        <v>12654</v>
      </c>
      <c r="AE15686">
        <v>561</v>
      </c>
      <c r="AF15686" t="s">
        <v>263</v>
      </c>
      <c r="AG15686" t="s">
        <v>224</v>
      </c>
      <c r="AH15686" t="s">
        <v>115</v>
      </c>
      <c r="AJ15686">
        <v>4</v>
      </c>
      <c r="AK15686">
        <v>13215</v>
      </c>
      <c r="AL15686" s="3" t="s">
        <v>40574</v>
      </c>
      <c r="AM15686">
        <v>0</v>
      </c>
      <c r="AN15686">
        <v>0</v>
      </c>
      <c r="AO15686">
        <v>3</v>
      </c>
      <c r="AP15686">
        <v>0</v>
      </c>
      <c r="AQ15686">
        <v>0</v>
      </c>
      <c r="AR15686">
        <v>0</v>
      </c>
      <c r="AS15686">
        <v>1</v>
      </c>
      <c r="AT15686">
        <v>0</v>
      </c>
      <c r="AU15686">
        <v>0</v>
      </c>
      <c r="AV15686">
        <v>0</v>
      </c>
      <c r="AW15686">
        <v>0</v>
      </c>
      <c r="AX15686">
        <v>0</v>
      </c>
      <c r="AY15686">
        <v>0</v>
      </c>
      <c r="AZ15686" t="s">
        <v>264</v>
      </c>
      <c r="BA15686" t="s">
        <v>13324</v>
      </c>
      <c r="BB15686">
        <v>39.094081000000003</v>
      </c>
      <c r="BC15686">
        <v>-94.653367000000003</v>
      </c>
      <c r="BD15686" t="s">
        <v>266</v>
      </c>
    </row>
    <row r="15687" spans="1:56" x14ac:dyDescent="0.25">
      <c r="A15687">
        <v>16753</v>
      </c>
      <c r="B15687">
        <v>2012</v>
      </c>
      <c r="C15687" t="s">
        <v>140</v>
      </c>
      <c r="D15687" t="s">
        <v>141</v>
      </c>
      <c r="F15687" t="s">
        <v>56</v>
      </c>
      <c r="G15687" s="1">
        <v>41043</v>
      </c>
      <c r="H15687">
        <v>5</v>
      </c>
      <c r="I15687" s="2">
        <v>0.875</v>
      </c>
      <c r="J15687" t="s">
        <v>57</v>
      </c>
      <c r="K15687" t="s">
        <v>58</v>
      </c>
      <c r="L15687">
        <v>0</v>
      </c>
      <c r="M15687">
        <v>0</v>
      </c>
      <c r="N15687">
        <v>0</v>
      </c>
      <c r="O15687">
        <v>0</v>
      </c>
      <c r="P15687" t="s">
        <v>260</v>
      </c>
      <c r="Q15687" t="s">
        <v>261</v>
      </c>
      <c r="R15687">
        <v>75</v>
      </c>
      <c r="S15687" t="s">
        <v>61</v>
      </c>
      <c r="T15687" t="s">
        <v>62</v>
      </c>
      <c r="U15687">
        <v>6</v>
      </c>
      <c r="V15687" t="s">
        <v>82</v>
      </c>
      <c r="W15687">
        <v>4992</v>
      </c>
      <c r="X15687" t="s">
        <v>97</v>
      </c>
      <c r="Y15687" t="s">
        <v>65</v>
      </c>
      <c r="Z15687" t="s">
        <v>2589</v>
      </c>
      <c r="AA15687" t="s">
        <v>67</v>
      </c>
      <c r="AC15687" t="s">
        <v>99</v>
      </c>
      <c r="AD15687">
        <v>11639</v>
      </c>
      <c r="AE15687">
        <v>2682</v>
      </c>
      <c r="AF15687" t="s">
        <v>391</v>
      </c>
      <c r="AG15687" t="s">
        <v>101</v>
      </c>
      <c r="AH15687" t="s">
        <v>71</v>
      </c>
      <c r="AJ15687">
        <v>6</v>
      </c>
      <c r="AK15687">
        <v>14321</v>
      </c>
      <c r="AL15687" s="3" t="s">
        <v>40574</v>
      </c>
      <c r="AM15687">
        <v>0</v>
      </c>
      <c r="AN15687">
        <v>0</v>
      </c>
      <c r="AO15687">
        <v>4</v>
      </c>
      <c r="AP15687">
        <v>0</v>
      </c>
      <c r="AQ15687">
        <v>0</v>
      </c>
      <c r="AR15687">
        <v>0</v>
      </c>
      <c r="AS15687">
        <v>1</v>
      </c>
      <c r="AT15687">
        <v>0</v>
      </c>
      <c r="AU15687">
        <v>0</v>
      </c>
      <c r="AV15687">
        <v>0</v>
      </c>
      <c r="AW15687">
        <v>0</v>
      </c>
      <c r="AX15687">
        <v>0</v>
      </c>
      <c r="AY15687">
        <v>0</v>
      </c>
      <c r="AZ15687" t="s">
        <v>264</v>
      </c>
      <c r="BA15687" t="s">
        <v>2590</v>
      </c>
      <c r="BB15687">
        <v>39.093926000000003</v>
      </c>
      <c r="BC15687">
        <v>-94.653383000000005</v>
      </c>
      <c r="BD15687" t="s">
        <v>1404</v>
      </c>
    </row>
    <row r="15688" spans="1:56" x14ac:dyDescent="0.25">
      <c r="A15688">
        <v>16754</v>
      </c>
      <c r="B15688">
        <v>2019</v>
      </c>
      <c r="C15688" t="s">
        <v>140</v>
      </c>
      <c r="D15688" t="s">
        <v>141</v>
      </c>
      <c r="F15688" t="s">
        <v>56</v>
      </c>
      <c r="G15688" s="1">
        <v>43581</v>
      </c>
      <c r="H15688">
        <v>4</v>
      </c>
      <c r="I15688" s="2">
        <v>0.57291666666666663</v>
      </c>
      <c r="J15688" t="s">
        <v>57</v>
      </c>
      <c r="K15688" t="s">
        <v>58</v>
      </c>
      <c r="L15688">
        <v>0</v>
      </c>
      <c r="M15688">
        <v>0</v>
      </c>
      <c r="N15688">
        <v>0</v>
      </c>
      <c r="O15688">
        <v>0</v>
      </c>
      <c r="P15688" t="s">
        <v>260</v>
      </c>
      <c r="Q15688" t="s">
        <v>261</v>
      </c>
      <c r="R15688">
        <v>65</v>
      </c>
      <c r="S15688" t="s">
        <v>81</v>
      </c>
      <c r="T15688" t="s">
        <v>62</v>
      </c>
      <c r="U15688">
        <v>24</v>
      </c>
      <c r="V15688" t="s">
        <v>96</v>
      </c>
      <c r="W15688">
        <v>6795</v>
      </c>
      <c r="X15688" t="s">
        <v>64</v>
      </c>
      <c r="Y15688" t="s">
        <v>65</v>
      </c>
      <c r="Z15688" t="s">
        <v>28641</v>
      </c>
      <c r="AA15688" t="s">
        <v>157</v>
      </c>
      <c r="AC15688" t="s">
        <v>174</v>
      </c>
      <c r="AD15688">
        <v>10857</v>
      </c>
      <c r="AE15688">
        <v>48186</v>
      </c>
      <c r="AF15688" t="s">
        <v>1484</v>
      </c>
      <c r="AG15688" t="s">
        <v>101</v>
      </c>
      <c r="AH15688" t="s">
        <v>71</v>
      </c>
      <c r="AJ15688">
        <v>24</v>
      </c>
      <c r="AK15688">
        <v>59043</v>
      </c>
      <c r="AL15688" s="3" t="s">
        <v>40574</v>
      </c>
      <c r="AM15688">
        <v>0</v>
      </c>
      <c r="AN15688">
        <v>0</v>
      </c>
      <c r="AO15688">
        <v>1</v>
      </c>
      <c r="AP15688">
        <v>0</v>
      </c>
      <c r="AQ15688">
        <v>1</v>
      </c>
      <c r="AR15688">
        <v>0</v>
      </c>
      <c r="AS15688">
        <v>1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 t="s">
        <v>264</v>
      </c>
      <c r="BA15688" t="s">
        <v>28642</v>
      </c>
      <c r="BB15688">
        <v>39.093932000000002</v>
      </c>
      <c r="BC15688">
        <v>-94.653394000000006</v>
      </c>
      <c r="BD15688" t="s">
        <v>266</v>
      </c>
    </row>
    <row r="15689" spans="1:56" x14ac:dyDescent="0.25">
      <c r="A15689">
        <v>16755</v>
      </c>
      <c r="B15689">
        <v>2013</v>
      </c>
      <c r="C15689" t="s">
        <v>140</v>
      </c>
      <c r="D15689" t="s">
        <v>141</v>
      </c>
      <c r="F15689" t="s">
        <v>56</v>
      </c>
      <c r="G15689" s="1">
        <v>41565</v>
      </c>
      <c r="H15689">
        <v>10</v>
      </c>
      <c r="I15689" s="2">
        <v>0.24652777777777779</v>
      </c>
      <c r="J15689" t="s">
        <v>93</v>
      </c>
      <c r="K15689" t="s">
        <v>58</v>
      </c>
      <c r="L15689">
        <v>0</v>
      </c>
      <c r="M15689">
        <v>0</v>
      </c>
      <c r="N15689">
        <v>0</v>
      </c>
      <c r="O15689">
        <v>0</v>
      </c>
      <c r="P15689" t="s">
        <v>260</v>
      </c>
      <c r="Q15689" t="s">
        <v>261</v>
      </c>
      <c r="R15689">
        <v>44</v>
      </c>
      <c r="S15689" t="s">
        <v>61</v>
      </c>
      <c r="T15689" t="s">
        <v>355</v>
      </c>
      <c r="U15689">
        <v>6</v>
      </c>
      <c r="V15689" t="s">
        <v>96</v>
      </c>
      <c r="W15689">
        <v>4015</v>
      </c>
      <c r="X15689" t="s">
        <v>97</v>
      </c>
      <c r="Y15689" t="s">
        <v>65</v>
      </c>
      <c r="Z15689" t="s">
        <v>1819</v>
      </c>
      <c r="AA15689" t="s">
        <v>67</v>
      </c>
      <c r="AC15689" t="s">
        <v>99</v>
      </c>
      <c r="AD15689">
        <v>12113</v>
      </c>
      <c r="AE15689">
        <v>46708</v>
      </c>
      <c r="AF15689" t="s">
        <v>113</v>
      </c>
      <c r="AG15689" t="s">
        <v>114</v>
      </c>
      <c r="AH15689" t="s">
        <v>115</v>
      </c>
      <c r="AJ15689">
        <v>6</v>
      </c>
      <c r="AK15689">
        <v>58821</v>
      </c>
      <c r="AL15689" s="3" t="s">
        <v>40574</v>
      </c>
      <c r="AM15689">
        <v>0</v>
      </c>
      <c r="AN15689">
        <v>0</v>
      </c>
      <c r="AO15689">
        <v>1</v>
      </c>
      <c r="AP15689">
        <v>0</v>
      </c>
      <c r="AQ15689">
        <v>1</v>
      </c>
      <c r="AR15689">
        <v>1</v>
      </c>
      <c r="AS15689">
        <v>1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 t="s">
        <v>264</v>
      </c>
      <c r="BA15689" t="s">
        <v>9005</v>
      </c>
      <c r="BB15689">
        <v>39.093783999999999</v>
      </c>
      <c r="BC15689">
        <v>-94.653416000000007</v>
      </c>
      <c r="BD15689" t="s">
        <v>1404</v>
      </c>
    </row>
    <row r="15690" spans="1:56" x14ac:dyDescent="0.25">
      <c r="A15690">
        <v>16756</v>
      </c>
      <c r="B15690">
        <v>2015</v>
      </c>
      <c r="C15690" t="s">
        <v>140</v>
      </c>
      <c r="D15690" t="s">
        <v>141</v>
      </c>
      <c r="F15690" t="s">
        <v>56</v>
      </c>
      <c r="G15690" s="1">
        <v>42157</v>
      </c>
      <c r="H15690">
        <v>6</v>
      </c>
      <c r="I15690" s="2">
        <v>0.11458333333333333</v>
      </c>
      <c r="J15690" t="s">
        <v>93</v>
      </c>
      <c r="K15690" t="s">
        <v>58</v>
      </c>
      <c r="L15690">
        <v>0</v>
      </c>
      <c r="M15690">
        <v>0</v>
      </c>
      <c r="N15690">
        <v>0</v>
      </c>
      <c r="O15690">
        <v>0</v>
      </c>
      <c r="P15690" t="s">
        <v>260</v>
      </c>
      <c r="Q15690" t="s">
        <v>261</v>
      </c>
      <c r="R15690">
        <v>63</v>
      </c>
      <c r="S15690" t="s">
        <v>61</v>
      </c>
      <c r="T15690" t="s">
        <v>355</v>
      </c>
      <c r="U15690">
        <v>6</v>
      </c>
      <c r="V15690" t="s">
        <v>96</v>
      </c>
      <c r="W15690">
        <v>2156</v>
      </c>
      <c r="X15690" t="s">
        <v>97</v>
      </c>
      <c r="Y15690" t="s">
        <v>65</v>
      </c>
      <c r="Z15690" t="s">
        <v>15372</v>
      </c>
      <c r="AA15690" t="s">
        <v>67</v>
      </c>
      <c r="AC15690" t="s">
        <v>99</v>
      </c>
      <c r="AD15690">
        <v>10020</v>
      </c>
      <c r="AE15690">
        <v>660</v>
      </c>
      <c r="AF15690" t="s">
        <v>183</v>
      </c>
      <c r="AG15690" t="s">
        <v>166</v>
      </c>
      <c r="AH15690" t="s">
        <v>115</v>
      </c>
      <c r="AJ15690">
        <v>6</v>
      </c>
      <c r="AK15690">
        <v>10680</v>
      </c>
      <c r="AL15690" s="3" t="s">
        <v>40574</v>
      </c>
      <c r="AM15690">
        <v>0</v>
      </c>
      <c r="AN15690">
        <v>0</v>
      </c>
      <c r="AO15690">
        <v>1</v>
      </c>
      <c r="AP15690">
        <v>0</v>
      </c>
      <c r="AQ15690">
        <v>1</v>
      </c>
      <c r="AR15690">
        <v>1</v>
      </c>
      <c r="AS15690">
        <v>1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 t="s">
        <v>264</v>
      </c>
      <c r="BA15690" t="s">
        <v>15373</v>
      </c>
      <c r="BB15690">
        <v>39.093783999999999</v>
      </c>
      <c r="BC15690">
        <v>-94.653416000000007</v>
      </c>
      <c r="BD15690" t="s">
        <v>1404</v>
      </c>
    </row>
    <row r="15691" spans="1:56" x14ac:dyDescent="0.25">
      <c r="A15691">
        <v>16757</v>
      </c>
      <c r="B15691">
        <v>2015</v>
      </c>
      <c r="C15691" t="s">
        <v>140</v>
      </c>
      <c r="D15691" t="s">
        <v>141</v>
      </c>
      <c r="F15691" t="s">
        <v>56</v>
      </c>
      <c r="G15691" s="1">
        <v>42068</v>
      </c>
      <c r="H15691">
        <v>3</v>
      </c>
      <c r="I15691" s="2">
        <v>7.1527777777777773E-2</v>
      </c>
      <c r="J15691" t="s">
        <v>93</v>
      </c>
      <c r="K15691" t="s">
        <v>58</v>
      </c>
      <c r="L15691">
        <v>0</v>
      </c>
      <c r="M15691">
        <v>0</v>
      </c>
      <c r="N15691">
        <v>0</v>
      </c>
      <c r="O15691">
        <v>0</v>
      </c>
      <c r="P15691" t="s">
        <v>260</v>
      </c>
      <c r="Q15691" t="s">
        <v>261</v>
      </c>
      <c r="R15691">
        <v>9</v>
      </c>
      <c r="S15691" t="s">
        <v>61</v>
      </c>
      <c r="T15691" t="s">
        <v>62</v>
      </c>
      <c r="U15691">
        <v>3</v>
      </c>
      <c r="V15691" t="s">
        <v>82</v>
      </c>
      <c r="W15691">
        <v>4151</v>
      </c>
      <c r="X15691" t="s">
        <v>97</v>
      </c>
      <c r="Y15691" t="s">
        <v>65</v>
      </c>
      <c r="Z15691" t="s">
        <v>14456</v>
      </c>
      <c r="AA15691" t="s">
        <v>67</v>
      </c>
      <c r="AC15691" t="s">
        <v>99</v>
      </c>
      <c r="AD15691">
        <v>3886</v>
      </c>
      <c r="AE15691">
        <v>54087</v>
      </c>
      <c r="AF15691" t="s">
        <v>10842</v>
      </c>
      <c r="AG15691" t="s">
        <v>410</v>
      </c>
      <c r="AH15691" t="s">
        <v>410</v>
      </c>
      <c r="AJ15691">
        <v>3</v>
      </c>
      <c r="AK15691">
        <v>57973</v>
      </c>
      <c r="AL15691" s="3" t="s">
        <v>40574</v>
      </c>
      <c r="AM15691">
        <v>0</v>
      </c>
      <c r="AN15691">
        <v>0</v>
      </c>
      <c r="AO15691">
        <v>1</v>
      </c>
      <c r="AP15691">
        <v>0</v>
      </c>
      <c r="AQ15691">
        <v>1</v>
      </c>
      <c r="AR15691">
        <v>1</v>
      </c>
      <c r="AS15691">
        <v>1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 t="s">
        <v>264</v>
      </c>
      <c r="BA15691" t="s">
        <v>14457</v>
      </c>
      <c r="BB15691">
        <v>39.092661999999997</v>
      </c>
      <c r="BC15691">
        <v>-94.653587999999999</v>
      </c>
      <c r="BD15691" t="s">
        <v>1404</v>
      </c>
    </row>
    <row r="15692" spans="1:56" x14ac:dyDescent="0.25">
      <c r="A15692">
        <v>16758</v>
      </c>
      <c r="B15692">
        <v>2022</v>
      </c>
      <c r="C15692" t="s">
        <v>367</v>
      </c>
      <c r="D15692" t="s">
        <v>368</v>
      </c>
      <c r="F15692" t="s">
        <v>56</v>
      </c>
      <c r="G15692" s="1">
        <v>44873</v>
      </c>
      <c r="H15692">
        <v>11</v>
      </c>
      <c r="I15692" s="2">
        <v>0.88194444444444442</v>
      </c>
      <c r="J15692" t="s">
        <v>57</v>
      </c>
      <c r="K15692" t="s">
        <v>58</v>
      </c>
      <c r="L15692">
        <v>0</v>
      </c>
      <c r="M15692">
        <v>0</v>
      </c>
      <c r="N15692">
        <v>0</v>
      </c>
      <c r="O15692">
        <v>0</v>
      </c>
      <c r="P15692" t="s">
        <v>38903</v>
      </c>
      <c r="Q15692" t="s">
        <v>666</v>
      </c>
      <c r="R15692">
        <v>70</v>
      </c>
      <c r="S15692" t="s">
        <v>61</v>
      </c>
      <c r="T15692" t="s">
        <v>62</v>
      </c>
      <c r="U15692">
        <v>2</v>
      </c>
      <c r="V15692" t="s">
        <v>190</v>
      </c>
      <c r="W15692">
        <v>854</v>
      </c>
      <c r="X15692" t="s">
        <v>64</v>
      </c>
      <c r="Y15692" t="s">
        <v>65</v>
      </c>
      <c r="Z15692" t="s">
        <v>38904</v>
      </c>
      <c r="AA15692" t="s">
        <v>67</v>
      </c>
      <c r="AC15692" t="s">
        <v>112</v>
      </c>
      <c r="AD15692">
        <v>2130</v>
      </c>
      <c r="AE15692">
        <v>27760</v>
      </c>
      <c r="AF15692" t="s">
        <v>183</v>
      </c>
      <c r="AG15692" t="s">
        <v>166</v>
      </c>
      <c r="AH15692" t="s">
        <v>115</v>
      </c>
      <c r="AJ15692">
        <v>2</v>
      </c>
      <c r="AK15692">
        <v>29890</v>
      </c>
      <c r="AL15692" s="3" t="s">
        <v>40573</v>
      </c>
      <c r="AM15692">
        <v>0</v>
      </c>
      <c r="AN15692">
        <v>0</v>
      </c>
      <c r="AO15692">
        <v>1</v>
      </c>
      <c r="AP15692">
        <v>0</v>
      </c>
      <c r="AQ15692">
        <v>1</v>
      </c>
      <c r="AR15692">
        <v>0</v>
      </c>
      <c r="AS15692">
        <v>1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 t="s">
        <v>2563</v>
      </c>
      <c r="BA15692" t="s">
        <v>38905</v>
      </c>
      <c r="BB15692">
        <v>35.203110000000002</v>
      </c>
      <c r="BC15692">
        <v>-94.653784999999999</v>
      </c>
      <c r="BD15692" t="s">
        <v>2470</v>
      </c>
    </row>
    <row r="15693" spans="1:56" x14ac:dyDescent="0.25">
      <c r="A15693">
        <v>16759</v>
      </c>
      <c r="B15693">
        <v>2016</v>
      </c>
      <c r="C15693" t="s">
        <v>140</v>
      </c>
      <c r="D15693" t="s">
        <v>141</v>
      </c>
      <c r="F15693" t="s">
        <v>56</v>
      </c>
      <c r="G15693" s="1">
        <v>42601</v>
      </c>
      <c r="H15693">
        <v>8</v>
      </c>
      <c r="I15693" s="2">
        <v>4.583333333333333E-2</v>
      </c>
      <c r="J15693" t="s">
        <v>93</v>
      </c>
      <c r="K15693" t="s">
        <v>58</v>
      </c>
      <c r="L15693">
        <v>0</v>
      </c>
      <c r="M15693">
        <v>0</v>
      </c>
      <c r="N15693">
        <v>0</v>
      </c>
      <c r="O15693">
        <v>0</v>
      </c>
      <c r="P15693" t="s">
        <v>260</v>
      </c>
      <c r="Q15693" t="s">
        <v>261</v>
      </c>
      <c r="R15693">
        <v>78</v>
      </c>
      <c r="S15693" t="s">
        <v>61</v>
      </c>
      <c r="T15693" t="s">
        <v>62</v>
      </c>
      <c r="U15693">
        <v>3</v>
      </c>
      <c r="V15693" t="s">
        <v>96</v>
      </c>
      <c r="W15693">
        <v>4820</v>
      </c>
      <c r="X15693" t="s">
        <v>97</v>
      </c>
      <c r="Y15693" t="s">
        <v>65</v>
      </c>
      <c r="Z15693" t="s">
        <v>19534</v>
      </c>
      <c r="AA15693" t="s">
        <v>67</v>
      </c>
      <c r="AC15693" t="s">
        <v>99</v>
      </c>
      <c r="AD15693">
        <v>3931</v>
      </c>
      <c r="AE15693">
        <v>11765</v>
      </c>
      <c r="AF15693" t="s">
        <v>363</v>
      </c>
      <c r="AG15693" t="s">
        <v>114</v>
      </c>
      <c r="AH15693" t="s">
        <v>115</v>
      </c>
      <c r="AJ15693">
        <v>3</v>
      </c>
      <c r="AK15693">
        <v>15696</v>
      </c>
      <c r="AL15693" s="3" t="s">
        <v>40574</v>
      </c>
      <c r="AM15693">
        <v>0</v>
      </c>
      <c r="AN15693">
        <v>0</v>
      </c>
      <c r="AO15693">
        <v>1</v>
      </c>
      <c r="AP15693">
        <v>0</v>
      </c>
      <c r="AQ15693">
        <v>0</v>
      </c>
      <c r="AR15693">
        <v>2</v>
      </c>
      <c r="AS15693">
        <v>1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 t="s">
        <v>264</v>
      </c>
      <c r="BA15693" t="s">
        <v>19535</v>
      </c>
      <c r="BB15693">
        <v>39.092796</v>
      </c>
      <c r="BC15693">
        <v>-94.654617000000002</v>
      </c>
      <c r="BD15693" t="s">
        <v>1400</v>
      </c>
    </row>
    <row r="15694" spans="1:56" x14ac:dyDescent="0.25">
      <c r="A15694">
        <v>16760</v>
      </c>
      <c r="B15694">
        <v>2013</v>
      </c>
      <c r="C15694" t="s">
        <v>140</v>
      </c>
      <c r="D15694" t="s">
        <v>141</v>
      </c>
      <c r="F15694" t="s">
        <v>56</v>
      </c>
      <c r="G15694" s="1">
        <v>41600</v>
      </c>
      <c r="H15694">
        <v>11</v>
      </c>
      <c r="I15694" s="2">
        <v>0.19791666666666666</v>
      </c>
      <c r="J15694" t="s">
        <v>93</v>
      </c>
      <c r="K15694" t="s">
        <v>205</v>
      </c>
      <c r="L15694">
        <v>10</v>
      </c>
      <c r="M15694">
        <v>0</v>
      </c>
      <c r="N15694">
        <v>0</v>
      </c>
      <c r="O15694">
        <v>0</v>
      </c>
      <c r="P15694" t="s">
        <v>260</v>
      </c>
      <c r="Q15694" t="s">
        <v>261</v>
      </c>
      <c r="R15694">
        <v>25</v>
      </c>
      <c r="S15694" t="s">
        <v>61</v>
      </c>
      <c r="T15694" t="s">
        <v>355</v>
      </c>
      <c r="U15694">
        <v>4</v>
      </c>
      <c r="V15694" t="s">
        <v>82</v>
      </c>
      <c r="W15694">
        <v>2158</v>
      </c>
      <c r="X15694" t="s">
        <v>97</v>
      </c>
      <c r="Y15694" t="s">
        <v>65</v>
      </c>
      <c r="Z15694" t="s">
        <v>9434</v>
      </c>
      <c r="AA15694" t="s">
        <v>111</v>
      </c>
      <c r="AC15694" t="s">
        <v>99</v>
      </c>
      <c r="AD15694">
        <v>7144</v>
      </c>
      <c r="AE15694">
        <v>0</v>
      </c>
      <c r="AF15694" t="s">
        <v>310</v>
      </c>
      <c r="AG15694" t="s">
        <v>166</v>
      </c>
      <c r="AH15694" t="s">
        <v>115</v>
      </c>
      <c r="AJ15694">
        <v>4</v>
      </c>
      <c r="AK15694">
        <v>11512</v>
      </c>
      <c r="AL15694" s="3" t="s">
        <v>40574</v>
      </c>
      <c r="AM15694">
        <v>0</v>
      </c>
      <c r="AN15694">
        <v>0</v>
      </c>
      <c r="AO15694">
        <v>2</v>
      </c>
      <c r="AP15694">
        <v>0</v>
      </c>
      <c r="AQ15694">
        <v>0</v>
      </c>
      <c r="AR15694">
        <v>0</v>
      </c>
      <c r="AS15694">
        <v>3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 t="s">
        <v>264</v>
      </c>
      <c r="BA15694" t="s">
        <v>9435</v>
      </c>
      <c r="BB15694">
        <v>39.095427999999998</v>
      </c>
      <c r="BC15694">
        <v>-94.654964000000007</v>
      </c>
      <c r="BD15694" t="s">
        <v>9436</v>
      </c>
    </row>
    <row r="15695" spans="1:56" x14ac:dyDescent="0.25">
      <c r="A15695">
        <v>16761</v>
      </c>
      <c r="B15695">
        <v>2013</v>
      </c>
      <c r="C15695" t="s">
        <v>140</v>
      </c>
      <c r="D15695" t="s">
        <v>141</v>
      </c>
      <c r="F15695" t="s">
        <v>56</v>
      </c>
      <c r="G15695" s="1">
        <v>41600</v>
      </c>
      <c r="H15695">
        <v>11</v>
      </c>
      <c r="I15695" s="2">
        <v>0.19791666666666666</v>
      </c>
      <c r="J15695" t="s">
        <v>93</v>
      </c>
      <c r="K15695" t="s">
        <v>205</v>
      </c>
      <c r="L15695">
        <v>0</v>
      </c>
      <c r="M15695">
        <v>0</v>
      </c>
      <c r="N15695">
        <v>0</v>
      </c>
      <c r="O15695">
        <v>0</v>
      </c>
      <c r="P15695" t="s">
        <v>260</v>
      </c>
      <c r="Q15695" t="s">
        <v>261</v>
      </c>
      <c r="R15695">
        <v>25</v>
      </c>
      <c r="S15695" t="s">
        <v>61</v>
      </c>
      <c r="T15695" t="s">
        <v>355</v>
      </c>
      <c r="U15695">
        <v>4</v>
      </c>
      <c r="V15695" t="s">
        <v>82</v>
      </c>
      <c r="W15695">
        <v>1599</v>
      </c>
      <c r="X15695" t="s">
        <v>336</v>
      </c>
      <c r="Y15695" t="s">
        <v>289</v>
      </c>
      <c r="Z15695" t="s">
        <v>9434</v>
      </c>
      <c r="AA15695" t="s">
        <v>111</v>
      </c>
      <c r="AC15695" t="s">
        <v>99</v>
      </c>
      <c r="AD15695">
        <v>4368</v>
      </c>
      <c r="AE15695">
        <v>0</v>
      </c>
      <c r="AF15695" t="s">
        <v>310</v>
      </c>
      <c r="AG15695" t="s">
        <v>166</v>
      </c>
      <c r="AH15695" t="s">
        <v>115</v>
      </c>
      <c r="AJ15695">
        <v>4</v>
      </c>
      <c r="AK15695">
        <v>11512</v>
      </c>
      <c r="AL15695" s="3" t="s">
        <v>40574</v>
      </c>
      <c r="AM15695">
        <v>0</v>
      </c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1</v>
      </c>
      <c r="AT15695">
        <v>0</v>
      </c>
      <c r="AU15695">
        <v>0</v>
      </c>
      <c r="AV15695">
        <v>0</v>
      </c>
      <c r="AW15695">
        <v>0</v>
      </c>
      <c r="AX15695">
        <v>0</v>
      </c>
      <c r="AY15695">
        <v>0</v>
      </c>
      <c r="AZ15695" t="s">
        <v>264</v>
      </c>
      <c r="BA15695" t="s">
        <v>9435</v>
      </c>
      <c r="BB15695">
        <v>39.095427999999998</v>
      </c>
      <c r="BC15695">
        <v>-94.654964000000007</v>
      </c>
      <c r="BD15695" t="s">
        <v>9436</v>
      </c>
    </row>
    <row r="15696" spans="1:56" x14ac:dyDescent="0.25">
      <c r="A15696">
        <v>16762</v>
      </c>
      <c r="B15696">
        <v>2020</v>
      </c>
      <c r="C15696" t="s">
        <v>140</v>
      </c>
      <c r="D15696" t="s">
        <v>141</v>
      </c>
      <c r="F15696" t="s">
        <v>56</v>
      </c>
      <c r="G15696" s="1">
        <v>44042</v>
      </c>
      <c r="H15696">
        <v>7</v>
      </c>
      <c r="I15696" s="2">
        <v>0.68541666666666667</v>
      </c>
      <c r="J15696" t="s">
        <v>57</v>
      </c>
      <c r="K15696" t="s">
        <v>307</v>
      </c>
      <c r="L15696">
        <v>0</v>
      </c>
      <c r="M15696">
        <v>0</v>
      </c>
      <c r="N15696">
        <v>0</v>
      </c>
      <c r="O15696">
        <v>0</v>
      </c>
      <c r="P15696" t="s">
        <v>260</v>
      </c>
      <c r="Q15696" t="s">
        <v>261</v>
      </c>
      <c r="R15696">
        <v>77</v>
      </c>
      <c r="S15696" t="s">
        <v>81</v>
      </c>
      <c r="T15696" t="s">
        <v>355</v>
      </c>
      <c r="U15696">
        <v>1</v>
      </c>
      <c r="V15696" t="s">
        <v>82</v>
      </c>
      <c r="W15696">
        <v>1135</v>
      </c>
      <c r="X15696" t="s">
        <v>97</v>
      </c>
      <c r="Y15696" t="s">
        <v>65</v>
      </c>
      <c r="Z15696" t="s">
        <v>21312</v>
      </c>
      <c r="AA15696" t="s">
        <v>67</v>
      </c>
      <c r="AC15696" t="s">
        <v>99</v>
      </c>
      <c r="AD15696">
        <v>83217</v>
      </c>
      <c r="AE15696">
        <v>278926</v>
      </c>
      <c r="AF15696" t="s">
        <v>1387</v>
      </c>
      <c r="AG15696" t="s">
        <v>466</v>
      </c>
      <c r="AH15696" t="s">
        <v>126</v>
      </c>
      <c r="AJ15696">
        <v>4</v>
      </c>
      <c r="AK15696">
        <v>440629</v>
      </c>
      <c r="AL15696" s="3" t="s">
        <v>40574</v>
      </c>
      <c r="AM15696">
        <v>0</v>
      </c>
      <c r="AN15696">
        <v>0</v>
      </c>
      <c r="AO15696">
        <v>2</v>
      </c>
      <c r="AP15696">
        <v>0</v>
      </c>
      <c r="AQ15696">
        <v>0</v>
      </c>
      <c r="AR15696">
        <v>0</v>
      </c>
      <c r="AS15696">
        <v>3</v>
      </c>
      <c r="AT15696">
        <v>0</v>
      </c>
      <c r="AU15696">
        <v>0</v>
      </c>
      <c r="AV15696">
        <v>0</v>
      </c>
      <c r="AW15696">
        <v>0</v>
      </c>
      <c r="AX15696">
        <v>0</v>
      </c>
      <c r="AY15696">
        <v>0</v>
      </c>
      <c r="AZ15696" t="s">
        <v>264</v>
      </c>
      <c r="BA15696" t="s">
        <v>32510</v>
      </c>
      <c r="BB15696">
        <v>39.095103000000002</v>
      </c>
      <c r="BC15696">
        <v>-94.655056999999999</v>
      </c>
      <c r="BD15696" t="s">
        <v>266</v>
      </c>
    </row>
    <row r="15697" spans="1:56" x14ac:dyDescent="0.25">
      <c r="A15697">
        <v>16763</v>
      </c>
      <c r="B15697">
        <v>2020</v>
      </c>
      <c r="C15697" t="s">
        <v>140</v>
      </c>
      <c r="D15697" t="s">
        <v>141</v>
      </c>
      <c r="F15697" t="s">
        <v>56</v>
      </c>
      <c r="G15697" s="1">
        <v>44042</v>
      </c>
      <c r="H15697">
        <v>7</v>
      </c>
      <c r="I15697" s="2">
        <v>0.68541666666666667</v>
      </c>
      <c r="J15697" t="s">
        <v>57</v>
      </c>
      <c r="K15697" t="s">
        <v>307</v>
      </c>
      <c r="L15697">
        <v>0</v>
      </c>
      <c r="M15697">
        <v>0</v>
      </c>
      <c r="N15697">
        <v>0</v>
      </c>
      <c r="O15697">
        <v>0</v>
      </c>
      <c r="P15697" t="s">
        <v>260</v>
      </c>
      <c r="Q15697" t="s">
        <v>261</v>
      </c>
      <c r="R15697">
        <v>77</v>
      </c>
      <c r="S15697" t="s">
        <v>81</v>
      </c>
      <c r="T15697" t="s">
        <v>355</v>
      </c>
      <c r="U15697">
        <v>4</v>
      </c>
      <c r="V15697" t="s">
        <v>96</v>
      </c>
      <c r="W15697">
        <v>2986</v>
      </c>
      <c r="X15697" t="s">
        <v>336</v>
      </c>
      <c r="Y15697" t="s">
        <v>289</v>
      </c>
      <c r="Z15697" t="s">
        <v>21312</v>
      </c>
      <c r="AA15697" t="s">
        <v>67</v>
      </c>
      <c r="AC15697" t="s">
        <v>99</v>
      </c>
      <c r="AD15697">
        <v>78486</v>
      </c>
      <c r="AE15697">
        <v>0</v>
      </c>
      <c r="AF15697" t="s">
        <v>1387</v>
      </c>
      <c r="AG15697" t="s">
        <v>466</v>
      </c>
      <c r="AH15697" t="s">
        <v>126</v>
      </c>
      <c r="AJ15697">
        <v>4</v>
      </c>
      <c r="AK15697">
        <v>440629</v>
      </c>
      <c r="AL15697" s="3" t="s">
        <v>40574</v>
      </c>
      <c r="AM15697">
        <v>0</v>
      </c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1</v>
      </c>
      <c r="AT15697">
        <v>0</v>
      </c>
      <c r="AU15697">
        <v>0</v>
      </c>
      <c r="AV15697">
        <v>0</v>
      </c>
      <c r="AW15697">
        <v>0</v>
      </c>
      <c r="AX15697">
        <v>0</v>
      </c>
      <c r="AY15697">
        <v>0</v>
      </c>
      <c r="AZ15697" t="s">
        <v>264</v>
      </c>
      <c r="BA15697" t="s">
        <v>32511</v>
      </c>
      <c r="BB15697">
        <v>39.095103000000002</v>
      </c>
      <c r="BC15697">
        <v>-94.655056999999999</v>
      </c>
      <c r="BD15697" t="s">
        <v>266</v>
      </c>
    </row>
    <row r="15698" spans="1:56" x14ac:dyDescent="0.25">
      <c r="A15698">
        <v>16764</v>
      </c>
      <c r="B15698">
        <v>2018</v>
      </c>
      <c r="C15698" t="s">
        <v>140</v>
      </c>
      <c r="D15698" t="s">
        <v>141</v>
      </c>
      <c r="F15698" t="s">
        <v>56</v>
      </c>
      <c r="G15698" s="1">
        <v>43104</v>
      </c>
      <c r="H15698">
        <v>1</v>
      </c>
      <c r="I15698" s="2">
        <v>0.57291666666666663</v>
      </c>
      <c r="J15698" t="s">
        <v>57</v>
      </c>
      <c r="K15698" t="s">
        <v>58</v>
      </c>
      <c r="L15698">
        <v>4</v>
      </c>
      <c r="M15698">
        <v>0</v>
      </c>
      <c r="N15698">
        <v>0</v>
      </c>
      <c r="O15698">
        <v>0</v>
      </c>
      <c r="P15698" t="s">
        <v>5761</v>
      </c>
      <c r="Q15698" t="s">
        <v>163</v>
      </c>
      <c r="R15698">
        <v>5</v>
      </c>
      <c r="S15698" t="s">
        <v>81</v>
      </c>
      <c r="T15698" t="s">
        <v>62</v>
      </c>
      <c r="U15698">
        <v>44</v>
      </c>
      <c r="V15698" t="s">
        <v>82</v>
      </c>
      <c r="W15698">
        <v>9811</v>
      </c>
      <c r="X15698" t="s">
        <v>64</v>
      </c>
      <c r="Y15698" t="s">
        <v>65</v>
      </c>
      <c r="Z15698" t="s">
        <v>13949</v>
      </c>
      <c r="AA15698" t="s">
        <v>85</v>
      </c>
      <c r="AB15698">
        <v>87.9</v>
      </c>
      <c r="AC15698" t="s">
        <v>68</v>
      </c>
      <c r="AD15698">
        <v>17417</v>
      </c>
      <c r="AE15698">
        <v>7529</v>
      </c>
      <c r="AF15698" t="s">
        <v>4678</v>
      </c>
      <c r="AG15698" t="s">
        <v>4679</v>
      </c>
      <c r="AH15698" t="s">
        <v>126</v>
      </c>
      <c r="AJ15698">
        <v>44</v>
      </c>
      <c r="AK15698">
        <v>24946</v>
      </c>
      <c r="AL15698" s="3" t="s">
        <v>40576</v>
      </c>
      <c r="AM15698">
        <v>0</v>
      </c>
      <c r="AN15698">
        <v>0</v>
      </c>
      <c r="AO15698">
        <v>1</v>
      </c>
      <c r="AP15698">
        <v>0</v>
      </c>
      <c r="AQ15698">
        <v>1</v>
      </c>
      <c r="AR15698">
        <v>0</v>
      </c>
      <c r="AS15698">
        <v>1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 t="s">
        <v>4461</v>
      </c>
      <c r="BA15698" t="s">
        <v>24084</v>
      </c>
      <c r="BB15698">
        <v>42.045440999999997</v>
      </c>
      <c r="BC15698">
        <v>-94.655081999999993</v>
      </c>
      <c r="BD15698" t="s">
        <v>1448</v>
      </c>
    </row>
    <row r="15699" spans="1:56" x14ac:dyDescent="0.25">
      <c r="A15699">
        <v>16765</v>
      </c>
      <c r="B15699">
        <v>2019</v>
      </c>
      <c r="C15699" t="s">
        <v>140</v>
      </c>
      <c r="D15699" t="s">
        <v>141</v>
      </c>
      <c r="F15699" t="s">
        <v>56</v>
      </c>
      <c r="G15699" s="1">
        <v>43598</v>
      </c>
      <c r="H15699">
        <v>5</v>
      </c>
      <c r="I15699" s="2">
        <v>0.65277777777777779</v>
      </c>
      <c r="J15699" t="s">
        <v>57</v>
      </c>
      <c r="K15699" t="s">
        <v>58</v>
      </c>
      <c r="L15699">
        <v>0</v>
      </c>
      <c r="M15699">
        <v>0</v>
      </c>
      <c r="N15699">
        <v>0</v>
      </c>
      <c r="O15699">
        <v>0</v>
      </c>
      <c r="P15699" t="s">
        <v>260</v>
      </c>
      <c r="Q15699" t="s">
        <v>261</v>
      </c>
      <c r="R15699">
        <v>68</v>
      </c>
      <c r="S15699" t="s">
        <v>81</v>
      </c>
      <c r="T15699" t="s">
        <v>62</v>
      </c>
      <c r="U15699">
        <v>10</v>
      </c>
      <c r="V15699" t="s">
        <v>82</v>
      </c>
      <c r="W15699">
        <v>3404</v>
      </c>
      <c r="X15699" t="s">
        <v>97</v>
      </c>
      <c r="Y15699" t="s">
        <v>65</v>
      </c>
      <c r="Z15699" t="s">
        <v>7063</v>
      </c>
      <c r="AA15699" t="s">
        <v>67</v>
      </c>
      <c r="AC15699" t="s">
        <v>99</v>
      </c>
      <c r="AD15699">
        <v>45357</v>
      </c>
      <c r="AE15699">
        <v>23230</v>
      </c>
      <c r="AF15699" t="s">
        <v>1328</v>
      </c>
      <c r="AG15699" t="s">
        <v>1329</v>
      </c>
      <c r="AH15699" t="s">
        <v>71</v>
      </c>
      <c r="AJ15699">
        <v>10</v>
      </c>
      <c r="AK15699">
        <v>68587</v>
      </c>
      <c r="AL15699" s="3" t="s">
        <v>40574</v>
      </c>
      <c r="AM15699">
        <v>0</v>
      </c>
      <c r="AN15699">
        <v>0</v>
      </c>
      <c r="AO15699">
        <v>1</v>
      </c>
      <c r="AP15699">
        <v>0</v>
      </c>
      <c r="AQ15699">
        <v>1</v>
      </c>
      <c r="AR15699">
        <v>0</v>
      </c>
      <c r="AS15699">
        <v>1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0</v>
      </c>
      <c r="AZ15699" t="s">
        <v>264</v>
      </c>
      <c r="BA15699" t="s">
        <v>28791</v>
      </c>
      <c r="BB15699">
        <v>39.093885</v>
      </c>
      <c r="BC15699">
        <v>-94.655163000000002</v>
      </c>
      <c r="BD15699" t="s">
        <v>266</v>
      </c>
    </row>
    <row r="15700" spans="1:56" x14ac:dyDescent="0.25">
      <c r="A15700">
        <v>16766</v>
      </c>
      <c r="B15700">
        <v>2013</v>
      </c>
      <c r="C15700" t="s">
        <v>367</v>
      </c>
      <c r="D15700" t="s">
        <v>368</v>
      </c>
      <c r="F15700" t="s">
        <v>56</v>
      </c>
      <c r="G15700" s="1">
        <v>41615</v>
      </c>
      <c r="H15700">
        <v>12</v>
      </c>
      <c r="I15700" s="2">
        <v>0.87847222222222221</v>
      </c>
      <c r="J15700" t="s">
        <v>57</v>
      </c>
      <c r="K15700" t="s">
        <v>307</v>
      </c>
      <c r="L15700">
        <v>0</v>
      </c>
      <c r="M15700">
        <v>0</v>
      </c>
      <c r="N15700">
        <v>0</v>
      </c>
      <c r="O15700">
        <v>0</v>
      </c>
      <c r="P15700" t="s">
        <v>9606</v>
      </c>
      <c r="Q15700" t="s">
        <v>666</v>
      </c>
      <c r="R15700">
        <v>28</v>
      </c>
      <c r="S15700" t="s">
        <v>61</v>
      </c>
      <c r="T15700" t="s">
        <v>109</v>
      </c>
      <c r="U15700">
        <v>1</v>
      </c>
      <c r="V15700" t="s">
        <v>190</v>
      </c>
      <c r="W15700">
        <v>3100</v>
      </c>
      <c r="X15700" t="s">
        <v>64</v>
      </c>
      <c r="Y15700" t="s">
        <v>65</v>
      </c>
      <c r="Z15700" t="s">
        <v>4443</v>
      </c>
      <c r="AA15700" t="s">
        <v>67</v>
      </c>
      <c r="AB15700">
        <v>12</v>
      </c>
      <c r="AC15700" t="s">
        <v>112</v>
      </c>
      <c r="AD15700">
        <v>23610</v>
      </c>
      <c r="AE15700">
        <v>0</v>
      </c>
      <c r="AF15700" t="s">
        <v>1031</v>
      </c>
      <c r="AG15700" t="s">
        <v>146</v>
      </c>
      <c r="AH15700" t="s">
        <v>147</v>
      </c>
      <c r="AJ15700">
        <v>1</v>
      </c>
      <c r="AK15700">
        <v>23610</v>
      </c>
      <c r="AL15700" s="3" t="s">
        <v>40573</v>
      </c>
      <c r="AM15700">
        <v>0</v>
      </c>
      <c r="AN15700">
        <v>0</v>
      </c>
      <c r="AO15700">
        <v>1</v>
      </c>
      <c r="AP15700">
        <v>0</v>
      </c>
      <c r="AQ15700">
        <v>1</v>
      </c>
      <c r="AR15700">
        <v>0</v>
      </c>
      <c r="AS15700">
        <v>1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 t="s">
        <v>2563</v>
      </c>
      <c r="BA15700" t="s">
        <v>9607</v>
      </c>
      <c r="BB15700">
        <v>35.199283999999999</v>
      </c>
      <c r="BC15700">
        <v>-94.656210999999999</v>
      </c>
      <c r="BD15700" t="s">
        <v>2470</v>
      </c>
    </row>
    <row r="15701" spans="1:56" x14ac:dyDescent="0.25">
      <c r="A15701">
        <v>16767</v>
      </c>
      <c r="B15701">
        <v>2019</v>
      </c>
      <c r="C15701" t="s">
        <v>170</v>
      </c>
      <c r="D15701" t="s">
        <v>171</v>
      </c>
      <c r="F15701" t="s">
        <v>56</v>
      </c>
      <c r="G15701" s="1">
        <v>43660</v>
      </c>
      <c r="H15701">
        <v>7</v>
      </c>
      <c r="I15701" s="2">
        <v>0.24583333333333332</v>
      </c>
      <c r="J15701" t="s">
        <v>93</v>
      </c>
      <c r="K15701" t="s">
        <v>58</v>
      </c>
      <c r="L15701">
        <v>0</v>
      </c>
      <c r="M15701">
        <v>0</v>
      </c>
      <c r="N15701">
        <v>0</v>
      </c>
      <c r="O15701">
        <v>0</v>
      </c>
      <c r="P15701" t="s">
        <v>260</v>
      </c>
      <c r="Q15701" t="s">
        <v>261</v>
      </c>
      <c r="R15701">
        <v>75</v>
      </c>
      <c r="S15701" t="s">
        <v>381</v>
      </c>
      <c r="T15701" t="s">
        <v>62</v>
      </c>
      <c r="U15701">
        <v>5</v>
      </c>
      <c r="V15701" t="s">
        <v>96</v>
      </c>
      <c r="W15701">
        <v>6617</v>
      </c>
      <c r="X15701" t="s">
        <v>97</v>
      </c>
      <c r="Y15701" t="s">
        <v>65</v>
      </c>
      <c r="Z15701" t="s">
        <v>19487</v>
      </c>
      <c r="AA15701" t="s">
        <v>67</v>
      </c>
      <c r="AC15701" t="s">
        <v>99</v>
      </c>
      <c r="AD15701">
        <v>186771</v>
      </c>
      <c r="AE15701">
        <v>319950</v>
      </c>
      <c r="AF15701" t="s">
        <v>113</v>
      </c>
      <c r="AG15701" t="s">
        <v>114</v>
      </c>
      <c r="AH15701" t="s">
        <v>115</v>
      </c>
      <c r="AJ15701">
        <v>5</v>
      </c>
      <c r="AK15701">
        <v>506721</v>
      </c>
      <c r="AL15701" s="3" t="s">
        <v>40574</v>
      </c>
      <c r="AM15701">
        <v>0</v>
      </c>
      <c r="AN15701">
        <v>0</v>
      </c>
      <c r="AO15701">
        <v>0</v>
      </c>
      <c r="AP15701">
        <v>0</v>
      </c>
      <c r="AQ15701">
        <v>1</v>
      </c>
      <c r="AR15701">
        <v>1</v>
      </c>
      <c r="AS15701">
        <v>1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 t="s">
        <v>264</v>
      </c>
      <c r="BA15701" t="s">
        <v>29339</v>
      </c>
      <c r="BB15701">
        <v>39.076526000000001</v>
      </c>
      <c r="BC15701">
        <v>-94.656529000000006</v>
      </c>
      <c r="BD15701" t="s">
        <v>959</v>
      </c>
    </row>
    <row r="15702" spans="1:56" x14ac:dyDescent="0.25">
      <c r="A15702">
        <v>16768</v>
      </c>
      <c r="B15702">
        <v>2020</v>
      </c>
      <c r="C15702" t="s">
        <v>140</v>
      </c>
      <c r="D15702" t="s">
        <v>141</v>
      </c>
      <c r="F15702" t="s">
        <v>56</v>
      </c>
      <c r="G15702" s="1">
        <v>43866</v>
      </c>
      <c r="H15702">
        <v>2</v>
      </c>
      <c r="I15702" s="2">
        <v>0.22916666666666666</v>
      </c>
      <c r="J15702" t="s">
        <v>93</v>
      </c>
      <c r="K15702" t="s">
        <v>307</v>
      </c>
      <c r="L15702">
        <v>0</v>
      </c>
      <c r="M15702">
        <v>0</v>
      </c>
      <c r="N15702">
        <v>0</v>
      </c>
      <c r="O15702">
        <v>0</v>
      </c>
      <c r="P15702" t="s">
        <v>260</v>
      </c>
      <c r="Q15702" t="s">
        <v>261</v>
      </c>
      <c r="R15702">
        <v>29</v>
      </c>
      <c r="S15702" t="s">
        <v>381</v>
      </c>
      <c r="T15702" t="s">
        <v>355</v>
      </c>
      <c r="U15702">
        <v>4</v>
      </c>
      <c r="V15702" t="s">
        <v>96</v>
      </c>
      <c r="W15702">
        <v>107</v>
      </c>
      <c r="X15702" t="s">
        <v>97</v>
      </c>
      <c r="Y15702" t="s">
        <v>65</v>
      </c>
      <c r="Z15702" t="s">
        <v>22294</v>
      </c>
      <c r="AA15702" t="s">
        <v>67</v>
      </c>
      <c r="AC15702" t="s">
        <v>99</v>
      </c>
      <c r="AD15702">
        <v>29495</v>
      </c>
      <c r="AE15702">
        <v>0</v>
      </c>
      <c r="AF15702" t="s">
        <v>2280</v>
      </c>
      <c r="AG15702" t="s">
        <v>166</v>
      </c>
      <c r="AH15702" t="s">
        <v>115</v>
      </c>
      <c r="AJ15702">
        <v>4</v>
      </c>
      <c r="AK15702">
        <v>30655</v>
      </c>
      <c r="AL15702" s="3" t="s">
        <v>40574</v>
      </c>
      <c r="AM15702">
        <v>0</v>
      </c>
      <c r="AN15702">
        <v>0</v>
      </c>
      <c r="AO15702">
        <v>2</v>
      </c>
      <c r="AP15702">
        <v>0</v>
      </c>
      <c r="AQ15702">
        <v>0</v>
      </c>
      <c r="AR15702">
        <v>0</v>
      </c>
      <c r="AS15702">
        <v>1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 t="s">
        <v>264</v>
      </c>
      <c r="BA15702" t="s">
        <v>31193</v>
      </c>
      <c r="BB15702">
        <v>39.095759999999999</v>
      </c>
      <c r="BC15702">
        <v>-94.656809999999993</v>
      </c>
      <c r="BD15702" t="s">
        <v>266</v>
      </c>
    </row>
    <row r="15703" spans="1:56" x14ac:dyDescent="0.25">
      <c r="A15703">
        <v>16769</v>
      </c>
      <c r="B15703">
        <v>2020</v>
      </c>
      <c r="C15703" t="s">
        <v>140</v>
      </c>
      <c r="D15703" t="s">
        <v>141</v>
      </c>
      <c r="F15703" t="s">
        <v>56</v>
      </c>
      <c r="G15703" s="1">
        <v>43866</v>
      </c>
      <c r="H15703">
        <v>2</v>
      </c>
      <c r="I15703" s="2">
        <v>0.22916666666666666</v>
      </c>
      <c r="J15703" t="s">
        <v>93</v>
      </c>
      <c r="K15703" t="s">
        <v>307</v>
      </c>
      <c r="L15703">
        <v>0</v>
      </c>
      <c r="M15703">
        <v>0</v>
      </c>
      <c r="N15703">
        <v>0</v>
      </c>
      <c r="O15703">
        <v>0</v>
      </c>
      <c r="P15703" t="s">
        <v>260</v>
      </c>
      <c r="Q15703" t="s">
        <v>261</v>
      </c>
      <c r="R15703">
        <v>29</v>
      </c>
      <c r="S15703" t="s">
        <v>381</v>
      </c>
      <c r="T15703" t="s">
        <v>355</v>
      </c>
      <c r="U15703">
        <v>2</v>
      </c>
      <c r="V15703" t="s">
        <v>82</v>
      </c>
      <c r="W15703">
        <v>0</v>
      </c>
      <c r="X15703" t="s">
        <v>331</v>
      </c>
      <c r="Y15703" t="s">
        <v>65</v>
      </c>
      <c r="Z15703" t="s">
        <v>22294</v>
      </c>
      <c r="AA15703" t="s">
        <v>67</v>
      </c>
      <c r="AC15703" t="s">
        <v>99</v>
      </c>
      <c r="AD15703">
        <v>100</v>
      </c>
      <c r="AE15703">
        <v>1060</v>
      </c>
      <c r="AF15703" t="s">
        <v>2280</v>
      </c>
      <c r="AG15703" t="s">
        <v>166</v>
      </c>
      <c r="AH15703" t="s">
        <v>115</v>
      </c>
      <c r="AJ15703">
        <v>4</v>
      </c>
      <c r="AK15703">
        <v>30655</v>
      </c>
      <c r="AL15703" s="3" t="s">
        <v>40574</v>
      </c>
      <c r="AM15703">
        <v>0</v>
      </c>
      <c r="AN15703">
        <v>0</v>
      </c>
      <c r="AO15703">
        <v>2</v>
      </c>
      <c r="AP15703">
        <v>0</v>
      </c>
      <c r="AQ15703">
        <v>0</v>
      </c>
      <c r="AR15703">
        <v>0</v>
      </c>
      <c r="AS15703">
        <v>3</v>
      </c>
      <c r="AT15703">
        <v>0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 t="s">
        <v>264</v>
      </c>
      <c r="BA15703" t="s">
        <v>31193</v>
      </c>
      <c r="BB15703">
        <v>39.095759999999999</v>
      </c>
      <c r="BC15703">
        <v>-94.656809999999993</v>
      </c>
      <c r="BD15703" t="s">
        <v>266</v>
      </c>
    </row>
    <row r="15704" spans="1:56" x14ac:dyDescent="0.25">
      <c r="A15704">
        <v>16770</v>
      </c>
      <c r="B15704">
        <v>2012</v>
      </c>
      <c r="C15704" t="s">
        <v>140</v>
      </c>
      <c r="D15704" t="s">
        <v>141</v>
      </c>
      <c r="F15704" t="s">
        <v>56</v>
      </c>
      <c r="G15704" s="1">
        <v>40986</v>
      </c>
      <c r="H15704">
        <v>3</v>
      </c>
      <c r="I15704" s="2">
        <v>0.1076388888888889</v>
      </c>
      <c r="J15704" t="s">
        <v>93</v>
      </c>
      <c r="K15704" t="s">
        <v>307</v>
      </c>
      <c r="L15704">
        <v>0</v>
      </c>
      <c r="M15704">
        <v>0</v>
      </c>
      <c r="N15704">
        <v>0</v>
      </c>
      <c r="O15704">
        <v>0</v>
      </c>
      <c r="P15704" t="s">
        <v>260</v>
      </c>
      <c r="Q15704" t="s">
        <v>261</v>
      </c>
      <c r="R15704">
        <v>72</v>
      </c>
      <c r="S15704" t="s">
        <v>61</v>
      </c>
      <c r="T15704" t="s">
        <v>62</v>
      </c>
      <c r="U15704">
        <v>4</v>
      </c>
      <c r="V15704" t="s">
        <v>82</v>
      </c>
      <c r="W15704">
        <v>31</v>
      </c>
      <c r="X15704" t="s">
        <v>288</v>
      </c>
      <c r="Y15704" t="s">
        <v>289</v>
      </c>
      <c r="Z15704" t="s">
        <v>1819</v>
      </c>
      <c r="AA15704" t="s">
        <v>67</v>
      </c>
      <c r="AC15704" t="s">
        <v>99</v>
      </c>
      <c r="AD15704">
        <v>3375</v>
      </c>
      <c r="AE15704">
        <v>0</v>
      </c>
      <c r="AF15704" t="s">
        <v>1234</v>
      </c>
      <c r="AG15704" t="s">
        <v>146</v>
      </c>
      <c r="AH15704" t="s">
        <v>147</v>
      </c>
      <c r="AJ15704">
        <v>4</v>
      </c>
      <c r="AK15704">
        <v>11116</v>
      </c>
      <c r="AL15704" s="3" t="s">
        <v>40574</v>
      </c>
      <c r="AM15704">
        <v>0</v>
      </c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1</v>
      </c>
      <c r="AT15704">
        <v>0</v>
      </c>
      <c r="AU15704">
        <v>0</v>
      </c>
      <c r="AV15704">
        <v>0</v>
      </c>
      <c r="AW15704">
        <v>0</v>
      </c>
      <c r="AX15704">
        <v>0</v>
      </c>
      <c r="AY15704">
        <v>0</v>
      </c>
      <c r="AZ15704" t="s">
        <v>264</v>
      </c>
      <c r="BA15704" t="s">
        <v>1820</v>
      </c>
      <c r="BB15704">
        <v>39.095680999999999</v>
      </c>
      <c r="BC15704">
        <v>-94.656813999999997</v>
      </c>
      <c r="BD15704" t="s">
        <v>266</v>
      </c>
    </row>
    <row r="15705" spans="1:56" x14ac:dyDescent="0.25">
      <c r="A15705">
        <v>16771</v>
      </c>
      <c r="B15705">
        <v>2012</v>
      </c>
      <c r="C15705" t="s">
        <v>140</v>
      </c>
      <c r="D15705" t="s">
        <v>141</v>
      </c>
      <c r="F15705" t="s">
        <v>56</v>
      </c>
      <c r="G15705" s="1">
        <v>40986</v>
      </c>
      <c r="H15705">
        <v>3</v>
      </c>
      <c r="I15705" s="2">
        <v>0.1076388888888889</v>
      </c>
      <c r="J15705" t="s">
        <v>93</v>
      </c>
      <c r="K15705" t="s">
        <v>307</v>
      </c>
      <c r="L15705">
        <v>0</v>
      </c>
      <c r="M15705">
        <v>0</v>
      </c>
      <c r="N15705">
        <v>0</v>
      </c>
      <c r="O15705">
        <v>0</v>
      </c>
      <c r="P15705" t="s">
        <v>260</v>
      </c>
      <c r="Q15705" t="s">
        <v>261</v>
      </c>
      <c r="R15705">
        <v>72</v>
      </c>
      <c r="S15705" t="s">
        <v>61</v>
      </c>
      <c r="T15705" t="s">
        <v>62</v>
      </c>
      <c r="U15705">
        <v>0</v>
      </c>
      <c r="V15705" t="s">
        <v>287</v>
      </c>
      <c r="W15705">
        <v>32</v>
      </c>
      <c r="X15705" t="s">
        <v>288</v>
      </c>
      <c r="Y15705" t="s">
        <v>289</v>
      </c>
      <c r="Z15705" t="s">
        <v>1819</v>
      </c>
      <c r="AA15705" t="s">
        <v>67</v>
      </c>
      <c r="AC15705" t="s">
        <v>99</v>
      </c>
      <c r="AD15705">
        <v>7741</v>
      </c>
      <c r="AE15705">
        <v>0</v>
      </c>
      <c r="AF15705" t="s">
        <v>1234</v>
      </c>
      <c r="AG15705" t="s">
        <v>146</v>
      </c>
      <c r="AH15705" t="s">
        <v>147</v>
      </c>
      <c r="AJ15705">
        <v>4</v>
      </c>
      <c r="AK15705">
        <v>11116</v>
      </c>
      <c r="AL15705" s="3" t="s">
        <v>40574</v>
      </c>
      <c r="AM15705">
        <v>0</v>
      </c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3</v>
      </c>
      <c r="AT15705">
        <v>0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 t="s">
        <v>264</v>
      </c>
      <c r="BA15705" t="s">
        <v>1820</v>
      </c>
      <c r="BB15705">
        <v>39.095680999999999</v>
      </c>
      <c r="BC15705">
        <v>-94.656813999999997</v>
      </c>
      <c r="BD15705" t="s">
        <v>266</v>
      </c>
    </row>
    <row r="15706" spans="1:56" x14ac:dyDescent="0.25">
      <c r="A15706">
        <v>16772</v>
      </c>
      <c r="B15706">
        <v>2015</v>
      </c>
      <c r="C15706" t="s">
        <v>170</v>
      </c>
      <c r="D15706" t="s">
        <v>171</v>
      </c>
      <c r="F15706" t="s">
        <v>56</v>
      </c>
      <c r="G15706" s="1">
        <v>42323</v>
      </c>
      <c r="H15706">
        <v>11</v>
      </c>
      <c r="I15706" s="2">
        <v>0.59722222222222221</v>
      </c>
      <c r="J15706" t="s">
        <v>57</v>
      </c>
      <c r="K15706" t="s">
        <v>58</v>
      </c>
      <c r="L15706">
        <v>0</v>
      </c>
      <c r="M15706">
        <v>0</v>
      </c>
      <c r="N15706">
        <v>0</v>
      </c>
      <c r="O15706">
        <v>0</v>
      </c>
      <c r="P15706" t="s">
        <v>260</v>
      </c>
      <c r="Q15706" t="s">
        <v>261</v>
      </c>
      <c r="R15706">
        <v>60</v>
      </c>
      <c r="S15706" t="s">
        <v>81</v>
      </c>
      <c r="T15706" t="s">
        <v>62</v>
      </c>
      <c r="U15706">
        <v>2</v>
      </c>
      <c r="V15706" t="s">
        <v>96</v>
      </c>
      <c r="W15706">
        <v>0</v>
      </c>
      <c r="X15706" t="s">
        <v>331</v>
      </c>
      <c r="Y15706" t="s">
        <v>65</v>
      </c>
      <c r="Z15706" t="s">
        <v>17013</v>
      </c>
      <c r="AA15706" t="s">
        <v>111</v>
      </c>
      <c r="AC15706" t="s">
        <v>99</v>
      </c>
      <c r="AD15706">
        <v>24792</v>
      </c>
      <c r="AE15706">
        <v>7950</v>
      </c>
      <c r="AF15706" t="s">
        <v>263</v>
      </c>
      <c r="AG15706" t="s">
        <v>224</v>
      </c>
      <c r="AH15706" t="s">
        <v>115</v>
      </c>
      <c r="AI15706" t="s">
        <v>176</v>
      </c>
      <c r="AJ15706">
        <v>2</v>
      </c>
      <c r="AK15706">
        <v>32742</v>
      </c>
      <c r="AL15706" s="3" t="s">
        <v>40574</v>
      </c>
      <c r="AM15706">
        <v>0</v>
      </c>
      <c r="AN15706">
        <v>0</v>
      </c>
      <c r="AO15706">
        <v>2</v>
      </c>
      <c r="AP15706">
        <v>0</v>
      </c>
      <c r="AQ15706">
        <v>0</v>
      </c>
      <c r="AR15706">
        <v>0</v>
      </c>
      <c r="AS15706">
        <v>1</v>
      </c>
      <c r="AT15706">
        <v>0</v>
      </c>
      <c r="AU15706">
        <v>0</v>
      </c>
      <c r="AV15706">
        <v>0</v>
      </c>
      <c r="AW15706">
        <v>0</v>
      </c>
      <c r="AX15706">
        <v>0</v>
      </c>
      <c r="AY15706">
        <v>0</v>
      </c>
      <c r="AZ15706" t="s">
        <v>264</v>
      </c>
      <c r="BA15706" t="s">
        <v>17014</v>
      </c>
      <c r="BB15706">
        <v>39.077412000000002</v>
      </c>
      <c r="BC15706">
        <v>-94.656942999999998</v>
      </c>
      <c r="BD15706" t="s">
        <v>959</v>
      </c>
    </row>
    <row r="15707" spans="1:56" x14ac:dyDescent="0.25">
      <c r="A15707">
        <v>16773</v>
      </c>
      <c r="B15707">
        <v>2019</v>
      </c>
      <c r="C15707" t="s">
        <v>140</v>
      </c>
      <c r="D15707" t="s">
        <v>141</v>
      </c>
      <c r="F15707" t="s">
        <v>56</v>
      </c>
      <c r="G15707" s="1">
        <v>43792</v>
      </c>
      <c r="H15707">
        <v>11</v>
      </c>
      <c r="I15707" s="2">
        <v>0.48958333333333331</v>
      </c>
      <c r="J15707" t="s">
        <v>93</v>
      </c>
      <c r="K15707" t="s">
        <v>307</v>
      </c>
      <c r="L15707">
        <v>0</v>
      </c>
      <c r="M15707">
        <v>0</v>
      </c>
      <c r="N15707">
        <v>0</v>
      </c>
      <c r="O15707">
        <v>0</v>
      </c>
      <c r="P15707" t="s">
        <v>260</v>
      </c>
      <c r="Q15707" t="s">
        <v>261</v>
      </c>
      <c r="R15707">
        <v>39</v>
      </c>
      <c r="S15707" t="s">
        <v>81</v>
      </c>
      <c r="T15707" t="s">
        <v>62</v>
      </c>
      <c r="U15707">
        <v>3</v>
      </c>
      <c r="V15707" t="s">
        <v>82</v>
      </c>
      <c r="W15707">
        <v>31</v>
      </c>
      <c r="X15707" t="s">
        <v>288</v>
      </c>
      <c r="Y15707" t="s">
        <v>289</v>
      </c>
      <c r="Z15707" t="s">
        <v>23660</v>
      </c>
      <c r="AA15707" t="s">
        <v>67</v>
      </c>
      <c r="AC15707" t="s">
        <v>99</v>
      </c>
      <c r="AD15707">
        <v>29994</v>
      </c>
      <c r="AE15707">
        <v>0</v>
      </c>
      <c r="AF15707" t="s">
        <v>165</v>
      </c>
      <c r="AG15707" t="s">
        <v>166</v>
      </c>
      <c r="AH15707" t="s">
        <v>115</v>
      </c>
      <c r="AJ15707">
        <v>5</v>
      </c>
      <c r="AK15707">
        <v>59161</v>
      </c>
      <c r="AL15707" s="3" t="s">
        <v>40574</v>
      </c>
      <c r="AM15707">
        <v>0</v>
      </c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1</v>
      </c>
      <c r="AT15707">
        <v>0</v>
      </c>
      <c r="AU15707">
        <v>0</v>
      </c>
      <c r="AV15707">
        <v>0</v>
      </c>
      <c r="AW15707">
        <v>0</v>
      </c>
      <c r="AX15707">
        <v>0</v>
      </c>
      <c r="AY15707">
        <v>0</v>
      </c>
      <c r="AZ15707" t="s">
        <v>264</v>
      </c>
      <c r="BA15707" t="s">
        <v>30618</v>
      </c>
      <c r="BB15707">
        <v>39.096158000000003</v>
      </c>
      <c r="BC15707">
        <v>-94.658617000000007</v>
      </c>
      <c r="BD15707" t="s">
        <v>266</v>
      </c>
    </row>
    <row r="15708" spans="1:56" x14ac:dyDescent="0.25">
      <c r="A15708">
        <v>16774</v>
      </c>
      <c r="B15708">
        <v>2019</v>
      </c>
      <c r="C15708" t="s">
        <v>140</v>
      </c>
      <c r="D15708" t="s">
        <v>141</v>
      </c>
      <c r="F15708" t="s">
        <v>56</v>
      </c>
      <c r="G15708" s="1">
        <v>43792</v>
      </c>
      <c r="H15708">
        <v>11</v>
      </c>
      <c r="I15708" s="2">
        <v>0.48958333333333331</v>
      </c>
      <c r="J15708" t="s">
        <v>93</v>
      </c>
      <c r="K15708" t="s">
        <v>307</v>
      </c>
      <c r="L15708">
        <v>0</v>
      </c>
      <c r="M15708">
        <v>0</v>
      </c>
      <c r="N15708">
        <v>0</v>
      </c>
      <c r="O15708">
        <v>0</v>
      </c>
      <c r="P15708" t="s">
        <v>260</v>
      </c>
      <c r="Q15708" t="s">
        <v>261</v>
      </c>
      <c r="R15708">
        <v>39</v>
      </c>
      <c r="S15708" t="s">
        <v>81</v>
      </c>
      <c r="T15708" t="s">
        <v>62</v>
      </c>
      <c r="U15708">
        <v>5</v>
      </c>
      <c r="V15708" t="s">
        <v>82</v>
      </c>
      <c r="W15708">
        <v>2338</v>
      </c>
      <c r="X15708" t="s">
        <v>97</v>
      </c>
      <c r="Y15708" t="s">
        <v>65</v>
      </c>
      <c r="Z15708" t="s">
        <v>23660</v>
      </c>
      <c r="AA15708" t="s">
        <v>67</v>
      </c>
      <c r="AC15708" t="s">
        <v>99</v>
      </c>
      <c r="AD15708">
        <v>27667</v>
      </c>
      <c r="AE15708">
        <v>1500</v>
      </c>
      <c r="AF15708" t="s">
        <v>165</v>
      </c>
      <c r="AG15708" t="s">
        <v>166</v>
      </c>
      <c r="AH15708" t="s">
        <v>115</v>
      </c>
      <c r="AJ15708">
        <v>5</v>
      </c>
      <c r="AK15708">
        <v>59161</v>
      </c>
      <c r="AL15708" s="3" t="s">
        <v>40574</v>
      </c>
      <c r="AM15708">
        <v>0</v>
      </c>
      <c r="AN15708">
        <v>0</v>
      </c>
      <c r="AO15708">
        <v>2</v>
      </c>
      <c r="AP15708">
        <v>0</v>
      </c>
      <c r="AQ15708">
        <v>0</v>
      </c>
      <c r="AR15708">
        <v>0</v>
      </c>
      <c r="AS15708">
        <v>3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 t="s">
        <v>264</v>
      </c>
      <c r="BA15708" t="s">
        <v>30618</v>
      </c>
      <c r="BB15708">
        <v>39.096158000000003</v>
      </c>
      <c r="BC15708">
        <v>-94.658617000000007</v>
      </c>
      <c r="BD15708" t="s">
        <v>266</v>
      </c>
    </row>
    <row r="15709" spans="1:56" x14ac:dyDescent="0.25">
      <c r="A15709">
        <v>16775</v>
      </c>
      <c r="B15709">
        <v>2019</v>
      </c>
      <c r="C15709" t="s">
        <v>140</v>
      </c>
      <c r="D15709" t="s">
        <v>141</v>
      </c>
      <c r="F15709" t="s">
        <v>56</v>
      </c>
      <c r="G15709" s="1">
        <v>43724</v>
      </c>
      <c r="H15709">
        <v>9</v>
      </c>
      <c r="I15709" s="2">
        <v>0.33333333333333331</v>
      </c>
      <c r="J15709" t="s">
        <v>93</v>
      </c>
      <c r="K15709" t="s">
        <v>229</v>
      </c>
      <c r="L15709">
        <v>0</v>
      </c>
      <c r="M15709">
        <v>0</v>
      </c>
      <c r="N15709">
        <v>0</v>
      </c>
      <c r="O15709">
        <v>0</v>
      </c>
      <c r="P15709" t="s">
        <v>260</v>
      </c>
      <c r="Q15709" t="s">
        <v>261</v>
      </c>
      <c r="R15709">
        <v>75</v>
      </c>
      <c r="S15709" t="s">
        <v>81</v>
      </c>
      <c r="T15709" t="s">
        <v>62</v>
      </c>
      <c r="U15709">
        <v>3</v>
      </c>
      <c r="V15709" t="s">
        <v>96</v>
      </c>
      <c r="W15709">
        <v>3521</v>
      </c>
      <c r="X15709" t="s">
        <v>64</v>
      </c>
      <c r="Y15709" t="s">
        <v>65</v>
      </c>
      <c r="Z15709" t="s">
        <v>21678</v>
      </c>
      <c r="AA15709" t="s">
        <v>67</v>
      </c>
      <c r="AC15709" t="s">
        <v>99</v>
      </c>
      <c r="AD15709">
        <v>23190</v>
      </c>
      <c r="AE15709">
        <v>1564</v>
      </c>
      <c r="AF15709" t="s">
        <v>404</v>
      </c>
      <c r="AG15709" t="s">
        <v>146</v>
      </c>
      <c r="AH15709" t="s">
        <v>147</v>
      </c>
      <c r="AJ15709">
        <v>3</v>
      </c>
      <c r="AK15709">
        <v>24754</v>
      </c>
      <c r="AL15709" s="3" t="s">
        <v>40574</v>
      </c>
      <c r="AM15709">
        <v>0</v>
      </c>
      <c r="AN15709">
        <v>0</v>
      </c>
      <c r="AO15709">
        <v>1</v>
      </c>
      <c r="AP15709">
        <v>0</v>
      </c>
      <c r="AQ15709">
        <v>1</v>
      </c>
      <c r="AR15709">
        <v>0</v>
      </c>
      <c r="AS15709">
        <v>1</v>
      </c>
      <c r="AT15709">
        <v>0</v>
      </c>
      <c r="AU15709">
        <v>0</v>
      </c>
      <c r="AV15709">
        <v>0</v>
      </c>
      <c r="AW15709">
        <v>0</v>
      </c>
      <c r="AX15709">
        <v>0</v>
      </c>
      <c r="AY15709">
        <v>0</v>
      </c>
      <c r="AZ15709" t="s">
        <v>264</v>
      </c>
      <c r="BA15709" t="s">
        <v>29997</v>
      </c>
      <c r="BB15709">
        <v>39.095480999999999</v>
      </c>
      <c r="BC15709">
        <v>-94.658784999999995</v>
      </c>
      <c r="BD15709" t="s">
        <v>266</v>
      </c>
    </row>
    <row r="15710" spans="1:56" x14ac:dyDescent="0.25">
      <c r="A15710">
        <v>16776</v>
      </c>
      <c r="B15710">
        <v>2018</v>
      </c>
      <c r="C15710" t="s">
        <v>140</v>
      </c>
      <c r="D15710" t="s">
        <v>141</v>
      </c>
      <c r="F15710" t="s">
        <v>56</v>
      </c>
      <c r="G15710" s="1">
        <v>43383</v>
      </c>
      <c r="H15710">
        <v>10</v>
      </c>
      <c r="I15710" s="2">
        <v>0.46736111111111112</v>
      </c>
      <c r="J15710" t="s">
        <v>93</v>
      </c>
      <c r="K15710" t="s">
        <v>307</v>
      </c>
      <c r="L15710">
        <v>0</v>
      </c>
      <c r="M15710">
        <v>0</v>
      </c>
      <c r="N15710">
        <v>0</v>
      </c>
      <c r="O15710">
        <v>0</v>
      </c>
      <c r="P15710" t="s">
        <v>260</v>
      </c>
      <c r="Q15710" t="s">
        <v>261</v>
      </c>
      <c r="R15710">
        <v>54</v>
      </c>
      <c r="S15710" t="s">
        <v>81</v>
      </c>
      <c r="T15710" t="s">
        <v>355</v>
      </c>
      <c r="U15710">
        <v>0</v>
      </c>
      <c r="V15710" t="s">
        <v>96</v>
      </c>
      <c r="W15710">
        <v>814</v>
      </c>
      <c r="X15710" t="s">
        <v>97</v>
      </c>
      <c r="Y15710" t="s">
        <v>65</v>
      </c>
      <c r="Z15710" t="s">
        <v>22294</v>
      </c>
      <c r="AA15710" t="s">
        <v>67</v>
      </c>
      <c r="AC15710" t="s">
        <v>99</v>
      </c>
      <c r="AD15710">
        <v>1596</v>
      </c>
      <c r="AE15710">
        <v>0</v>
      </c>
      <c r="AF15710" t="s">
        <v>183</v>
      </c>
      <c r="AG15710" t="s">
        <v>166</v>
      </c>
      <c r="AH15710" t="s">
        <v>115</v>
      </c>
      <c r="AJ15710">
        <v>4</v>
      </c>
      <c r="AK15710">
        <v>22930</v>
      </c>
      <c r="AL15710" s="3" t="s">
        <v>40574</v>
      </c>
      <c r="AM15710">
        <v>0</v>
      </c>
      <c r="AN15710">
        <v>0</v>
      </c>
      <c r="AO15710">
        <v>2</v>
      </c>
      <c r="AP15710">
        <v>0</v>
      </c>
      <c r="AQ15710">
        <v>0</v>
      </c>
      <c r="AR15710">
        <v>0</v>
      </c>
      <c r="AS15710">
        <v>3</v>
      </c>
      <c r="AT15710">
        <v>0</v>
      </c>
      <c r="AU15710">
        <v>0</v>
      </c>
      <c r="AV15710">
        <v>0</v>
      </c>
      <c r="AW15710">
        <v>0</v>
      </c>
      <c r="AX15710">
        <v>0</v>
      </c>
      <c r="AY15710">
        <v>0</v>
      </c>
      <c r="AZ15710" t="s">
        <v>264</v>
      </c>
      <c r="BA15710" t="s">
        <v>26707</v>
      </c>
      <c r="BB15710">
        <v>39.094144999999997</v>
      </c>
      <c r="BC15710">
        <v>-94.660981000000007</v>
      </c>
      <c r="BD15710" t="s">
        <v>266</v>
      </c>
    </row>
    <row r="15711" spans="1:56" x14ac:dyDescent="0.25">
      <c r="A15711">
        <v>16777</v>
      </c>
      <c r="B15711">
        <v>2018</v>
      </c>
      <c r="C15711" t="s">
        <v>140</v>
      </c>
      <c r="D15711" t="s">
        <v>141</v>
      </c>
      <c r="F15711" t="s">
        <v>56</v>
      </c>
      <c r="G15711" s="1">
        <v>43383</v>
      </c>
      <c r="H15711">
        <v>10</v>
      </c>
      <c r="I15711" s="2">
        <v>0.46736111111111112</v>
      </c>
      <c r="J15711" t="s">
        <v>93</v>
      </c>
      <c r="K15711" t="s">
        <v>307</v>
      </c>
      <c r="L15711">
        <v>0</v>
      </c>
      <c r="M15711">
        <v>0</v>
      </c>
      <c r="N15711">
        <v>0</v>
      </c>
      <c r="O15711">
        <v>0</v>
      </c>
      <c r="P15711" t="s">
        <v>260</v>
      </c>
      <c r="Q15711" t="s">
        <v>261</v>
      </c>
      <c r="R15711">
        <v>54</v>
      </c>
      <c r="S15711" t="s">
        <v>81</v>
      </c>
      <c r="T15711" t="s">
        <v>355</v>
      </c>
      <c r="U15711">
        <v>4</v>
      </c>
      <c r="V15711" t="s">
        <v>96</v>
      </c>
      <c r="W15711">
        <v>2590</v>
      </c>
      <c r="X15711" t="s">
        <v>97</v>
      </c>
      <c r="Y15711" t="s">
        <v>65</v>
      </c>
      <c r="Z15711" t="s">
        <v>22294</v>
      </c>
      <c r="AA15711" t="s">
        <v>67</v>
      </c>
      <c r="AC15711" t="s">
        <v>99</v>
      </c>
      <c r="AD15711">
        <v>700</v>
      </c>
      <c r="AE15711">
        <v>20634</v>
      </c>
      <c r="AF15711" t="s">
        <v>183</v>
      </c>
      <c r="AG15711" t="s">
        <v>166</v>
      </c>
      <c r="AH15711" t="s">
        <v>115</v>
      </c>
      <c r="AJ15711">
        <v>4</v>
      </c>
      <c r="AK15711">
        <v>22930</v>
      </c>
      <c r="AL15711" s="3" t="s">
        <v>40574</v>
      </c>
      <c r="AM15711">
        <v>0</v>
      </c>
      <c r="AN15711">
        <v>0</v>
      </c>
      <c r="AO15711">
        <v>2</v>
      </c>
      <c r="AP15711">
        <v>0</v>
      </c>
      <c r="AQ15711">
        <v>0</v>
      </c>
      <c r="AR15711">
        <v>0</v>
      </c>
      <c r="AS15711">
        <v>1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 t="s">
        <v>264</v>
      </c>
      <c r="BA15711" t="s">
        <v>26707</v>
      </c>
      <c r="BB15711">
        <v>39.094144999999997</v>
      </c>
      <c r="BC15711">
        <v>-94.660981000000007</v>
      </c>
      <c r="BD15711" t="s">
        <v>266</v>
      </c>
    </row>
    <row r="15712" spans="1:56" x14ac:dyDescent="0.25">
      <c r="A15712">
        <v>16778</v>
      </c>
      <c r="B15712">
        <v>2019</v>
      </c>
      <c r="C15712" t="s">
        <v>140</v>
      </c>
      <c r="D15712" t="s">
        <v>141</v>
      </c>
      <c r="F15712" t="s">
        <v>56</v>
      </c>
      <c r="G15712" s="1">
        <v>43741</v>
      </c>
      <c r="H15712">
        <v>10</v>
      </c>
      <c r="I15712" s="2">
        <v>0.49444444444444446</v>
      </c>
      <c r="J15712" t="s">
        <v>93</v>
      </c>
      <c r="K15712" t="s">
        <v>78</v>
      </c>
      <c r="L15712">
        <v>0</v>
      </c>
      <c r="M15712">
        <v>0</v>
      </c>
      <c r="N15712">
        <v>0</v>
      </c>
      <c r="O15712">
        <v>0</v>
      </c>
      <c r="P15712" t="s">
        <v>260</v>
      </c>
      <c r="Q15712" t="s">
        <v>261</v>
      </c>
      <c r="R15712">
        <v>55</v>
      </c>
      <c r="S15712" t="s">
        <v>81</v>
      </c>
      <c r="T15712" t="s">
        <v>62</v>
      </c>
      <c r="U15712">
        <v>0</v>
      </c>
      <c r="V15712" t="s">
        <v>287</v>
      </c>
      <c r="W15712">
        <v>38</v>
      </c>
      <c r="X15712" t="s">
        <v>288</v>
      </c>
      <c r="Y15712" t="s">
        <v>289</v>
      </c>
      <c r="Z15712" t="s">
        <v>20841</v>
      </c>
      <c r="AA15712" t="s">
        <v>67</v>
      </c>
      <c r="AC15712" t="s">
        <v>99</v>
      </c>
      <c r="AD15712">
        <v>20546</v>
      </c>
      <c r="AE15712">
        <v>0</v>
      </c>
      <c r="AF15712" t="s">
        <v>1234</v>
      </c>
      <c r="AG15712" t="s">
        <v>146</v>
      </c>
      <c r="AH15712" t="s">
        <v>147</v>
      </c>
      <c r="AJ15712">
        <v>0</v>
      </c>
      <c r="AK15712">
        <v>20546</v>
      </c>
      <c r="AL15712" s="3" t="s">
        <v>40574</v>
      </c>
      <c r="AM15712">
        <v>0</v>
      </c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1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0</v>
      </c>
      <c r="AZ15712" t="s">
        <v>264</v>
      </c>
      <c r="BA15712" t="s">
        <v>30133</v>
      </c>
      <c r="BB15712">
        <v>39.096677999999997</v>
      </c>
      <c r="BC15712">
        <v>-94.662291999999994</v>
      </c>
      <c r="BD15712" t="s">
        <v>266</v>
      </c>
    </row>
    <row r="15713" spans="1:56" x14ac:dyDescent="0.25">
      <c r="A15713">
        <v>16779</v>
      </c>
      <c r="B15713">
        <v>2019</v>
      </c>
      <c r="C15713" t="s">
        <v>140</v>
      </c>
      <c r="D15713" t="s">
        <v>141</v>
      </c>
      <c r="F15713" t="s">
        <v>56</v>
      </c>
      <c r="G15713" s="1">
        <v>43595</v>
      </c>
      <c r="H15713">
        <v>5</v>
      </c>
      <c r="I15713" s="2">
        <v>8.611111111111111E-2</v>
      </c>
      <c r="J15713" t="s">
        <v>93</v>
      </c>
      <c r="K15713" t="s">
        <v>307</v>
      </c>
      <c r="L15713">
        <v>0</v>
      </c>
      <c r="M15713">
        <v>0</v>
      </c>
      <c r="N15713">
        <v>0</v>
      </c>
      <c r="O15713">
        <v>0</v>
      </c>
      <c r="P15713" t="s">
        <v>260</v>
      </c>
      <c r="Q15713" t="s">
        <v>261</v>
      </c>
      <c r="R15713">
        <v>44</v>
      </c>
      <c r="S15713" t="s">
        <v>61</v>
      </c>
      <c r="T15713" t="s">
        <v>62</v>
      </c>
      <c r="U15713">
        <v>4</v>
      </c>
      <c r="V15713" t="s">
        <v>82</v>
      </c>
      <c r="W15713">
        <v>1263</v>
      </c>
      <c r="X15713" t="s">
        <v>97</v>
      </c>
      <c r="Y15713" t="s">
        <v>65</v>
      </c>
      <c r="Z15713" t="s">
        <v>21064</v>
      </c>
      <c r="AA15713" t="s">
        <v>67</v>
      </c>
      <c r="AC15713" t="s">
        <v>99</v>
      </c>
      <c r="AD15713">
        <v>7335</v>
      </c>
      <c r="AE15713">
        <v>1250</v>
      </c>
      <c r="AF15713" t="s">
        <v>165</v>
      </c>
      <c r="AG15713" t="s">
        <v>166</v>
      </c>
      <c r="AH15713" t="s">
        <v>115</v>
      </c>
      <c r="AJ15713">
        <v>4</v>
      </c>
      <c r="AK15713">
        <v>16325</v>
      </c>
      <c r="AL15713" s="3" t="s">
        <v>40574</v>
      </c>
      <c r="AM15713">
        <v>0</v>
      </c>
      <c r="AN15713">
        <v>0</v>
      </c>
      <c r="AO15713">
        <v>2</v>
      </c>
      <c r="AP15713">
        <v>0</v>
      </c>
      <c r="AQ15713">
        <v>0</v>
      </c>
      <c r="AR15713">
        <v>0</v>
      </c>
      <c r="AS15713">
        <v>1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 t="s">
        <v>264</v>
      </c>
      <c r="BA15713" t="s">
        <v>28763</v>
      </c>
      <c r="BB15713">
        <v>39.096639000000003</v>
      </c>
      <c r="BC15713">
        <v>-94.662300999999999</v>
      </c>
      <c r="BD15713" t="s">
        <v>266</v>
      </c>
    </row>
    <row r="15714" spans="1:56" x14ac:dyDescent="0.25">
      <c r="A15714">
        <v>16780</v>
      </c>
      <c r="B15714">
        <v>2019</v>
      </c>
      <c r="C15714" t="s">
        <v>140</v>
      </c>
      <c r="D15714" t="s">
        <v>141</v>
      </c>
      <c r="F15714" t="s">
        <v>56</v>
      </c>
      <c r="G15714" s="1">
        <v>43595</v>
      </c>
      <c r="H15714">
        <v>5</v>
      </c>
      <c r="I15714" s="2">
        <v>8.611111111111111E-2</v>
      </c>
      <c r="J15714" t="s">
        <v>93</v>
      </c>
      <c r="K15714" t="s">
        <v>307</v>
      </c>
      <c r="L15714">
        <v>0</v>
      </c>
      <c r="M15714">
        <v>0</v>
      </c>
      <c r="N15714">
        <v>0</v>
      </c>
      <c r="O15714">
        <v>0</v>
      </c>
      <c r="P15714" t="s">
        <v>260</v>
      </c>
      <c r="Q15714" t="s">
        <v>261</v>
      </c>
      <c r="R15714">
        <v>44</v>
      </c>
      <c r="S15714" t="s">
        <v>61</v>
      </c>
      <c r="T15714" t="s">
        <v>62</v>
      </c>
      <c r="U15714">
        <v>0</v>
      </c>
      <c r="V15714" t="s">
        <v>287</v>
      </c>
      <c r="W15714">
        <v>63</v>
      </c>
      <c r="X15714" t="s">
        <v>288</v>
      </c>
      <c r="Y15714" t="s">
        <v>289</v>
      </c>
      <c r="Z15714" t="s">
        <v>21064</v>
      </c>
      <c r="AA15714" t="s">
        <v>67</v>
      </c>
      <c r="AC15714" t="s">
        <v>99</v>
      </c>
      <c r="AD15714">
        <v>7740</v>
      </c>
      <c r="AE15714">
        <v>0</v>
      </c>
      <c r="AF15714" t="s">
        <v>165</v>
      </c>
      <c r="AG15714" t="s">
        <v>166</v>
      </c>
      <c r="AH15714" t="s">
        <v>115</v>
      </c>
      <c r="AJ15714">
        <v>4</v>
      </c>
      <c r="AK15714">
        <v>16325</v>
      </c>
      <c r="AL15714" s="3" t="s">
        <v>40574</v>
      </c>
      <c r="AM15714">
        <v>0</v>
      </c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3</v>
      </c>
      <c r="AT15714">
        <v>0</v>
      </c>
      <c r="AU15714">
        <v>0</v>
      </c>
      <c r="AV15714">
        <v>0</v>
      </c>
      <c r="AW15714">
        <v>0</v>
      </c>
      <c r="AX15714">
        <v>0</v>
      </c>
      <c r="AY15714">
        <v>0</v>
      </c>
      <c r="AZ15714" t="s">
        <v>264</v>
      </c>
      <c r="BA15714" t="s">
        <v>28763</v>
      </c>
      <c r="BB15714">
        <v>39.096639000000003</v>
      </c>
      <c r="BC15714">
        <v>-94.662300999999999</v>
      </c>
      <c r="BD15714" t="s">
        <v>266</v>
      </c>
    </row>
    <row r="15715" spans="1:56" x14ac:dyDescent="0.25">
      <c r="A15715">
        <v>16781</v>
      </c>
      <c r="B15715">
        <v>2019</v>
      </c>
      <c r="C15715" t="s">
        <v>140</v>
      </c>
      <c r="D15715" t="s">
        <v>141</v>
      </c>
      <c r="F15715" t="s">
        <v>56</v>
      </c>
      <c r="G15715" s="1">
        <v>43727</v>
      </c>
      <c r="H15715">
        <v>9</v>
      </c>
      <c r="I15715" s="2">
        <v>0.92708333333333337</v>
      </c>
      <c r="J15715" t="s">
        <v>57</v>
      </c>
      <c r="K15715" t="s">
        <v>307</v>
      </c>
      <c r="L15715">
        <v>0</v>
      </c>
      <c r="M15715">
        <v>0</v>
      </c>
      <c r="N15715">
        <v>0</v>
      </c>
      <c r="O15715">
        <v>0</v>
      </c>
      <c r="P15715" t="s">
        <v>260</v>
      </c>
      <c r="Q15715" t="s">
        <v>261</v>
      </c>
      <c r="R15715">
        <v>78</v>
      </c>
      <c r="S15715" t="s">
        <v>61</v>
      </c>
      <c r="T15715" t="s">
        <v>62</v>
      </c>
      <c r="U15715">
        <v>4</v>
      </c>
      <c r="V15715" t="s">
        <v>82</v>
      </c>
      <c r="W15715">
        <v>81</v>
      </c>
      <c r="X15715" t="s">
        <v>336</v>
      </c>
      <c r="Y15715" t="s">
        <v>289</v>
      </c>
      <c r="Z15715" t="s">
        <v>22159</v>
      </c>
      <c r="AA15715" t="s">
        <v>67</v>
      </c>
      <c r="AC15715" t="s">
        <v>99</v>
      </c>
      <c r="AD15715">
        <v>1160</v>
      </c>
      <c r="AE15715">
        <v>0</v>
      </c>
      <c r="AF15715" t="s">
        <v>165</v>
      </c>
      <c r="AG15715" t="s">
        <v>166</v>
      </c>
      <c r="AH15715" t="s">
        <v>115</v>
      </c>
      <c r="AJ15715">
        <v>4</v>
      </c>
      <c r="AK15715">
        <v>19014</v>
      </c>
      <c r="AL15715" s="3" t="s">
        <v>40574</v>
      </c>
      <c r="AM15715">
        <v>0</v>
      </c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3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  <c r="AZ15715" t="s">
        <v>264</v>
      </c>
      <c r="BA15715" t="s">
        <v>30025</v>
      </c>
      <c r="BB15715">
        <v>39.096485000000001</v>
      </c>
      <c r="BC15715">
        <v>-94.662332000000006</v>
      </c>
      <c r="BD15715" t="s">
        <v>266</v>
      </c>
    </row>
    <row r="15716" spans="1:56" x14ac:dyDescent="0.25">
      <c r="A15716">
        <v>16782</v>
      </c>
      <c r="B15716">
        <v>2019</v>
      </c>
      <c r="C15716" t="s">
        <v>140</v>
      </c>
      <c r="D15716" t="s">
        <v>141</v>
      </c>
      <c r="F15716" t="s">
        <v>56</v>
      </c>
      <c r="G15716" s="1">
        <v>43727</v>
      </c>
      <c r="H15716">
        <v>9</v>
      </c>
      <c r="I15716" s="2">
        <v>0.92708333333333337</v>
      </c>
      <c r="J15716" t="s">
        <v>57</v>
      </c>
      <c r="K15716" t="s">
        <v>307</v>
      </c>
      <c r="L15716">
        <v>0</v>
      </c>
      <c r="M15716">
        <v>0</v>
      </c>
      <c r="N15716">
        <v>0</v>
      </c>
      <c r="O15716">
        <v>0</v>
      </c>
      <c r="P15716" t="s">
        <v>260</v>
      </c>
      <c r="Q15716" t="s">
        <v>261</v>
      </c>
      <c r="R15716">
        <v>78</v>
      </c>
      <c r="S15716" t="s">
        <v>61</v>
      </c>
      <c r="T15716" t="s">
        <v>62</v>
      </c>
      <c r="U15716">
        <v>4</v>
      </c>
      <c r="V15716" t="s">
        <v>82</v>
      </c>
      <c r="W15716">
        <v>3172</v>
      </c>
      <c r="X15716" t="s">
        <v>97</v>
      </c>
      <c r="Y15716" t="s">
        <v>65</v>
      </c>
      <c r="Z15716" t="s">
        <v>22159</v>
      </c>
      <c r="AA15716" t="s">
        <v>67</v>
      </c>
      <c r="AC15716" t="s">
        <v>99</v>
      </c>
      <c r="AD15716">
        <v>14201</v>
      </c>
      <c r="AE15716">
        <v>3653</v>
      </c>
      <c r="AF15716" t="s">
        <v>165</v>
      </c>
      <c r="AG15716" t="s">
        <v>166</v>
      </c>
      <c r="AH15716" t="s">
        <v>115</v>
      </c>
      <c r="AJ15716">
        <v>4</v>
      </c>
      <c r="AK15716">
        <v>19014</v>
      </c>
      <c r="AL15716" s="3" t="s">
        <v>40574</v>
      </c>
      <c r="AM15716">
        <v>0</v>
      </c>
      <c r="AN15716">
        <v>0</v>
      </c>
      <c r="AO15716">
        <v>2</v>
      </c>
      <c r="AP15716">
        <v>0</v>
      </c>
      <c r="AQ15716">
        <v>0</v>
      </c>
      <c r="AR15716">
        <v>0</v>
      </c>
      <c r="AS15716">
        <v>1</v>
      </c>
      <c r="AT15716">
        <v>0</v>
      </c>
      <c r="AU15716">
        <v>0</v>
      </c>
      <c r="AV15716">
        <v>0</v>
      </c>
      <c r="AW15716">
        <v>0</v>
      </c>
      <c r="AX15716">
        <v>0</v>
      </c>
      <c r="AY15716">
        <v>0</v>
      </c>
      <c r="AZ15716" t="s">
        <v>264</v>
      </c>
      <c r="BA15716" t="s">
        <v>30025</v>
      </c>
      <c r="BB15716">
        <v>39.096485000000001</v>
      </c>
      <c r="BC15716">
        <v>-94.662332000000006</v>
      </c>
      <c r="BD15716" t="s">
        <v>266</v>
      </c>
    </row>
    <row r="15717" spans="1:56" x14ac:dyDescent="0.25">
      <c r="A15717">
        <v>16783</v>
      </c>
      <c r="B15717">
        <v>2019</v>
      </c>
      <c r="C15717" t="s">
        <v>140</v>
      </c>
      <c r="D15717" t="s">
        <v>141</v>
      </c>
      <c r="F15717" t="s">
        <v>56</v>
      </c>
      <c r="G15717" s="1">
        <v>43549</v>
      </c>
      <c r="H15717">
        <v>3</v>
      </c>
      <c r="I15717" s="2">
        <v>0.85416666666666663</v>
      </c>
      <c r="J15717" t="s">
        <v>57</v>
      </c>
      <c r="K15717" t="s">
        <v>58</v>
      </c>
      <c r="L15717">
        <v>0</v>
      </c>
      <c r="M15717">
        <v>0</v>
      </c>
      <c r="N15717">
        <v>0</v>
      </c>
      <c r="O15717">
        <v>0</v>
      </c>
      <c r="P15717" t="s">
        <v>260</v>
      </c>
      <c r="Q15717" t="s">
        <v>261</v>
      </c>
      <c r="R15717">
        <v>51</v>
      </c>
      <c r="S15717" t="s">
        <v>61</v>
      </c>
      <c r="T15717" t="s">
        <v>355</v>
      </c>
      <c r="U15717">
        <v>3</v>
      </c>
      <c r="V15717" t="s">
        <v>96</v>
      </c>
      <c r="W15717">
        <v>127</v>
      </c>
      <c r="X15717" t="s">
        <v>97</v>
      </c>
      <c r="Y15717" t="s">
        <v>65</v>
      </c>
      <c r="Z15717" t="s">
        <v>21678</v>
      </c>
      <c r="AA15717" t="s">
        <v>67</v>
      </c>
      <c r="AC15717" t="s">
        <v>99</v>
      </c>
      <c r="AD15717">
        <v>5532</v>
      </c>
      <c r="AE15717">
        <v>19630</v>
      </c>
      <c r="AF15717" t="s">
        <v>7411</v>
      </c>
      <c r="AG15717" t="s">
        <v>646</v>
      </c>
      <c r="AH15717" t="s">
        <v>126</v>
      </c>
      <c r="AJ15717">
        <v>3</v>
      </c>
      <c r="AK15717">
        <v>25162</v>
      </c>
      <c r="AL15717" s="3" t="s">
        <v>40574</v>
      </c>
      <c r="AM15717">
        <v>0</v>
      </c>
      <c r="AN15717">
        <v>0</v>
      </c>
      <c r="AO15717">
        <v>2</v>
      </c>
      <c r="AP15717">
        <v>0</v>
      </c>
      <c r="AQ15717">
        <v>0</v>
      </c>
      <c r="AR15717">
        <v>0</v>
      </c>
      <c r="AS15717">
        <v>1</v>
      </c>
      <c r="AT15717">
        <v>0</v>
      </c>
      <c r="AU15717">
        <v>0</v>
      </c>
      <c r="AV15717">
        <v>0</v>
      </c>
      <c r="AW15717">
        <v>0</v>
      </c>
      <c r="AX15717">
        <v>0</v>
      </c>
      <c r="AY15717">
        <v>0</v>
      </c>
      <c r="AZ15717" t="s">
        <v>264</v>
      </c>
      <c r="BA15717" t="s">
        <v>28367</v>
      </c>
      <c r="BB15717">
        <v>39.096198000000001</v>
      </c>
      <c r="BC15717">
        <v>-94.662423000000004</v>
      </c>
      <c r="BD15717" t="s">
        <v>266</v>
      </c>
    </row>
    <row r="15718" spans="1:56" x14ac:dyDescent="0.25">
      <c r="A15718">
        <v>16784</v>
      </c>
      <c r="B15718">
        <v>2015</v>
      </c>
      <c r="C15718" t="s">
        <v>170</v>
      </c>
      <c r="D15718" t="s">
        <v>171</v>
      </c>
      <c r="F15718" t="s">
        <v>56</v>
      </c>
      <c r="G15718" s="1">
        <v>42356</v>
      </c>
      <c r="H15718">
        <v>12</v>
      </c>
      <c r="I15718" s="2">
        <v>9.0277777777777776E-2</v>
      </c>
      <c r="J15718" t="s">
        <v>93</v>
      </c>
      <c r="K15718" t="s">
        <v>58</v>
      </c>
      <c r="L15718">
        <v>0</v>
      </c>
      <c r="M15718">
        <v>0</v>
      </c>
      <c r="N15718">
        <v>0</v>
      </c>
      <c r="O15718">
        <v>0</v>
      </c>
      <c r="P15718" t="s">
        <v>260</v>
      </c>
      <c r="Q15718" t="s">
        <v>261</v>
      </c>
      <c r="R15718">
        <v>25</v>
      </c>
      <c r="S15718" t="s">
        <v>61</v>
      </c>
      <c r="T15718" t="s">
        <v>62</v>
      </c>
      <c r="U15718">
        <v>7</v>
      </c>
      <c r="V15718" t="s">
        <v>96</v>
      </c>
      <c r="W15718">
        <v>5083</v>
      </c>
      <c r="X15718" t="s">
        <v>64</v>
      </c>
      <c r="Y15718" t="s">
        <v>65</v>
      </c>
      <c r="Z15718" t="s">
        <v>7748</v>
      </c>
      <c r="AA15718" t="s">
        <v>67</v>
      </c>
      <c r="AC15718" t="s">
        <v>99</v>
      </c>
      <c r="AD15718">
        <v>15060</v>
      </c>
      <c r="AE15718">
        <v>29000</v>
      </c>
      <c r="AF15718" t="s">
        <v>293</v>
      </c>
      <c r="AG15718" t="s">
        <v>101</v>
      </c>
      <c r="AH15718" t="s">
        <v>71</v>
      </c>
      <c r="AJ15718">
        <v>7</v>
      </c>
      <c r="AK15718">
        <v>44060</v>
      </c>
      <c r="AL15718" s="3" t="s">
        <v>40574</v>
      </c>
      <c r="AM15718">
        <v>0</v>
      </c>
      <c r="AN15718">
        <v>0</v>
      </c>
      <c r="AO15718">
        <v>1</v>
      </c>
      <c r="AP15718">
        <v>0</v>
      </c>
      <c r="AQ15718">
        <v>1</v>
      </c>
      <c r="AR15718">
        <v>0</v>
      </c>
      <c r="AS15718">
        <v>1</v>
      </c>
      <c r="AT15718">
        <v>0</v>
      </c>
      <c r="AU15718">
        <v>0</v>
      </c>
      <c r="AV15718">
        <v>0</v>
      </c>
      <c r="AW15718">
        <v>0</v>
      </c>
      <c r="AX15718">
        <v>0</v>
      </c>
      <c r="AY15718">
        <v>0</v>
      </c>
      <c r="AZ15718" t="s">
        <v>264</v>
      </c>
      <c r="BA15718" t="s">
        <v>17294</v>
      </c>
      <c r="BB15718">
        <v>39.077956</v>
      </c>
      <c r="BC15718">
        <v>-94.663717000000005</v>
      </c>
      <c r="BD15718" t="s">
        <v>959</v>
      </c>
    </row>
    <row r="15719" spans="1:56" x14ac:dyDescent="0.25">
      <c r="A15719">
        <v>16785</v>
      </c>
      <c r="B15719">
        <v>2012</v>
      </c>
      <c r="C15719" t="s">
        <v>170</v>
      </c>
      <c r="D15719" t="s">
        <v>171</v>
      </c>
      <c r="F15719" t="s">
        <v>56</v>
      </c>
      <c r="G15719" s="1">
        <v>41021</v>
      </c>
      <c r="H15719">
        <v>4</v>
      </c>
      <c r="I15719" s="2">
        <v>0.15972222222222221</v>
      </c>
      <c r="J15719" t="s">
        <v>93</v>
      </c>
      <c r="K15719" t="s">
        <v>307</v>
      </c>
      <c r="L15719">
        <v>0</v>
      </c>
      <c r="M15719">
        <v>0</v>
      </c>
      <c r="N15719">
        <v>0</v>
      </c>
      <c r="O15719">
        <v>0</v>
      </c>
      <c r="P15719" t="s">
        <v>260</v>
      </c>
      <c r="Q15719" t="s">
        <v>261</v>
      </c>
      <c r="R15719">
        <v>56</v>
      </c>
      <c r="S15719" t="s">
        <v>61</v>
      </c>
      <c r="T15719" t="s">
        <v>62</v>
      </c>
      <c r="U15719">
        <v>10</v>
      </c>
      <c r="V15719" t="s">
        <v>82</v>
      </c>
      <c r="W15719">
        <v>0</v>
      </c>
      <c r="X15719" t="s">
        <v>336</v>
      </c>
      <c r="Y15719" t="s">
        <v>289</v>
      </c>
      <c r="Z15719" t="s">
        <v>2321</v>
      </c>
      <c r="AA15719" t="s">
        <v>111</v>
      </c>
      <c r="AC15719" t="s">
        <v>99</v>
      </c>
      <c r="AD15719">
        <v>9500</v>
      </c>
      <c r="AE15719">
        <v>0</v>
      </c>
      <c r="AF15719" t="s">
        <v>416</v>
      </c>
      <c r="AG15719" t="s">
        <v>410</v>
      </c>
      <c r="AH15719" t="s">
        <v>410</v>
      </c>
      <c r="AJ15719">
        <v>10</v>
      </c>
      <c r="AK15719">
        <v>13300</v>
      </c>
      <c r="AL15719" s="3" t="s">
        <v>40574</v>
      </c>
      <c r="AM15719">
        <v>0</v>
      </c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1</v>
      </c>
      <c r="AT15719">
        <v>0</v>
      </c>
      <c r="AU15719">
        <v>0</v>
      </c>
      <c r="AV15719">
        <v>0</v>
      </c>
      <c r="AW15719">
        <v>0</v>
      </c>
      <c r="AX15719">
        <v>0</v>
      </c>
      <c r="AY15719">
        <v>0</v>
      </c>
      <c r="AZ15719" t="s">
        <v>264</v>
      </c>
      <c r="BA15719" t="s">
        <v>2322</v>
      </c>
      <c r="BB15719">
        <v>39.077666999999998</v>
      </c>
      <c r="BC15719">
        <v>-94.663920000000005</v>
      </c>
      <c r="BD15719" t="s">
        <v>959</v>
      </c>
    </row>
    <row r="15720" spans="1:56" x14ac:dyDescent="0.25">
      <c r="A15720">
        <v>16786</v>
      </c>
      <c r="B15720">
        <v>2012</v>
      </c>
      <c r="C15720" t="s">
        <v>170</v>
      </c>
      <c r="D15720" t="s">
        <v>171</v>
      </c>
      <c r="F15720" t="s">
        <v>56</v>
      </c>
      <c r="G15720" s="1">
        <v>41021</v>
      </c>
      <c r="H15720">
        <v>4</v>
      </c>
      <c r="I15720" s="2">
        <v>0.15972222222222221</v>
      </c>
      <c r="J15720" t="s">
        <v>93</v>
      </c>
      <c r="K15720" t="s">
        <v>307</v>
      </c>
      <c r="L15720">
        <v>1</v>
      </c>
      <c r="M15720">
        <v>0</v>
      </c>
      <c r="N15720">
        <v>0</v>
      </c>
      <c r="O15720">
        <v>0</v>
      </c>
      <c r="P15720" t="s">
        <v>260</v>
      </c>
      <c r="Q15720" t="s">
        <v>261</v>
      </c>
      <c r="R15720">
        <v>56</v>
      </c>
      <c r="S15720" t="s">
        <v>61</v>
      </c>
      <c r="T15720" t="s">
        <v>62</v>
      </c>
      <c r="U15720">
        <v>4</v>
      </c>
      <c r="V15720" t="s">
        <v>82</v>
      </c>
      <c r="W15720">
        <v>0</v>
      </c>
      <c r="X15720" t="s">
        <v>97</v>
      </c>
      <c r="Y15720" t="s">
        <v>65</v>
      </c>
      <c r="Z15720" t="s">
        <v>2321</v>
      </c>
      <c r="AA15720" t="s">
        <v>111</v>
      </c>
      <c r="AC15720" t="s">
        <v>99</v>
      </c>
      <c r="AD15720">
        <v>3800</v>
      </c>
      <c r="AE15720">
        <v>0</v>
      </c>
      <c r="AF15720" t="s">
        <v>416</v>
      </c>
      <c r="AG15720" t="s">
        <v>410</v>
      </c>
      <c r="AH15720" t="s">
        <v>410</v>
      </c>
      <c r="AJ15720">
        <v>10</v>
      </c>
      <c r="AK15720">
        <v>13300</v>
      </c>
      <c r="AL15720" s="3" t="s">
        <v>40574</v>
      </c>
      <c r="AM15720">
        <v>0</v>
      </c>
      <c r="AN15720">
        <v>0</v>
      </c>
      <c r="AO15720">
        <v>0</v>
      </c>
      <c r="AP15720">
        <v>0</v>
      </c>
      <c r="AQ15720">
        <v>1</v>
      </c>
      <c r="AR15720">
        <v>1</v>
      </c>
      <c r="AS15720">
        <v>3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 t="s">
        <v>264</v>
      </c>
      <c r="BA15720" t="s">
        <v>2322</v>
      </c>
      <c r="BB15720">
        <v>39.077666999999998</v>
      </c>
      <c r="BC15720">
        <v>-94.663920000000005</v>
      </c>
      <c r="BD15720" t="s">
        <v>959</v>
      </c>
    </row>
    <row r="15721" spans="1:56" x14ac:dyDescent="0.25">
      <c r="A15721">
        <v>16787</v>
      </c>
      <c r="B15721">
        <v>2013</v>
      </c>
      <c r="C15721" t="s">
        <v>170</v>
      </c>
      <c r="D15721" t="s">
        <v>171</v>
      </c>
      <c r="F15721" t="s">
        <v>56</v>
      </c>
      <c r="G15721" s="1">
        <v>41595</v>
      </c>
      <c r="H15721">
        <v>11</v>
      </c>
      <c r="I15721" s="2">
        <v>4.1666666666666664E-2</v>
      </c>
      <c r="J15721" t="s">
        <v>93</v>
      </c>
      <c r="K15721" t="s">
        <v>58</v>
      </c>
      <c r="L15721">
        <v>0</v>
      </c>
      <c r="M15721">
        <v>0</v>
      </c>
      <c r="N15721">
        <v>0</v>
      </c>
      <c r="O15721">
        <v>0</v>
      </c>
      <c r="P15721" t="s">
        <v>260</v>
      </c>
      <c r="Q15721" t="s">
        <v>261</v>
      </c>
      <c r="R15721">
        <v>51</v>
      </c>
      <c r="S15721" t="s">
        <v>61</v>
      </c>
      <c r="T15721" t="s">
        <v>62</v>
      </c>
      <c r="U15721">
        <v>5</v>
      </c>
      <c r="V15721" t="s">
        <v>82</v>
      </c>
      <c r="W15721">
        <v>0</v>
      </c>
      <c r="X15721" t="s">
        <v>97</v>
      </c>
      <c r="Y15721" t="s">
        <v>65</v>
      </c>
      <c r="Z15721" t="s">
        <v>1716</v>
      </c>
      <c r="AA15721" t="s">
        <v>67</v>
      </c>
      <c r="AC15721" t="s">
        <v>99</v>
      </c>
      <c r="AD15721">
        <v>25650</v>
      </c>
      <c r="AE15721">
        <v>0</v>
      </c>
      <c r="AF15721" t="s">
        <v>471</v>
      </c>
      <c r="AG15721" t="s">
        <v>146</v>
      </c>
      <c r="AH15721" t="s">
        <v>147</v>
      </c>
      <c r="AJ15721">
        <v>5</v>
      </c>
      <c r="AK15721">
        <v>25650</v>
      </c>
      <c r="AL15721" s="3" t="s">
        <v>40574</v>
      </c>
      <c r="AM15721">
        <v>0</v>
      </c>
      <c r="AN15721">
        <v>0</v>
      </c>
      <c r="AO15721">
        <v>0</v>
      </c>
      <c r="AP15721">
        <v>0</v>
      </c>
      <c r="AQ15721">
        <v>1</v>
      </c>
      <c r="AR15721">
        <v>1</v>
      </c>
      <c r="AS15721">
        <v>1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 t="s">
        <v>264</v>
      </c>
      <c r="BA15721" t="s">
        <v>9388</v>
      </c>
      <c r="BB15721">
        <v>39.077491000000002</v>
      </c>
      <c r="BC15721">
        <v>-94.663991999999993</v>
      </c>
      <c r="BD15721" t="s">
        <v>959</v>
      </c>
    </row>
    <row r="15722" spans="1:56" x14ac:dyDescent="0.25">
      <c r="A15722">
        <v>16788</v>
      </c>
      <c r="B15722">
        <v>2013</v>
      </c>
      <c r="C15722" t="s">
        <v>170</v>
      </c>
      <c r="D15722" t="s">
        <v>171</v>
      </c>
      <c r="F15722" t="s">
        <v>56</v>
      </c>
      <c r="G15722" s="1">
        <v>41415</v>
      </c>
      <c r="H15722">
        <v>5</v>
      </c>
      <c r="I15722" s="2">
        <v>0.10416666666666667</v>
      </c>
      <c r="J15722" t="s">
        <v>93</v>
      </c>
      <c r="K15722" t="s">
        <v>58</v>
      </c>
      <c r="L15722">
        <v>0</v>
      </c>
      <c r="M15722">
        <v>0</v>
      </c>
      <c r="N15722">
        <v>0</v>
      </c>
      <c r="O15722">
        <v>0</v>
      </c>
      <c r="P15722" t="s">
        <v>260</v>
      </c>
      <c r="Q15722" t="s">
        <v>261</v>
      </c>
      <c r="R15722">
        <v>61</v>
      </c>
      <c r="S15722" t="s">
        <v>61</v>
      </c>
      <c r="T15722" t="s">
        <v>62</v>
      </c>
      <c r="U15722">
        <v>4</v>
      </c>
      <c r="V15722" t="s">
        <v>96</v>
      </c>
      <c r="W15722">
        <v>4333</v>
      </c>
      <c r="X15722" t="s">
        <v>64</v>
      </c>
      <c r="Y15722" t="s">
        <v>65</v>
      </c>
      <c r="Z15722" t="s">
        <v>6870</v>
      </c>
      <c r="AA15722" t="s">
        <v>134</v>
      </c>
      <c r="AC15722" t="s">
        <v>99</v>
      </c>
      <c r="AD15722">
        <v>17492</v>
      </c>
      <c r="AE15722">
        <v>165000</v>
      </c>
      <c r="AF15722" t="s">
        <v>453</v>
      </c>
      <c r="AG15722" t="s">
        <v>410</v>
      </c>
      <c r="AH15722" t="s">
        <v>410</v>
      </c>
      <c r="AJ15722">
        <v>4</v>
      </c>
      <c r="AK15722">
        <v>182492</v>
      </c>
      <c r="AL15722" s="3" t="s">
        <v>40574</v>
      </c>
      <c r="AM15722">
        <v>0</v>
      </c>
      <c r="AN15722">
        <v>0</v>
      </c>
      <c r="AO15722">
        <v>1</v>
      </c>
      <c r="AP15722">
        <v>0</v>
      </c>
      <c r="AQ15722">
        <v>1</v>
      </c>
      <c r="AR15722">
        <v>0</v>
      </c>
      <c r="AS15722">
        <v>1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 t="s">
        <v>264</v>
      </c>
      <c r="BA15722" t="s">
        <v>7278</v>
      </c>
      <c r="BB15722">
        <v>39.077491000000002</v>
      </c>
      <c r="BC15722">
        <v>-94.663991999999993</v>
      </c>
      <c r="BD15722" t="s">
        <v>959</v>
      </c>
    </row>
    <row r="15723" spans="1:56" x14ac:dyDescent="0.25">
      <c r="A15723">
        <v>16789</v>
      </c>
      <c r="B15723">
        <v>2014</v>
      </c>
      <c r="C15723" t="s">
        <v>170</v>
      </c>
      <c r="D15723" t="s">
        <v>171</v>
      </c>
      <c r="F15723" t="s">
        <v>56</v>
      </c>
      <c r="G15723" s="1">
        <v>41752</v>
      </c>
      <c r="H15723">
        <v>4</v>
      </c>
      <c r="I15723" s="2">
        <v>0.86388888888888893</v>
      </c>
      <c r="J15723" t="s">
        <v>57</v>
      </c>
      <c r="K15723" t="s">
        <v>78</v>
      </c>
      <c r="L15723">
        <v>0</v>
      </c>
      <c r="M15723">
        <v>0</v>
      </c>
      <c r="N15723">
        <v>0</v>
      </c>
      <c r="O15723">
        <v>0</v>
      </c>
      <c r="P15723" t="s">
        <v>260</v>
      </c>
      <c r="Q15723" t="s">
        <v>261</v>
      </c>
      <c r="R15723">
        <v>70</v>
      </c>
      <c r="S15723" t="s">
        <v>108</v>
      </c>
      <c r="T15723" t="s">
        <v>62</v>
      </c>
      <c r="U15723">
        <v>2</v>
      </c>
      <c r="V15723" t="s">
        <v>82</v>
      </c>
      <c r="W15723">
        <v>0</v>
      </c>
      <c r="X15723" t="s">
        <v>97</v>
      </c>
      <c r="Y15723" t="s">
        <v>65</v>
      </c>
      <c r="Z15723" t="s">
        <v>8451</v>
      </c>
      <c r="AA15723" t="s">
        <v>67</v>
      </c>
      <c r="AC15723" t="s">
        <v>99</v>
      </c>
      <c r="AD15723">
        <v>19955</v>
      </c>
      <c r="AE15723">
        <v>600</v>
      </c>
      <c r="AF15723" t="s">
        <v>2955</v>
      </c>
      <c r="AG15723" t="s">
        <v>2562</v>
      </c>
      <c r="AH15723" t="s">
        <v>126</v>
      </c>
      <c r="AJ15723">
        <v>2</v>
      </c>
      <c r="AK15723">
        <v>20555</v>
      </c>
      <c r="AL15723" s="3" t="s">
        <v>40574</v>
      </c>
      <c r="AM15723">
        <v>0</v>
      </c>
      <c r="AN15723">
        <v>0</v>
      </c>
      <c r="AO15723">
        <v>0</v>
      </c>
      <c r="AP15723">
        <v>0</v>
      </c>
      <c r="AQ15723">
        <v>1</v>
      </c>
      <c r="AR15723">
        <v>1</v>
      </c>
      <c r="AS15723">
        <v>1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 t="s">
        <v>264</v>
      </c>
      <c r="BA15723" t="s">
        <v>11112</v>
      </c>
      <c r="BB15723">
        <v>39.077491000000002</v>
      </c>
      <c r="BC15723">
        <v>-94.663991999999993</v>
      </c>
      <c r="BD15723" t="s">
        <v>959</v>
      </c>
    </row>
    <row r="15724" spans="1:56" x14ac:dyDescent="0.25">
      <c r="A15724">
        <v>16790</v>
      </c>
      <c r="B15724">
        <v>2013</v>
      </c>
      <c r="C15724" t="s">
        <v>170</v>
      </c>
      <c r="D15724" t="s">
        <v>171</v>
      </c>
      <c r="F15724" t="s">
        <v>56</v>
      </c>
      <c r="G15724" s="1">
        <v>41381</v>
      </c>
      <c r="H15724">
        <v>4</v>
      </c>
      <c r="I15724" s="2">
        <v>0.54166666666666663</v>
      </c>
      <c r="J15724" t="s">
        <v>57</v>
      </c>
      <c r="K15724" t="s">
        <v>78</v>
      </c>
      <c r="L15724">
        <v>0</v>
      </c>
      <c r="M15724">
        <v>0</v>
      </c>
      <c r="N15724">
        <v>0</v>
      </c>
      <c r="O15724">
        <v>0</v>
      </c>
      <c r="P15724" t="s">
        <v>260</v>
      </c>
      <c r="Q15724" t="s">
        <v>261</v>
      </c>
      <c r="R15724">
        <v>10</v>
      </c>
      <c r="S15724" t="s">
        <v>81</v>
      </c>
      <c r="T15724" t="s">
        <v>109</v>
      </c>
      <c r="U15724">
        <v>4</v>
      </c>
      <c r="V15724" t="s">
        <v>96</v>
      </c>
      <c r="W15724">
        <v>0</v>
      </c>
      <c r="X15724" t="s">
        <v>97</v>
      </c>
      <c r="Y15724" t="s">
        <v>65</v>
      </c>
      <c r="Z15724" t="s">
        <v>6937</v>
      </c>
      <c r="AA15724" t="s">
        <v>67</v>
      </c>
      <c r="AC15724" t="s">
        <v>99</v>
      </c>
      <c r="AD15724">
        <v>29728</v>
      </c>
      <c r="AE15724">
        <v>0</v>
      </c>
      <c r="AF15724" t="s">
        <v>471</v>
      </c>
      <c r="AG15724" t="s">
        <v>146</v>
      </c>
      <c r="AH15724" t="s">
        <v>147</v>
      </c>
      <c r="AJ15724">
        <v>4</v>
      </c>
      <c r="AK15724">
        <v>29728</v>
      </c>
      <c r="AL15724" s="3" t="s">
        <v>40574</v>
      </c>
      <c r="AM15724">
        <v>0</v>
      </c>
      <c r="AN15724">
        <v>0</v>
      </c>
      <c r="AO15724">
        <v>0</v>
      </c>
      <c r="AP15724">
        <v>0</v>
      </c>
      <c r="AQ15724">
        <v>1</v>
      </c>
      <c r="AR15724">
        <v>1</v>
      </c>
      <c r="AS15724">
        <v>1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 t="s">
        <v>264</v>
      </c>
      <c r="BA15724" t="s">
        <v>6938</v>
      </c>
      <c r="BB15724">
        <v>39.077494000000002</v>
      </c>
      <c r="BC15724">
        <v>-94.663991999999993</v>
      </c>
      <c r="BD15724" t="s">
        <v>959</v>
      </c>
    </row>
    <row r="15725" spans="1:56" x14ac:dyDescent="0.25">
      <c r="A15725">
        <v>16792</v>
      </c>
      <c r="B15725">
        <v>2021</v>
      </c>
      <c r="C15725" t="s">
        <v>140</v>
      </c>
      <c r="D15725" t="s">
        <v>141</v>
      </c>
      <c r="F15725" t="s">
        <v>56</v>
      </c>
      <c r="G15725" s="1">
        <v>44546</v>
      </c>
      <c r="H15725">
        <v>12</v>
      </c>
      <c r="I15725" s="2">
        <v>0.27777777777777779</v>
      </c>
      <c r="J15725" t="s">
        <v>93</v>
      </c>
      <c r="K15725" t="s">
        <v>307</v>
      </c>
      <c r="L15725">
        <v>0</v>
      </c>
      <c r="M15725">
        <v>0</v>
      </c>
      <c r="N15725">
        <v>0</v>
      </c>
      <c r="O15725">
        <v>0</v>
      </c>
      <c r="P15725" t="s">
        <v>260</v>
      </c>
      <c r="Q15725" t="s">
        <v>261</v>
      </c>
      <c r="R15725">
        <v>33</v>
      </c>
      <c r="S15725" t="s">
        <v>381</v>
      </c>
      <c r="T15725" t="s">
        <v>62</v>
      </c>
      <c r="U15725">
        <v>5</v>
      </c>
      <c r="V15725" t="s">
        <v>190</v>
      </c>
      <c r="W15725">
        <v>48</v>
      </c>
      <c r="X15725" t="s">
        <v>288</v>
      </c>
      <c r="Y15725" t="s">
        <v>289</v>
      </c>
      <c r="Z15725" t="s">
        <v>21340</v>
      </c>
      <c r="AA15725" t="s">
        <v>67</v>
      </c>
      <c r="AC15725" t="s">
        <v>99</v>
      </c>
      <c r="AD15725">
        <v>1261</v>
      </c>
      <c r="AE15725">
        <v>0</v>
      </c>
      <c r="AF15725" t="s">
        <v>2058</v>
      </c>
      <c r="AG15725" t="s">
        <v>1530</v>
      </c>
      <c r="AH15725" t="s">
        <v>147</v>
      </c>
      <c r="AJ15725">
        <v>5</v>
      </c>
      <c r="AK15725">
        <v>13921</v>
      </c>
      <c r="AL15725" s="3" t="s">
        <v>40574</v>
      </c>
      <c r="AM15725">
        <v>0</v>
      </c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3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  <c r="AZ15725" t="s">
        <v>264</v>
      </c>
      <c r="BA15725" t="s">
        <v>36401</v>
      </c>
      <c r="BB15725">
        <v>39.097292000000003</v>
      </c>
      <c r="BC15725">
        <v>-94.664806999999996</v>
      </c>
      <c r="BD15725" t="s">
        <v>266</v>
      </c>
    </row>
    <row r="15726" spans="1:56" x14ac:dyDescent="0.25">
      <c r="A15726">
        <v>16793</v>
      </c>
      <c r="B15726">
        <v>2021</v>
      </c>
      <c r="C15726" t="s">
        <v>140</v>
      </c>
      <c r="D15726" t="s">
        <v>141</v>
      </c>
      <c r="F15726" t="s">
        <v>56</v>
      </c>
      <c r="G15726" s="1">
        <v>44546</v>
      </c>
      <c r="H15726">
        <v>12</v>
      </c>
      <c r="I15726" s="2">
        <v>0.27777777777777779</v>
      </c>
      <c r="J15726" t="s">
        <v>93</v>
      </c>
      <c r="K15726" t="s">
        <v>307</v>
      </c>
      <c r="L15726">
        <v>0</v>
      </c>
      <c r="M15726">
        <v>0</v>
      </c>
      <c r="N15726">
        <v>0</v>
      </c>
      <c r="O15726">
        <v>0</v>
      </c>
      <c r="P15726" t="s">
        <v>260</v>
      </c>
      <c r="Q15726" t="s">
        <v>261</v>
      </c>
      <c r="R15726">
        <v>33</v>
      </c>
      <c r="S15726" t="s">
        <v>381</v>
      </c>
      <c r="T15726" t="s">
        <v>62</v>
      </c>
      <c r="U15726">
        <v>4</v>
      </c>
      <c r="V15726" t="s">
        <v>82</v>
      </c>
      <c r="W15726">
        <v>4164</v>
      </c>
      <c r="X15726" t="s">
        <v>97</v>
      </c>
      <c r="Y15726" t="s">
        <v>65</v>
      </c>
      <c r="Z15726" t="s">
        <v>21340</v>
      </c>
      <c r="AA15726" t="s">
        <v>67</v>
      </c>
      <c r="AC15726" t="s">
        <v>99</v>
      </c>
      <c r="AD15726">
        <v>12660</v>
      </c>
      <c r="AE15726">
        <v>0</v>
      </c>
      <c r="AF15726" t="s">
        <v>2058</v>
      </c>
      <c r="AG15726" t="s">
        <v>1530</v>
      </c>
      <c r="AH15726" t="s">
        <v>147</v>
      </c>
      <c r="AJ15726">
        <v>5</v>
      </c>
      <c r="AK15726">
        <v>13921</v>
      </c>
      <c r="AL15726" s="3" t="s">
        <v>40574</v>
      </c>
      <c r="AM15726">
        <v>0</v>
      </c>
      <c r="AN15726">
        <v>0</v>
      </c>
      <c r="AO15726">
        <v>1</v>
      </c>
      <c r="AP15726">
        <v>0</v>
      </c>
      <c r="AQ15726">
        <v>0</v>
      </c>
      <c r="AR15726">
        <v>0</v>
      </c>
      <c r="AS15726">
        <v>1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 t="s">
        <v>264</v>
      </c>
      <c r="BA15726" t="s">
        <v>36401</v>
      </c>
      <c r="BB15726">
        <v>39.097292000000003</v>
      </c>
      <c r="BC15726">
        <v>-94.664806999999996</v>
      </c>
      <c r="BD15726" t="s">
        <v>266</v>
      </c>
    </row>
    <row r="15727" spans="1:56" x14ac:dyDescent="0.25">
      <c r="A15727">
        <v>16794</v>
      </c>
      <c r="B15727">
        <v>2018</v>
      </c>
      <c r="C15727" t="s">
        <v>24438</v>
      </c>
      <c r="D15727" t="s">
        <v>24439</v>
      </c>
      <c r="F15727" t="s">
        <v>56</v>
      </c>
      <c r="G15727" s="1">
        <v>43248</v>
      </c>
      <c r="H15727">
        <v>5</v>
      </c>
      <c r="I15727" s="2">
        <v>0.52083333333333337</v>
      </c>
      <c r="J15727" t="s">
        <v>57</v>
      </c>
      <c r="K15727" t="s">
        <v>58</v>
      </c>
      <c r="L15727">
        <v>0</v>
      </c>
      <c r="M15727">
        <v>0</v>
      </c>
      <c r="N15727">
        <v>0</v>
      </c>
      <c r="O15727">
        <v>0</v>
      </c>
      <c r="P15727" t="s">
        <v>24440</v>
      </c>
      <c r="Q15727" t="s">
        <v>122</v>
      </c>
      <c r="R15727">
        <v>85</v>
      </c>
      <c r="S15727" t="s">
        <v>81</v>
      </c>
      <c r="T15727" t="s">
        <v>62</v>
      </c>
      <c r="U15727">
        <v>3</v>
      </c>
      <c r="V15727" t="s">
        <v>190</v>
      </c>
      <c r="W15727">
        <v>0</v>
      </c>
      <c r="X15727" t="s">
        <v>97</v>
      </c>
      <c r="Y15727" t="s">
        <v>65</v>
      </c>
      <c r="Z15727" t="s">
        <v>25409</v>
      </c>
      <c r="AA15727" t="s">
        <v>67</v>
      </c>
      <c r="AC15727" t="s">
        <v>99</v>
      </c>
      <c r="AD15727">
        <v>375</v>
      </c>
      <c r="AE15727">
        <v>10594</v>
      </c>
      <c r="AF15727" t="s">
        <v>216</v>
      </c>
      <c r="AG15727" t="s">
        <v>70</v>
      </c>
      <c r="AH15727" t="s">
        <v>71</v>
      </c>
      <c r="AI15727" t="s">
        <v>1361</v>
      </c>
      <c r="AJ15727">
        <v>3</v>
      </c>
      <c r="AK15727">
        <v>10969</v>
      </c>
      <c r="AL15727" s="3" t="s">
        <v>40577</v>
      </c>
      <c r="AM15727">
        <v>0</v>
      </c>
      <c r="AN15727">
        <v>0</v>
      </c>
      <c r="AO15727">
        <v>1</v>
      </c>
      <c r="AQ15727">
        <v>1</v>
      </c>
      <c r="AS15727">
        <v>1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 t="s">
        <v>4145</v>
      </c>
      <c r="BA15727" t="s">
        <v>25410</v>
      </c>
      <c r="BB15727">
        <v>32.954262999999997</v>
      </c>
      <c r="BC15727">
        <v>-94.665357999999998</v>
      </c>
      <c r="BD15727" t="s">
        <v>25411</v>
      </c>
    </row>
    <row r="15728" spans="1:56" x14ac:dyDescent="0.25">
      <c r="A15728">
        <v>16795</v>
      </c>
      <c r="B15728">
        <v>2018</v>
      </c>
      <c r="C15728" t="s">
        <v>140</v>
      </c>
      <c r="D15728" t="s">
        <v>141</v>
      </c>
      <c r="F15728" t="s">
        <v>56</v>
      </c>
      <c r="G15728" s="1">
        <v>43377</v>
      </c>
      <c r="H15728">
        <v>10</v>
      </c>
      <c r="I15728" s="2">
        <v>0.70833333333333337</v>
      </c>
      <c r="J15728" t="s">
        <v>57</v>
      </c>
      <c r="K15728" t="s">
        <v>307</v>
      </c>
      <c r="L15728">
        <v>0</v>
      </c>
      <c r="M15728">
        <v>0</v>
      </c>
      <c r="N15728">
        <v>0</v>
      </c>
      <c r="O15728">
        <v>0</v>
      </c>
      <c r="P15728" t="s">
        <v>260</v>
      </c>
      <c r="Q15728" t="s">
        <v>261</v>
      </c>
      <c r="R15728">
        <v>60</v>
      </c>
      <c r="S15728" t="s">
        <v>81</v>
      </c>
      <c r="T15728" t="s">
        <v>355</v>
      </c>
      <c r="U15728">
        <v>0</v>
      </c>
      <c r="V15728" t="s">
        <v>287</v>
      </c>
      <c r="W15728">
        <v>4084</v>
      </c>
      <c r="X15728" t="s">
        <v>336</v>
      </c>
      <c r="Y15728" t="s">
        <v>289</v>
      </c>
      <c r="Z15728" t="s">
        <v>23204</v>
      </c>
      <c r="AA15728" t="s">
        <v>67</v>
      </c>
      <c r="AC15728" t="s">
        <v>99</v>
      </c>
      <c r="AD15728">
        <v>951</v>
      </c>
      <c r="AE15728">
        <v>0</v>
      </c>
      <c r="AF15728" t="s">
        <v>165</v>
      </c>
      <c r="AG15728" t="s">
        <v>166</v>
      </c>
      <c r="AH15728" t="s">
        <v>115</v>
      </c>
      <c r="AJ15728">
        <v>4</v>
      </c>
      <c r="AK15728">
        <v>35020</v>
      </c>
      <c r="AL15728" s="3" t="s">
        <v>40574</v>
      </c>
      <c r="AM15728">
        <v>0</v>
      </c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1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 t="s">
        <v>264</v>
      </c>
      <c r="BA15728" t="s">
        <v>26648</v>
      </c>
      <c r="BB15728">
        <v>39.097315000000002</v>
      </c>
      <c r="BC15728">
        <v>-94.665940000000006</v>
      </c>
      <c r="BD15728" t="s">
        <v>9436</v>
      </c>
    </row>
    <row r="15729" spans="1:56" x14ac:dyDescent="0.25">
      <c r="A15729">
        <v>16796</v>
      </c>
      <c r="B15729">
        <v>2018</v>
      </c>
      <c r="C15729" t="s">
        <v>140</v>
      </c>
      <c r="D15729" t="s">
        <v>141</v>
      </c>
      <c r="F15729" t="s">
        <v>56</v>
      </c>
      <c r="G15729" s="1">
        <v>43377</v>
      </c>
      <c r="H15729">
        <v>10</v>
      </c>
      <c r="I15729" s="2">
        <v>0.70833333333333337</v>
      </c>
      <c r="J15729" t="s">
        <v>57</v>
      </c>
      <c r="K15729" t="s">
        <v>307</v>
      </c>
      <c r="L15729">
        <v>0</v>
      </c>
      <c r="M15729">
        <v>0</v>
      </c>
      <c r="N15729">
        <v>0</v>
      </c>
      <c r="O15729">
        <v>0</v>
      </c>
      <c r="P15729" t="s">
        <v>260</v>
      </c>
      <c r="Q15729" t="s">
        <v>261</v>
      </c>
      <c r="R15729">
        <v>60</v>
      </c>
      <c r="S15729" t="s">
        <v>81</v>
      </c>
      <c r="T15729" t="s">
        <v>355</v>
      </c>
      <c r="U15729">
        <v>4</v>
      </c>
      <c r="V15729" t="s">
        <v>82</v>
      </c>
      <c r="W15729">
        <v>262</v>
      </c>
      <c r="X15729" t="s">
        <v>97</v>
      </c>
      <c r="Y15729" t="s">
        <v>65</v>
      </c>
      <c r="Z15729" t="s">
        <v>23204</v>
      </c>
      <c r="AA15729" t="s">
        <v>67</v>
      </c>
      <c r="AC15729" t="s">
        <v>99</v>
      </c>
      <c r="AD15729">
        <v>32349</v>
      </c>
      <c r="AE15729">
        <v>1720</v>
      </c>
      <c r="AF15729" t="s">
        <v>165</v>
      </c>
      <c r="AG15729" t="s">
        <v>166</v>
      </c>
      <c r="AH15729" t="s">
        <v>115</v>
      </c>
      <c r="AJ15729">
        <v>4</v>
      </c>
      <c r="AK15729">
        <v>35020</v>
      </c>
      <c r="AL15729" s="3" t="s">
        <v>40574</v>
      </c>
      <c r="AM15729">
        <v>0</v>
      </c>
      <c r="AN15729">
        <v>0</v>
      </c>
      <c r="AO15729">
        <v>2</v>
      </c>
      <c r="AP15729">
        <v>0</v>
      </c>
      <c r="AQ15729">
        <v>0</v>
      </c>
      <c r="AR15729">
        <v>0</v>
      </c>
      <c r="AS15729">
        <v>3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 t="s">
        <v>264</v>
      </c>
      <c r="BA15729" t="s">
        <v>26648</v>
      </c>
      <c r="BB15729">
        <v>39.097315000000002</v>
      </c>
      <c r="BC15729">
        <v>-94.665940000000006</v>
      </c>
      <c r="BD15729" t="s">
        <v>9436</v>
      </c>
    </row>
    <row r="15730" spans="1:56" x14ac:dyDescent="0.25">
      <c r="A15730">
        <v>16797</v>
      </c>
      <c r="B15730">
        <v>2022</v>
      </c>
      <c r="C15730" t="s">
        <v>140</v>
      </c>
      <c r="D15730" t="s">
        <v>141</v>
      </c>
      <c r="F15730" t="s">
        <v>56</v>
      </c>
      <c r="G15730" s="1">
        <v>44900</v>
      </c>
      <c r="H15730">
        <v>12</v>
      </c>
      <c r="I15730" s="2">
        <v>0.125</v>
      </c>
      <c r="J15730" t="s">
        <v>93</v>
      </c>
      <c r="K15730" t="s">
        <v>307</v>
      </c>
      <c r="L15730">
        <v>0</v>
      </c>
      <c r="M15730">
        <v>0</v>
      </c>
      <c r="N15730">
        <v>0</v>
      </c>
      <c r="O15730">
        <v>0</v>
      </c>
      <c r="P15730" t="s">
        <v>260</v>
      </c>
      <c r="Q15730" t="s">
        <v>261</v>
      </c>
      <c r="R15730">
        <v>35</v>
      </c>
      <c r="S15730" t="s">
        <v>61</v>
      </c>
      <c r="T15730" t="s">
        <v>355</v>
      </c>
      <c r="U15730">
        <v>4</v>
      </c>
      <c r="V15730" t="s">
        <v>82</v>
      </c>
      <c r="W15730">
        <v>3199</v>
      </c>
      <c r="X15730" t="s">
        <v>97</v>
      </c>
      <c r="Y15730" t="s">
        <v>65</v>
      </c>
      <c r="Z15730" t="s">
        <v>21565</v>
      </c>
      <c r="AA15730" t="s">
        <v>67</v>
      </c>
      <c r="AC15730" t="s">
        <v>99</v>
      </c>
      <c r="AD15730">
        <v>2925</v>
      </c>
      <c r="AE15730">
        <v>165</v>
      </c>
      <c r="AF15730" t="s">
        <v>2766</v>
      </c>
      <c r="AG15730" t="s">
        <v>410</v>
      </c>
      <c r="AH15730" t="s">
        <v>410</v>
      </c>
      <c r="AJ15730">
        <v>4</v>
      </c>
      <c r="AK15730">
        <v>27742</v>
      </c>
      <c r="AL15730" s="3" t="s">
        <v>40574</v>
      </c>
      <c r="AM15730">
        <v>0</v>
      </c>
      <c r="AN15730">
        <v>0</v>
      </c>
      <c r="AO15730">
        <v>2</v>
      </c>
      <c r="AP15730">
        <v>0</v>
      </c>
      <c r="AQ15730">
        <v>0</v>
      </c>
      <c r="AR15730">
        <v>0</v>
      </c>
      <c r="AS15730">
        <v>1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 t="s">
        <v>264</v>
      </c>
      <c r="BA15730" t="s">
        <v>39102</v>
      </c>
      <c r="BB15730">
        <v>39.097535000000001</v>
      </c>
      <c r="BC15730">
        <v>-94.666460000000001</v>
      </c>
      <c r="BD15730" t="s">
        <v>37452</v>
      </c>
    </row>
    <row r="15731" spans="1:56" x14ac:dyDescent="0.25">
      <c r="A15731">
        <v>16798</v>
      </c>
      <c r="B15731">
        <v>2022</v>
      </c>
      <c r="C15731" t="s">
        <v>140</v>
      </c>
      <c r="D15731" t="s">
        <v>141</v>
      </c>
      <c r="F15731" t="s">
        <v>56</v>
      </c>
      <c r="G15731" s="1">
        <v>44900</v>
      </c>
      <c r="H15731">
        <v>12</v>
      </c>
      <c r="I15731" s="2">
        <v>0.125</v>
      </c>
      <c r="J15731" t="s">
        <v>93</v>
      </c>
      <c r="K15731" t="s">
        <v>307</v>
      </c>
      <c r="L15731">
        <v>0</v>
      </c>
      <c r="M15731">
        <v>0</v>
      </c>
      <c r="N15731">
        <v>0</v>
      </c>
      <c r="O15731">
        <v>0</v>
      </c>
      <c r="P15731" t="s">
        <v>260</v>
      </c>
      <c r="Q15731" t="s">
        <v>261</v>
      </c>
      <c r="R15731">
        <v>35</v>
      </c>
      <c r="S15731" t="s">
        <v>61</v>
      </c>
      <c r="T15731" t="s">
        <v>355</v>
      </c>
      <c r="U15731">
        <v>0</v>
      </c>
      <c r="V15731" t="s">
        <v>287</v>
      </c>
      <c r="W15731">
        <v>31</v>
      </c>
      <c r="X15731" t="s">
        <v>288</v>
      </c>
      <c r="Y15731" t="s">
        <v>289</v>
      </c>
      <c r="Z15731" t="s">
        <v>21565</v>
      </c>
      <c r="AA15731" t="s">
        <v>67</v>
      </c>
      <c r="AC15731" t="s">
        <v>99</v>
      </c>
      <c r="AD15731">
        <v>24652</v>
      </c>
      <c r="AE15731">
        <v>0</v>
      </c>
      <c r="AF15731" t="s">
        <v>2766</v>
      </c>
      <c r="AG15731" t="s">
        <v>410</v>
      </c>
      <c r="AH15731" t="s">
        <v>410</v>
      </c>
      <c r="AJ15731">
        <v>4</v>
      </c>
      <c r="AK15731">
        <v>27742</v>
      </c>
      <c r="AL15731" s="3" t="s">
        <v>40574</v>
      </c>
      <c r="AM15731">
        <v>0</v>
      </c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3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 t="s">
        <v>264</v>
      </c>
      <c r="BA15731" t="s">
        <v>39102</v>
      </c>
      <c r="BB15731">
        <v>39.097535000000001</v>
      </c>
      <c r="BC15731">
        <v>-94.666460000000001</v>
      </c>
      <c r="BD15731" t="s">
        <v>37452</v>
      </c>
    </row>
    <row r="15732" spans="1:56" x14ac:dyDescent="0.25">
      <c r="A15732">
        <v>16799</v>
      </c>
      <c r="B15732">
        <v>2017</v>
      </c>
      <c r="C15732" t="s">
        <v>170</v>
      </c>
      <c r="D15732" t="s">
        <v>171</v>
      </c>
      <c r="F15732" t="s">
        <v>56</v>
      </c>
      <c r="G15732" s="1">
        <v>42934</v>
      </c>
      <c r="H15732">
        <v>7</v>
      </c>
      <c r="I15732" s="2">
        <v>0.45624999999999999</v>
      </c>
      <c r="J15732" t="s">
        <v>93</v>
      </c>
      <c r="K15732" t="s">
        <v>58</v>
      </c>
      <c r="L15732">
        <v>0</v>
      </c>
      <c r="M15732">
        <v>0</v>
      </c>
      <c r="N15732">
        <v>0</v>
      </c>
      <c r="O15732">
        <v>0</v>
      </c>
      <c r="P15732" t="s">
        <v>260</v>
      </c>
      <c r="Q15732" t="s">
        <v>261</v>
      </c>
      <c r="R15732">
        <v>85</v>
      </c>
      <c r="S15732" t="s">
        <v>81</v>
      </c>
      <c r="T15732" t="s">
        <v>62</v>
      </c>
      <c r="U15732">
        <v>0</v>
      </c>
      <c r="V15732" t="s">
        <v>287</v>
      </c>
      <c r="W15732">
        <v>0</v>
      </c>
      <c r="X15732" t="s">
        <v>336</v>
      </c>
      <c r="Y15732" t="s">
        <v>289</v>
      </c>
      <c r="Z15732" t="s">
        <v>7748</v>
      </c>
      <c r="AA15732" t="s">
        <v>67</v>
      </c>
      <c r="AC15732" t="s">
        <v>99</v>
      </c>
      <c r="AD15732">
        <v>24864</v>
      </c>
      <c r="AE15732">
        <v>0</v>
      </c>
      <c r="AF15732" t="s">
        <v>310</v>
      </c>
      <c r="AG15732" t="s">
        <v>166</v>
      </c>
      <c r="AH15732" t="s">
        <v>115</v>
      </c>
      <c r="AI15732" t="s">
        <v>363</v>
      </c>
      <c r="AJ15732">
        <v>4</v>
      </c>
      <c r="AK15732">
        <v>37110</v>
      </c>
      <c r="AL15732" s="3" t="s">
        <v>40574</v>
      </c>
      <c r="AM15732">
        <v>0</v>
      </c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1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 t="s">
        <v>264</v>
      </c>
      <c r="BA15732" t="s">
        <v>22645</v>
      </c>
      <c r="BB15732">
        <v>39.079013000000003</v>
      </c>
      <c r="BC15732">
        <v>-94.666540999999995</v>
      </c>
      <c r="BD15732" t="s">
        <v>959</v>
      </c>
    </row>
    <row r="15733" spans="1:56" x14ac:dyDescent="0.25">
      <c r="A15733">
        <v>16800</v>
      </c>
      <c r="B15733">
        <v>2017</v>
      </c>
      <c r="C15733" t="s">
        <v>170</v>
      </c>
      <c r="D15733" t="s">
        <v>171</v>
      </c>
      <c r="F15733" t="s">
        <v>56</v>
      </c>
      <c r="G15733" s="1">
        <v>42934</v>
      </c>
      <c r="H15733">
        <v>7</v>
      </c>
      <c r="I15733" s="2">
        <v>0.45624999999999999</v>
      </c>
      <c r="J15733" t="s">
        <v>93</v>
      </c>
      <c r="K15733" t="s">
        <v>58</v>
      </c>
      <c r="L15733">
        <v>1</v>
      </c>
      <c r="M15733">
        <v>1</v>
      </c>
      <c r="N15733">
        <v>0</v>
      </c>
      <c r="O15733">
        <v>0</v>
      </c>
      <c r="P15733" t="s">
        <v>260</v>
      </c>
      <c r="Q15733" t="s">
        <v>261</v>
      </c>
      <c r="R15733">
        <v>85</v>
      </c>
      <c r="S15733" t="s">
        <v>81</v>
      </c>
      <c r="T15733" t="s">
        <v>62</v>
      </c>
      <c r="U15733">
        <v>4</v>
      </c>
      <c r="V15733" t="s">
        <v>96</v>
      </c>
      <c r="W15733">
        <v>0</v>
      </c>
      <c r="X15733" t="s">
        <v>97</v>
      </c>
      <c r="Y15733" t="s">
        <v>65</v>
      </c>
      <c r="Z15733" t="s">
        <v>7748</v>
      </c>
      <c r="AA15733" t="s">
        <v>67</v>
      </c>
      <c r="AC15733" t="s">
        <v>99</v>
      </c>
      <c r="AD15733">
        <v>11996</v>
      </c>
      <c r="AE15733">
        <v>250</v>
      </c>
      <c r="AF15733" t="s">
        <v>310</v>
      </c>
      <c r="AG15733" t="s">
        <v>166</v>
      </c>
      <c r="AH15733" t="s">
        <v>115</v>
      </c>
      <c r="AI15733" t="s">
        <v>363</v>
      </c>
      <c r="AJ15733">
        <v>4</v>
      </c>
      <c r="AK15733">
        <v>37110</v>
      </c>
      <c r="AL15733" s="3" t="s">
        <v>40574</v>
      </c>
      <c r="AM15733">
        <v>0</v>
      </c>
      <c r="AN15733">
        <v>0</v>
      </c>
      <c r="AO15733">
        <v>0</v>
      </c>
      <c r="AP15733">
        <v>0</v>
      </c>
      <c r="AQ15733">
        <v>1</v>
      </c>
      <c r="AR15733">
        <v>1</v>
      </c>
      <c r="AS15733">
        <v>3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 t="s">
        <v>264</v>
      </c>
      <c r="BA15733" t="s">
        <v>22645</v>
      </c>
      <c r="BB15733">
        <v>39.079013000000003</v>
      </c>
      <c r="BC15733">
        <v>-94.666540999999995</v>
      </c>
      <c r="BD15733" t="s">
        <v>959</v>
      </c>
    </row>
    <row r="15734" spans="1:56" x14ac:dyDescent="0.25">
      <c r="A15734">
        <v>16801</v>
      </c>
      <c r="B15734">
        <v>2019</v>
      </c>
      <c r="C15734" t="s">
        <v>140</v>
      </c>
      <c r="D15734" t="s">
        <v>141</v>
      </c>
      <c r="F15734" t="s">
        <v>56</v>
      </c>
      <c r="G15734" s="1">
        <v>43494</v>
      </c>
      <c r="H15734">
        <v>1</v>
      </c>
      <c r="I15734" s="2">
        <v>0.4375</v>
      </c>
      <c r="J15734" t="s">
        <v>93</v>
      </c>
      <c r="K15734" t="s">
        <v>78</v>
      </c>
      <c r="L15734">
        <v>0</v>
      </c>
      <c r="M15734">
        <v>0</v>
      </c>
      <c r="N15734">
        <v>0</v>
      </c>
      <c r="O15734">
        <v>0</v>
      </c>
      <c r="P15734" t="s">
        <v>260</v>
      </c>
      <c r="Q15734" t="s">
        <v>261</v>
      </c>
      <c r="R15734">
        <v>25</v>
      </c>
      <c r="S15734" t="s">
        <v>81</v>
      </c>
      <c r="T15734" t="s">
        <v>355</v>
      </c>
      <c r="U15734">
        <v>0</v>
      </c>
      <c r="V15734" t="s">
        <v>287</v>
      </c>
      <c r="W15734">
        <v>110</v>
      </c>
      <c r="X15734" t="s">
        <v>336</v>
      </c>
      <c r="Y15734" t="s">
        <v>289</v>
      </c>
      <c r="Z15734" t="s">
        <v>21146</v>
      </c>
      <c r="AA15734" t="s">
        <v>67</v>
      </c>
      <c r="AC15734" t="s">
        <v>99</v>
      </c>
      <c r="AD15734">
        <v>77358</v>
      </c>
      <c r="AE15734">
        <v>150</v>
      </c>
      <c r="AF15734" t="s">
        <v>1661</v>
      </c>
      <c r="AG15734" t="s">
        <v>146</v>
      </c>
      <c r="AH15734" t="s">
        <v>147</v>
      </c>
      <c r="AJ15734">
        <v>0</v>
      </c>
      <c r="AK15734">
        <v>77508</v>
      </c>
      <c r="AL15734" s="3" t="s">
        <v>40574</v>
      </c>
      <c r="AM15734">
        <v>0</v>
      </c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1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 t="s">
        <v>264</v>
      </c>
      <c r="BA15734" t="s">
        <v>27823</v>
      </c>
      <c r="BB15734">
        <v>39.097693999999997</v>
      </c>
      <c r="BC15734">
        <v>-94.666802000000004</v>
      </c>
      <c r="BD15734" t="s">
        <v>266</v>
      </c>
    </row>
    <row r="15735" spans="1:56" x14ac:dyDescent="0.25">
      <c r="A15735">
        <v>16802</v>
      </c>
      <c r="B15735">
        <v>2016</v>
      </c>
      <c r="C15735" t="s">
        <v>170</v>
      </c>
      <c r="D15735" t="s">
        <v>171</v>
      </c>
      <c r="F15735" t="s">
        <v>56</v>
      </c>
      <c r="G15735" s="1">
        <v>42597</v>
      </c>
      <c r="H15735">
        <v>8</v>
      </c>
      <c r="I15735" s="2">
        <v>0.35069444444444442</v>
      </c>
      <c r="J15735" t="s">
        <v>93</v>
      </c>
      <c r="K15735" t="s">
        <v>782</v>
      </c>
      <c r="L15735">
        <v>0</v>
      </c>
      <c r="M15735">
        <v>0</v>
      </c>
      <c r="N15735">
        <v>0</v>
      </c>
      <c r="O15735">
        <v>0</v>
      </c>
      <c r="P15735" t="s">
        <v>260</v>
      </c>
      <c r="Q15735" t="s">
        <v>261</v>
      </c>
      <c r="R15735">
        <v>81</v>
      </c>
      <c r="S15735" t="s">
        <v>381</v>
      </c>
      <c r="T15735" t="s">
        <v>355</v>
      </c>
      <c r="U15735">
        <v>1</v>
      </c>
      <c r="V15735" t="s">
        <v>82</v>
      </c>
      <c r="W15735">
        <v>0</v>
      </c>
      <c r="X15735" t="s">
        <v>97</v>
      </c>
      <c r="Y15735" t="s">
        <v>65</v>
      </c>
      <c r="Z15735" t="s">
        <v>19487</v>
      </c>
      <c r="AA15735" t="s">
        <v>134</v>
      </c>
      <c r="AC15735" t="s">
        <v>99</v>
      </c>
      <c r="AD15735">
        <v>70000</v>
      </c>
      <c r="AE15735">
        <v>0</v>
      </c>
      <c r="AF15735" t="s">
        <v>263</v>
      </c>
      <c r="AG15735" t="s">
        <v>224</v>
      </c>
      <c r="AH15735" t="s">
        <v>115</v>
      </c>
      <c r="AJ15735">
        <v>5</v>
      </c>
      <c r="AK15735">
        <v>175836</v>
      </c>
      <c r="AL15735" s="3" t="s">
        <v>40574</v>
      </c>
      <c r="AM15735">
        <v>0</v>
      </c>
      <c r="AN15735">
        <v>0</v>
      </c>
      <c r="AO15735">
        <v>1</v>
      </c>
      <c r="AP15735">
        <v>0</v>
      </c>
      <c r="AQ15735">
        <v>1</v>
      </c>
      <c r="AR15735">
        <v>1</v>
      </c>
      <c r="AS15735">
        <v>3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 t="s">
        <v>264</v>
      </c>
      <c r="BA15735" t="s">
        <v>19488</v>
      </c>
      <c r="BB15735">
        <v>39.079644000000002</v>
      </c>
      <c r="BC15735">
        <v>-94.667004000000006</v>
      </c>
      <c r="BD15735" t="s">
        <v>959</v>
      </c>
    </row>
    <row r="15736" spans="1:56" x14ac:dyDescent="0.25">
      <c r="A15736">
        <v>16803</v>
      </c>
      <c r="B15736">
        <v>2016</v>
      </c>
      <c r="C15736" t="s">
        <v>170</v>
      </c>
      <c r="D15736" t="s">
        <v>171</v>
      </c>
      <c r="F15736" t="s">
        <v>56</v>
      </c>
      <c r="G15736" s="1">
        <v>42597</v>
      </c>
      <c r="H15736">
        <v>8</v>
      </c>
      <c r="I15736" s="2">
        <v>0.35069444444444442</v>
      </c>
      <c r="J15736" t="s">
        <v>93</v>
      </c>
      <c r="K15736" t="s">
        <v>782</v>
      </c>
      <c r="L15736">
        <v>2</v>
      </c>
      <c r="M15736">
        <v>2</v>
      </c>
      <c r="N15736">
        <v>0</v>
      </c>
      <c r="O15736">
        <v>0</v>
      </c>
      <c r="P15736" t="s">
        <v>260</v>
      </c>
      <c r="Q15736" t="s">
        <v>261</v>
      </c>
      <c r="R15736">
        <v>81</v>
      </c>
      <c r="S15736" t="s">
        <v>381</v>
      </c>
      <c r="T15736" t="s">
        <v>355</v>
      </c>
      <c r="U15736">
        <v>5</v>
      </c>
      <c r="V15736" t="s">
        <v>96</v>
      </c>
      <c r="W15736">
        <v>0</v>
      </c>
      <c r="X15736" t="s">
        <v>97</v>
      </c>
      <c r="Y15736" t="s">
        <v>65</v>
      </c>
      <c r="Z15736" t="s">
        <v>19487</v>
      </c>
      <c r="AA15736" t="s">
        <v>134</v>
      </c>
      <c r="AC15736" t="s">
        <v>99</v>
      </c>
      <c r="AD15736">
        <v>105836</v>
      </c>
      <c r="AE15736">
        <v>0</v>
      </c>
      <c r="AF15736" t="s">
        <v>263</v>
      </c>
      <c r="AG15736" t="s">
        <v>224</v>
      </c>
      <c r="AH15736" t="s">
        <v>115</v>
      </c>
      <c r="AJ15736">
        <v>5</v>
      </c>
      <c r="AK15736">
        <v>175836</v>
      </c>
      <c r="AL15736" s="3" t="s">
        <v>40574</v>
      </c>
      <c r="AM15736">
        <v>0</v>
      </c>
      <c r="AN15736">
        <v>0</v>
      </c>
      <c r="AO15736">
        <v>2</v>
      </c>
      <c r="AP15736">
        <v>0</v>
      </c>
      <c r="AQ15736">
        <v>1</v>
      </c>
      <c r="AR15736">
        <v>1</v>
      </c>
      <c r="AS15736">
        <v>1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 t="s">
        <v>264</v>
      </c>
      <c r="BA15736" t="s">
        <v>19488</v>
      </c>
      <c r="BB15736">
        <v>39.079644000000002</v>
      </c>
      <c r="BC15736">
        <v>-94.667004000000006</v>
      </c>
      <c r="BD15736" t="s">
        <v>959</v>
      </c>
    </row>
    <row r="15737" spans="1:56" x14ac:dyDescent="0.25">
      <c r="A15737">
        <v>16804</v>
      </c>
      <c r="B15737">
        <v>2022</v>
      </c>
      <c r="C15737" t="s">
        <v>140</v>
      </c>
      <c r="D15737" t="s">
        <v>141</v>
      </c>
      <c r="F15737" t="s">
        <v>56</v>
      </c>
      <c r="G15737" s="1">
        <v>44683</v>
      </c>
      <c r="H15737">
        <v>5</v>
      </c>
      <c r="I15737" s="2">
        <v>0.74027777777777781</v>
      </c>
      <c r="J15737" t="s">
        <v>57</v>
      </c>
      <c r="K15737" t="s">
        <v>307</v>
      </c>
      <c r="L15737">
        <v>0</v>
      </c>
      <c r="M15737">
        <v>0</v>
      </c>
      <c r="N15737">
        <v>0</v>
      </c>
      <c r="O15737">
        <v>0</v>
      </c>
      <c r="P15737" t="s">
        <v>260</v>
      </c>
      <c r="Q15737" t="s">
        <v>261</v>
      </c>
      <c r="R15737">
        <v>52</v>
      </c>
      <c r="S15737" t="s">
        <v>81</v>
      </c>
      <c r="T15737" t="s">
        <v>355</v>
      </c>
      <c r="U15737">
        <v>4</v>
      </c>
      <c r="V15737" t="s">
        <v>96</v>
      </c>
      <c r="W15737">
        <v>0</v>
      </c>
      <c r="X15737" t="s">
        <v>331</v>
      </c>
      <c r="Y15737" t="s">
        <v>65</v>
      </c>
      <c r="Z15737" t="s">
        <v>37450</v>
      </c>
      <c r="AA15737" t="s">
        <v>67</v>
      </c>
      <c r="AC15737" t="s">
        <v>99</v>
      </c>
      <c r="AD15737">
        <v>4797</v>
      </c>
      <c r="AE15737">
        <v>110448</v>
      </c>
      <c r="AF15737" t="s">
        <v>175</v>
      </c>
      <c r="AG15737" t="s">
        <v>166</v>
      </c>
      <c r="AH15737" t="s">
        <v>115</v>
      </c>
      <c r="AJ15737">
        <v>10</v>
      </c>
      <c r="AK15737">
        <v>162223</v>
      </c>
      <c r="AL15737" s="3" t="s">
        <v>40574</v>
      </c>
      <c r="AM15737">
        <v>0</v>
      </c>
      <c r="AN15737">
        <v>0</v>
      </c>
      <c r="AO15737">
        <v>1</v>
      </c>
      <c r="AP15737">
        <v>0</v>
      </c>
      <c r="AQ15737">
        <v>1</v>
      </c>
      <c r="AR15737">
        <v>1</v>
      </c>
      <c r="AS15737">
        <v>3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 t="s">
        <v>264</v>
      </c>
      <c r="BA15737" t="s">
        <v>37451</v>
      </c>
      <c r="BB15737">
        <v>39.096732000000003</v>
      </c>
      <c r="BC15737">
        <v>-94.667361999999997</v>
      </c>
      <c r="BD15737" t="s">
        <v>37452</v>
      </c>
    </row>
    <row r="15738" spans="1:56" x14ac:dyDescent="0.25">
      <c r="A15738">
        <v>16805</v>
      </c>
      <c r="B15738">
        <v>2022</v>
      </c>
      <c r="C15738" t="s">
        <v>140</v>
      </c>
      <c r="D15738" t="s">
        <v>141</v>
      </c>
      <c r="F15738" t="s">
        <v>56</v>
      </c>
      <c r="G15738" s="1">
        <v>44683</v>
      </c>
      <c r="H15738">
        <v>5</v>
      </c>
      <c r="I15738" s="2">
        <v>0.74027777777777781</v>
      </c>
      <c r="J15738" t="s">
        <v>57</v>
      </c>
      <c r="K15738" t="s">
        <v>307</v>
      </c>
      <c r="L15738">
        <v>0</v>
      </c>
      <c r="M15738">
        <v>0</v>
      </c>
      <c r="N15738">
        <v>0</v>
      </c>
      <c r="O15738">
        <v>0</v>
      </c>
      <c r="P15738" t="s">
        <v>260</v>
      </c>
      <c r="Q15738" t="s">
        <v>261</v>
      </c>
      <c r="R15738">
        <v>52</v>
      </c>
      <c r="S15738" t="s">
        <v>81</v>
      </c>
      <c r="T15738" t="s">
        <v>355</v>
      </c>
      <c r="U15738">
        <v>10</v>
      </c>
      <c r="V15738" t="s">
        <v>96</v>
      </c>
      <c r="W15738">
        <v>3452</v>
      </c>
      <c r="X15738" t="s">
        <v>97</v>
      </c>
      <c r="Y15738" t="s">
        <v>65</v>
      </c>
      <c r="Z15738" t="s">
        <v>37450</v>
      </c>
      <c r="AA15738" t="s">
        <v>67</v>
      </c>
      <c r="AC15738" t="s">
        <v>99</v>
      </c>
      <c r="AD15738">
        <v>46978</v>
      </c>
      <c r="AE15738">
        <v>0</v>
      </c>
      <c r="AF15738" t="s">
        <v>175</v>
      </c>
      <c r="AG15738" t="s">
        <v>166</v>
      </c>
      <c r="AH15738" t="s">
        <v>115</v>
      </c>
      <c r="AJ15738">
        <v>10</v>
      </c>
      <c r="AK15738">
        <v>162223</v>
      </c>
      <c r="AL15738" s="3" t="s">
        <v>40574</v>
      </c>
      <c r="AM15738">
        <v>0</v>
      </c>
      <c r="AN15738">
        <v>0</v>
      </c>
      <c r="AO15738">
        <v>2</v>
      </c>
      <c r="AP15738">
        <v>0</v>
      </c>
      <c r="AQ15738">
        <v>0</v>
      </c>
      <c r="AR15738">
        <v>0</v>
      </c>
      <c r="AS15738">
        <v>1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 t="s">
        <v>264</v>
      </c>
      <c r="BA15738" t="s">
        <v>37451</v>
      </c>
      <c r="BB15738">
        <v>39.096732000000003</v>
      </c>
      <c r="BC15738">
        <v>-94.667361999999997</v>
      </c>
      <c r="BD15738" t="s">
        <v>37452</v>
      </c>
    </row>
    <row r="15739" spans="1:56" x14ac:dyDescent="0.25">
      <c r="A15739">
        <v>16806</v>
      </c>
      <c r="B15739">
        <v>2013</v>
      </c>
      <c r="C15739" t="s">
        <v>170</v>
      </c>
      <c r="D15739" t="s">
        <v>171</v>
      </c>
      <c r="F15739" t="s">
        <v>56</v>
      </c>
      <c r="G15739" s="1">
        <v>41330</v>
      </c>
      <c r="H15739">
        <v>2</v>
      </c>
      <c r="I15739" s="2">
        <v>0.55902777777777779</v>
      </c>
      <c r="J15739" t="s">
        <v>57</v>
      </c>
      <c r="K15739" t="s">
        <v>205</v>
      </c>
      <c r="L15739">
        <v>0</v>
      </c>
      <c r="M15739">
        <v>0</v>
      </c>
      <c r="N15739">
        <v>0</v>
      </c>
      <c r="O15739">
        <v>0</v>
      </c>
      <c r="P15739" t="s">
        <v>260</v>
      </c>
      <c r="Q15739" t="s">
        <v>261</v>
      </c>
      <c r="R15739">
        <v>45</v>
      </c>
      <c r="S15739" t="s">
        <v>81</v>
      </c>
      <c r="T15739" t="s">
        <v>355</v>
      </c>
      <c r="U15739">
        <v>0</v>
      </c>
      <c r="V15739" t="s">
        <v>287</v>
      </c>
      <c r="W15739">
        <v>0</v>
      </c>
      <c r="X15739" t="s">
        <v>336</v>
      </c>
      <c r="Y15739" t="s">
        <v>289</v>
      </c>
      <c r="Z15739" t="s">
        <v>5160</v>
      </c>
      <c r="AA15739" t="s">
        <v>67</v>
      </c>
      <c r="AC15739" t="s">
        <v>99</v>
      </c>
      <c r="AD15739">
        <v>1200</v>
      </c>
      <c r="AE15739">
        <v>1000</v>
      </c>
      <c r="AF15739" t="s">
        <v>1661</v>
      </c>
      <c r="AG15739" t="s">
        <v>146</v>
      </c>
      <c r="AH15739" t="s">
        <v>147</v>
      </c>
      <c r="AJ15739">
        <v>3</v>
      </c>
      <c r="AK15739">
        <v>44652</v>
      </c>
      <c r="AL15739" s="3" t="s">
        <v>40574</v>
      </c>
      <c r="AM15739">
        <v>0</v>
      </c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3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 t="s">
        <v>264</v>
      </c>
      <c r="BA15739" t="s">
        <v>6332</v>
      </c>
      <c r="BB15739">
        <v>39.078525999999997</v>
      </c>
      <c r="BC15739">
        <v>-94.667447999999993</v>
      </c>
      <c r="BD15739" t="s">
        <v>959</v>
      </c>
    </row>
    <row r="15740" spans="1:56" x14ac:dyDescent="0.25">
      <c r="A15740">
        <v>16807</v>
      </c>
      <c r="B15740">
        <v>2013</v>
      </c>
      <c r="C15740" t="s">
        <v>170</v>
      </c>
      <c r="D15740" t="s">
        <v>171</v>
      </c>
      <c r="F15740" t="s">
        <v>56</v>
      </c>
      <c r="G15740" s="1">
        <v>41434</v>
      </c>
      <c r="H15740">
        <v>6</v>
      </c>
      <c r="I15740" s="2">
        <v>0.52083333333333337</v>
      </c>
      <c r="J15740" t="s">
        <v>57</v>
      </c>
      <c r="K15740" t="s">
        <v>58</v>
      </c>
      <c r="L15740">
        <v>2</v>
      </c>
      <c r="M15740">
        <v>1</v>
      </c>
      <c r="N15740">
        <v>0</v>
      </c>
      <c r="O15740">
        <v>0</v>
      </c>
      <c r="P15740" t="s">
        <v>260</v>
      </c>
      <c r="Q15740" t="s">
        <v>261</v>
      </c>
      <c r="R15740">
        <v>75</v>
      </c>
      <c r="S15740" t="s">
        <v>81</v>
      </c>
      <c r="T15740" t="s">
        <v>355</v>
      </c>
      <c r="U15740">
        <v>9</v>
      </c>
      <c r="V15740" t="s">
        <v>82</v>
      </c>
      <c r="W15740">
        <v>0</v>
      </c>
      <c r="X15740" t="s">
        <v>97</v>
      </c>
      <c r="Y15740" t="s">
        <v>65</v>
      </c>
      <c r="Z15740" t="s">
        <v>7494</v>
      </c>
      <c r="AA15740" t="s">
        <v>67</v>
      </c>
      <c r="AC15740" t="s">
        <v>99</v>
      </c>
      <c r="AD15740">
        <v>16903</v>
      </c>
      <c r="AE15740">
        <v>500</v>
      </c>
      <c r="AF15740" t="s">
        <v>3805</v>
      </c>
      <c r="AG15740" t="s">
        <v>166</v>
      </c>
      <c r="AH15740" t="s">
        <v>115</v>
      </c>
      <c r="AJ15740">
        <v>9</v>
      </c>
      <c r="AK15740">
        <v>17403</v>
      </c>
      <c r="AL15740" s="3" t="s">
        <v>40574</v>
      </c>
      <c r="AM15740">
        <v>0</v>
      </c>
      <c r="AN15740">
        <v>0</v>
      </c>
      <c r="AO15740">
        <v>0</v>
      </c>
      <c r="AP15740">
        <v>0</v>
      </c>
      <c r="AQ15740">
        <v>1</v>
      </c>
      <c r="AR15740">
        <v>1</v>
      </c>
      <c r="AS15740">
        <v>1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 t="s">
        <v>264</v>
      </c>
      <c r="BA15740" t="s">
        <v>7495</v>
      </c>
      <c r="BB15740">
        <v>39.078525999999997</v>
      </c>
      <c r="BC15740">
        <v>-94.667488000000006</v>
      </c>
      <c r="BD15740" t="s">
        <v>959</v>
      </c>
    </row>
    <row r="15741" spans="1:56" x14ac:dyDescent="0.25">
      <c r="A15741">
        <v>16808</v>
      </c>
      <c r="B15741">
        <v>2013</v>
      </c>
      <c r="C15741" t="s">
        <v>170</v>
      </c>
      <c r="D15741" t="s">
        <v>171</v>
      </c>
      <c r="F15741" t="s">
        <v>56</v>
      </c>
      <c r="G15741" s="1">
        <v>41330</v>
      </c>
      <c r="H15741">
        <v>2</v>
      </c>
      <c r="I15741" s="2">
        <v>0.55902777777777779</v>
      </c>
      <c r="J15741" t="s">
        <v>57</v>
      </c>
      <c r="K15741" t="s">
        <v>205</v>
      </c>
      <c r="L15741">
        <v>0</v>
      </c>
      <c r="M15741">
        <v>0</v>
      </c>
      <c r="N15741">
        <v>0</v>
      </c>
      <c r="O15741">
        <v>0</v>
      </c>
      <c r="P15741" t="s">
        <v>260</v>
      </c>
      <c r="Q15741" t="s">
        <v>261</v>
      </c>
      <c r="R15741">
        <v>45</v>
      </c>
      <c r="S15741" t="s">
        <v>81</v>
      </c>
      <c r="T15741" t="s">
        <v>355</v>
      </c>
      <c r="U15741">
        <v>3</v>
      </c>
      <c r="V15741" t="s">
        <v>96</v>
      </c>
      <c r="W15741">
        <v>0</v>
      </c>
      <c r="X15741" t="s">
        <v>97</v>
      </c>
      <c r="Y15741" t="s">
        <v>65</v>
      </c>
      <c r="Z15741" t="s">
        <v>5160</v>
      </c>
      <c r="AA15741" t="s">
        <v>67</v>
      </c>
      <c r="AC15741" t="s">
        <v>99</v>
      </c>
      <c r="AD15741">
        <v>42452</v>
      </c>
      <c r="AE15741">
        <v>0</v>
      </c>
      <c r="AF15741" t="s">
        <v>1661</v>
      </c>
      <c r="AG15741" t="s">
        <v>146</v>
      </c>
      <c r="AH15741" t="s">
        <v>147</v>
      </c>
      <c r="AJ15741">
        <v>3</v>
      </c>
      <c r="AK15741">
        <v>44652</v>
      </c>
      <c r="AL15741" s="3" t="s">
        <v>40574</v>
      </c>
      <c r="AM15741">
        <v>0</v>
      </c>
      <c r="AN15741">
        <v>0</v>
      </c>
      <c r="AO15741">
        <v>0</v>
      </c>
      <c r="AP15741">
        <v>0</v>
      </c>
      <c r="AQ15741">
        <v>2</v>
      </c>
      <c r="AR15741">
        <v>1</v>
      </c>
      <c r="AS15741">
        <v>1</v>
      </c>
      <c r="AT15741">
        <v>0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 t="s">
        <v>264</v>
      </c>
      <c r="BA15741" t="s">
        <v>6332</v>
      </c>
      <c r="BB15741">
        <v>39.078525999999997</v>
      </c>
      <c r="BC15741">
        <v>-94.667488000000006</v>
      </c>
      <c r="BD15741" t="s">
        <v>959</v>
      </c>
    </row>
    <row r="15742" spans="1:56" x14ac:dyDescent="0.25">
      <c r="A15742">
        <v>16809</v>
      </c>
      <c r="B15742">
        <v>2019</v>
      </c>
      <c r="C15742" t="s">
        <v>140</v>
      </c>
      <c r="D15742" t="s">
        <v>141</v>
      </c>
      <c r="F15742" t="s">
        <v>56</v>
      </c>
      <c r="G15742" s="1">
        <v>43546</v>
      </c>
      <c r="H15742">
        <v>3</v>
      </c>
      <c r="I15742" s="2">
        <v>0.88194444444444442</v>
      </c>
      <c r="J15742" t="s">
        <v>57</v>
      </c>
      <c r="K15742" t="s">
        <v>307</v>
      </c>
      <c r="L15742">
        <v>0</v>
      </c>
      <c r="M15742">
        <v>0</v>
      </c>
      <c r="N15742">
        <v>0</v>
      </c>
      <c r="O15742">
        <v>0</v>
      </c>
      <c r="P15742" t="s">
        <v>260</v>
      </c>
      <c r="Q15742" t="s">
        <v>261</v>
      </c>
      <c r="R15742">
        <v>54</v>
      </c>
      <c r="S15742" t="s">
        <v>61</v>
      </c>
      <c r="T15742" t="s">
        <v>355</v>
      </c>
      <c r="U15742">
        <v>0</v>
      </c>
      <c r="V15742" t="s">
        <v>287</v>
      </c>
      <c r="W15742">
        <v>36</v>
      </c>
      <c r="X15742" t="s">
        <v>288</v>
      </c>
      <c r="Y15742" t="s">
        <v>289</v>
      </c>
      <c r="Z15742" t="s">
        <v>21064</v>
      </c>
      <c r="AA15742" t="s">
        <v>67</v>
      </c>
      <c r="AC15742" t="s">
        <v>99</v>
      </c>
      <c r="AD15742">
        <v>100</v>
      </c>
      <c r="AE15742">
        <v>0</v>
      </c>
      <c r="AF15742" t="s">
        <v>165</v>
      </c>
      <c r="AG15742" t="s">
        <v>166</v>
      </c>
      <c r="AH15742" t="s">
        <v>115</v>
      </c>
      <c r="AJ15742">
        <v>6</v>
      </c>
      <c r="AK15742">
        <v>22018</v>
      </c>
      <c r="AL15742" s="3" t="s">
        <v>40574</v>
      </c>
      <c r="AM15742">
        <v>0</v>
      </c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1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 t="s">
        <v>264</v>
      </c>
      <c r="BA15742" t="s">
        <v>28351</v>
      </c>
      <c r="BB15742">
        <v>39.097709999999999</v>
      </c>
      <c r="BC15742">
        <v>-94.667747000000006</v>
      </c>
      <c r="BD15742" t="s">
        <v>266</v>
      </c>
    </row>
    <row r="15743" spans="1:56" x14ac:dyDescent="0.25">
      <c r="A15743">
        <v>16810</v>
      </c>
      <c r="B15743">
        <v>2019</v>
      </c>
      <c r="C15743" t="s">
        <v>140</v>
      </c>
      <c r="D15743" t="s">
        <v>141</v>
      </c>
      <c r="F15743" t="s">
        <v>56</v>
      </c>
      <c r="G15743" s="1">
        <v>43546</v>
      </c>
      <c r="H15743">
        <v>3</v>
      </c>
      <c r="I15743" s="2">
        <v>0.88194444444444442</v>
      </c>
      <c r="J15743" t="s">
        <v>57</v>
      </c>
      <c r="K15743" t="s">
        <v>307</v>
      </c>
      <c r="L15743">
        <v>0</v>
      </c>
      <c r="M15743">
        <v>0</v>
      </c>
      <c r="N15743">
        <v>0</v>
      </c>
      <c r="O15743">
        <v>0</v>
      </c>
      <c r="P15743" t="s">
        <v>260</v>
      </c>
      <c r="Q15743" t="s">
        <v>261</v>
      </c>
      <c r="R15743">
        <v>54</v>
      </c>
      <c r="S15743" t="s">
        <v>61</v>
      </c>
      <c r="T15743" t="s">
        <v>355</v>
      </c>
      <c r="U15743">
        <v>6</v>
      </c>
      <c r="V15743" t="s">
        <v>82</v>
      </c>
      <c r="W15743">
        <v>504</v>
      </c>
      <c r="X15743" t="s">
        <v>97</v>
      </c>
      <c r="Y15743" t="s">
        <v>65</v>
      </c>
      <c r="Z15743" t="s">
        <v>21064</v>
      </c>
      <c r="AA15743" t="s">
        <v>67</v>
      </c>
      <c r="AC15743" t="s">
        <v>99</v>
      </c>
      <c r="AD15743">
        <v>21318</v>
      </c>
      <c r="AE15743">
        <v>600</v>
      </c>
      <c r="AF15743" t="s">
        <v>165</v>
      </c>
      <c r="AG15743" t="s">
        <v>166</v>
      </c>
      <c r="AH15743" t="s">
        <v>115</v>
      </c>
      <c r="AJ15743">
        <v>6</v>
      </c>
      <c r="AK15743">
        <v>22018</v>
      </c>
      <c r="AL15743" s="3" t="s">
        <v>40574</v>
      </c>
      <c r="AM15743">
        <v>0</v>
      </c>
      <c r="AN15743">
        <v>0</v>
      </c>
      <c r="AO15743">
        <v>2</v>
      </c>
      <c r="AP15743">
        <v>0</v>
      </c>
      <c r="AQ15743">
        <v>0</v>
      </c>
      <c r="AR15743">
        <v>0</v>
      </c>
      <c r="AS15743">
        <v>3</v>
      </c>
      <c r="AT15743">
        <v>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 t="s">
        <v>264</v>
      </c>
      <c r="BA15743" t="s">
        <v>28351</v>
      </c>
      <c r="BB15743">
        <v>39.097709999999999</v>
      </c>
      <c r="BC15743">
        <v>-94.667747000000006</v>
      </c>
      <c r="BD15743" t="s">
        <v>266</v>
      </c>
    </row>
    <row r="15744" spans="1:56" x14ac:dyDescent="0.25">
      <c r="A15744">
        <v>16811</v>
      </c>
      <c r="B15744">
        <v>2019</v>
      </c>
      <c r="C15744" t="s">
        <v>140</v>
      </c>
      <c r="D15744" t="s">
        <v>141</v>
      </c>
      <c r="F15744" t="s">
        <v>56</v>
      </c>
      <c r="G15744" s="1">
        <v>43503</v>
      </c>
      <c r="H15744">
        <v>2</v>
      </c>
      <c r="I15744" s="2">
        <v>0.81319444444444444</v>
      </c>
      <c r="J15744" t="s">
        <v>57</v>
      </c>
      <c r="K15744" t="s">
        <v>58</v>
      </c>
      <c r="L15744">
        <v>9</v>
      </c>
      <c r="M15744">
        <v>0</v>
      </c>
      <c r="N15744">
        <v>0</v>
      </c>
      <c r="O15744">
        <v>0</v>
      </c>
      <c r="P15744" t="s">
        <v>260</v>
      </c>
      <c r="Q15744" t="s">
        <v>261</v>
      </c>
      <c r="R15744">
        <v>13</v>
      </c>
      <c r="S15744" t="s">
        <v>108</v>
      </c>
      <c r="T15744" t="s">
        <v>62</v>
      </c>
      <c r="U15744">
        <v>4</v>
      </c>
      <c r="V15744" t="s">
        <v>96</v>
      </c>
      <c r="W15744">
        <v>803</v>
      </c>
      <c r="X15744" t="s">
        <v>97</v>
      </c>
      <c r="Y15744" t="s">
        <v>65</v>
      </c>
      <c r="Z15744" t="s">
        <v>22798</v>
      </c>
      <c r="AA15744" t="s">
        <v>67</v>
      </c>
      <c r="AC15744" t="s">
        <v>99</v>
      </c>
      <c r="AD15744">
        <v>3081</v>
      </c>
      <c r="AE15744">
        <v>15657</v>
      </c>
      <c r="AF15744" t="s">
        <v>363</v>
      </c>
      <c r="AG15744" t="s">
        <v>114</v>
      </c>
      <c r="AH15744" t="s">
        <v>115</v>
      </c>
      <c r="AJ15744">
        <v>4</v>
      </c>
      <c r="AK15744">
        <v>18738</v>
      </c>
      <c r="AL15744" s="3" t="s">
        <v>40574</v>
      </c>
      <c r="AM15744">
        <v>0</v>
      </c>
      <c r="AN15744">
        <v>0</v>
      </c>
      <c r="AO15744">
        <v>2</v>
      </c>
      <c r="AP15744">
        <v>0</v>
      </c>
      <c r="AQ15744">
        <v>0</v>
      </c>
      <c r="AR15744">
        <v>0</v>
      </c>
      <c r="AS15744">
        <v>1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 t="s">
        <v>264</v>
      </c>
      <c r="BA15744" t="s">
        <v>27923</v>
      </c>
      <c r="BB15744">
        <v>39.096228000000004</v>
      </c>
      <c r="BC15744">
        <v>-94.668384000000003</v>
      </c>
      <c r="BD15744" t="s">
        <v>266</v>
      </c>
    </row>
    <row r="15745" spans="1:56" x14ac:dyDescent="0.25">
      <c r="A15745">
        <v>16812</v>
      </c>
      <c r="B15745">
        <v>2016</v>
      </c>
      <c r="C15745" t="s">
        <v>140</v>
      </c>
      <c r="D15745" t="s">
        <v>141</v>
      </c>
      <c r="F15745" t="s">
        <v>56</v>
      </c>
      <c r="G15745" s="1">
        <v>42514</v>
      </c>
      <c r="H15745">
        <v>5</v>
      </c>
      <c r="I15745" s="2">
        <v>0.4201388888888889</v>
      </c>
      <c r="J15745" t="s">
        <v>93</v>
      </c>
      <c r="K15745" t="s">
        <v>229</v>
      </c>
      <c r="L15745">
        <v>0</v>
      </c>
      <c r="M15745">
        <v>0</v>
      </c>
      <c r="N15745">
        <v>0</v>
      </c>
      <c r="O15745">
        <v>0</v>
      </c>
      <c r="P15745" t="s">
        <v>18670</v>
      </c>
      <c r="Q15745" t="s">
        <v>666</v>
      </c>
      <c r="R15745">
        <v>68</v>
      </c>
      <c r="S15745" t="s">
        <v>81</v>
      </c>
      <c r="T15745" t="s">
        <v>355</v>
      </c>
      <c r="U15745">
        <v>15</v>
      </c>
      <c r="V15745" t="s">
        <v>190</v>
      </c>
      <c r="W15745">
        <v>0</v>
      </c>
      <c r="X15745" t="s">
        <v>1646</v>
      </c>
      <c r="Y15745" t="s">
        <v>65</v>
      </c>
      <c r="Z15745" t="s">
        <v>254</v>
      </c>
      <c r="AA15745" t="s">
        <v>85</v>
      </c>
      <c r="AB15745">
        <v>12</v>
      </c>
      <c r="AC15745" t="s">
        <v>68</v>
      </c>
      <c r="AD15745">
        <v>45250</v>
      </c>
      <c r="AE15745">
        <v>0</v>
      </c>
      <c r="AF15745" t="s">
        <v>3045</v>
      </c>
      <c r="AG15745" t="s">
        <v>193</v>
      </c>
      <c r="AH15745" t="s">
        <v>115</v>
      </c>
      <c r="AJ15745">
        <v>15</v>
      </c>
      <c r="AK15745">
        <v>45250</v>
      </c>
      <c r="AL15745" s="3" t="s">
        <v>40570</v>
      </c>
      <c r="AM15745">
        <v>0</v>
      </c>
      <c r="AN15745">
        <v>0</v>
      </c>
      <c r="AO15745">
        <v>1</v>
      </c>
      <c r="AP15745">
        <v>0</v>
      </c>
      <c r="AQ15745">
        <v>0</v>
      </c>
      <c r="AR15745">
        <v>0</v>
      </c>
      <c r="AS15745">
        <v>1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 t="s">
        <v>17991</v>
      </c>
      <c r="BA15745" t="s">
        <v>18671</v>
      </c>
      <c r="BB15745">
        <v>35.417727999999997</v>
      </c>
      <c r="BC15745">
        <v>-94.668762000000001</v>
      </c>
      <c r="BD15745" t="s">
        <v>751</v>
      </c>
    </row>
    <row r="15746" spans="1:56" x14ac:dyDescent="0.25">
      <c r="A15746">
        <v>16813</v>
      </c>
      <c r="B15746">
        <v>2016</v>
      </c>
      <c r="C15746" t="s">
        <v>140</v>
      </c>
      <c r="D15746" t="s">
        <v>141</v>
      </c>
      <c r="F15746" t="s">
        <v>56</v>
      </c>
      <c r="G15746" s="1">
        <v>42514</v>
      </c>
      <c r="H15746">
        <v>5</v>
      </c>
      <c r="I15746" s="2">
        <v>0.4201388888888889</v>
      </c>
      <c r="J15746" t="s">
        <v>93</v>
      </c>
      <c r="K15746" t="s">
        <v>229</v>
      </c>
      <c r="L15746">
        <v>0</v>
      </c>
      <c r="M15746">
        <v>0</v>
      </c>
      <c r="N15746">
        <v>0</v>
      </c>
      <c r="O15746">
        <v>0</v>
      </c>
      <c r="P15746" t="s">
        <v>18670</v>
      </c>
      <c r="Q15746" t="s">
        <v>666</v>
      </c>
      <c r="R15746">
        <v>68</v>
      </c>
      <c r="S15746" t="s">
        <v>81</v>
      </c>
      <c r="T15746" t="s">
        <v>355</v>
      </c>
      <c r="U15746">
        <v>1</v>
      </c>
      <c r="V15746" t="s">
        <v>190</v>
      </c>
      <c r="W15746">
        <v>0</v>
      </c>
      <c r="X15746" t="s">
        <v>155</v>
      </c>
      <c r="Y15746" t="s">
        <v>65</v>
      </c>
      <c r="Z15746" t="s">
        <v>254</v>
      </c>
      <c r="AA15746" t="s">
        <v>85</v>
      </c>
      <c r="AB15746">
        <v>12</v>
      </c>
      <c r="AC15746" t="s">
        <v>68</v>
      </c>
      <c r="AD15746">
        <v>0</v>
      </c>
      <c r="AE15746">
        <v>0</v>
      </c>
      <c r="AF15746" t="s">
        <v>3045</v>
      </c>
      <c r="AG15746" t="s">
        <v>193</v>
      </c>
      <c r="AH15746" t="s">
        <v>115</v>
      </c>
      <c r="AJ15746">
        <v>15</v>
      </c>
      <c r="AK15746">
        <v>45250</v>
      </c>
      <c r="AL15746" s="3" t="s">
        <v>40570</v>
      </c>
      <c r="AM15746">
        <v>0</v>
      </c>
      <c r="AN15746">
        <v>0</v>
      </c>
      <c r="AO15746">
        <v>1</v>
      </c>
      <c r="AP15746">
        <v>0</v>
      </c>
      <c r="AQ15746">
        <v>0</v>
      </c>
      <c r="AR15746">
        <v>0</v>
      </c>
      <c r="AS15746">
        <v>3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 t="s">
        <v>17991</v>
      </c>
      <c r="BA15746" t="s">
        <v>18671</v>
      </c>
      <c r="BB15746">
        <v>35.417727999999997</v>
      </c>
      <c r="BC15746">
        <v>-94.668762000000001</v>
      </c>
      <c r="BD15746" t="s">
        <v>751</v>
      </c>
    </row>
    <row r="15747" spans="1:56" x14ac:dyDescent="0.25">
      <c r="A15747">
        <v>16814</v>
      </c>
      <c r="B15747">
        <v>2019</v>
      </c>
      <c r="C15747" t="s">
        <v>140</v>
      </c>
      <c r="D15747" t="s">
        <v>141</v>
      </c>
      <c r="F15747" t="s">
        <v>56</v>
      </c>
      <c r="G15747" s="1">
        <v>43656</v>
      </c>
      <c r="H15747">
        <v>7</v>
      </c>
      <c r="I15747" s="2">
        <v>0.84027777777777779</v>
      </c>
      <c r="J15747" t="s">
        <v>57</v>
      </c>
      <c r="K15747" t="s">
        <v>58</v>
      </c>
      <c r="L15747">
        <v>0</v>
      </c>
      <c r="M15747">
        <v>0</v>
      </c>
      <c r="N15747">
        <v>0</v>
      </c>
      <c r="O15747">
        <v>0</v>
      </c>
      <c r="P15747" t="s">
        <v>1183</v>
      </c>
      <c r="Q15747" t="s">
        <v>122</v>
      </c>
      <c r="R15747">
        <v>89</v>
      </c>
      <c r="S15747" t="s">
        <v>61</v>
      </c>
      <c r="T15747" t="s">
        <v>389</v>
      </c>
      <c r="U15747">
        <v>22</v>
      </c>
      <c r="V15747" t="s">
        <v>190</v>
      </c>
      <c r="W15747">
        <v>5995</v>
      </c>
      <c r="X15747" t="s">
        <v>64</v>
      </c>
      <c r="Y15747" t="s">
        <v>65</v>
      </c>
      <c r="Z15747" t="s">
        <v>13949</v>
      </c>
      <c r="AA15747" t="s">
        <v>85</v>
      </c>
      <c r="AB15747">
        <v>13.8</v>
      </c>
      <c r="AC15747" t="s">
        <v>68</v>
      </c>
      <c r="AD15747">
        <v>32076</v>
      </c>
      <c r="AE15747">
        <v>857</v>
      </c>
      <c r="AF15747" t="s">
        <v>1489</v>
      </c>
      <c r="AG15747" t="s">
        <v>646</v>
      </c>
      <c r="AH15747" t="s">
        <v>126</v>
      </c>
      <c r="AJ15747">
        <v>22</v>
      </c>
      <c r="AK15747">
        <v>32933</v>
      </c>
      <c r="AL15747" s="3" t="s">
        <v>40541</v>
      </c>
      <c r="AM15747">
        <v>0</v>
      </c>
      <c r="AN15747">
        <v>0</v>
      </c>
      <c r="AO15747">
        <v>1</v>
      </c>
      <c r="AP15747">
        <v>0</v>
      </c>
      <c r="AQ15747">
        <v>1</v>
      </c>
      <c r="AR15747">
        <v>1</v>
      </c>
      <c r="AS15747">
        <v>1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 t="s">
        <v>900</v>
      </c>
      <c r="BA15747" t="s">
        <v>29313</v>
      </c>
      <c r="BB15747">
        <v>32.501885000000001</v>
      </c>
      <c r="BC15747">
        <v>-94.669330000000002</v>
      </c>
      <c r="BD15747" t="s">
        <v>596</v>
      </c>
    </row>
    <row r="15748" spans="1:56" x14ac:dyDescent="0.25">
      <c r="A15748">
        <v>16815</v>
      </c>
      <c r="B15748">
        <v>2020</v>
      </c>
      <c r="C15748" t="s">
        <v>170</v>
      </c>
      <c r="D15748" t="s">
        <v>171</v>
      </c>
      <c r="F15748" t="s">
        <v>56</v>
      </c>
      <c r="G15748" s="1">
        <v>44119</v>
      </c>
      <c r="H15748">
        <v>10</v>
      </c>
      <c r="I15748" s="2">
        <v>0.63541666666666663</v>
      </c>
      <c r="J15748" t="s">
        <v>57</v>
      </c>
      <c r="K15748" t="s">
        <v>58</v>
      </c>
      <c r="L15748">
        <v>9</v>
      </c>
      <c r="M15748">
        <v>0</v>
      </c>
      <c r="N15748">
        <v>0</v>
      </c>
      <c r="O15748">
        <v>0</v>
      </c>
      <c r="P15748" t="s">
        <v>260</v>
      </c>
      <c r="Q15748" t="s">
        <v>261</v>
      </c>
      <c r="R15748">
        <v>60</v>
      </c>
      <c r="S15748" t="s">
        <v>81</v>
      </c>
      <c r="T15748" t="s">
        <v>62</v>
      </c>
      <c r="U15748">
        <v>6</v>
      </c>
      <c r="V15748" t="s">
        <v>96</v>
      </c>
      <c r="W15748">
        <v>6116</v>
      </c>
      <c r="X15748" t="s">
        <v>64</v>
      </c>
      <c r="Y15748" t="s">
        <v>65</v>
      </c>
      <c r="Z15748" t="s">
        <v>11255</v>
      </c>
      <c r="AA15748" t="s">
        <v>67</v>
      </c>
      <c r="AB15748">
        <v>0</v>
      </c>
      <c r="AC15748" t="s">
        <v>99</v>
      </c>
      <c r="AD15748">
        <v>29888</v>
      </c>
      <c r="AE15748">
        <v>30000</v>
      </c>
      <c r="AF15748" t="s">
        <v>175</v>
      </c>
      <c r="AG15748" t="s">
        <v>166</v>
      </c>
      <c r="AH15748" t="s">
        <v>115</v>
      </c>
      <c r="AI15748" t="s">
        <v>176</v>
      </c>
      <c r="AJ15748">
        <v>6</v>
      </c>
      <c r="AK15748">
        <v>59888</v>
      </c>
      <c r="AL15748" s="3" t="s">
        <v>40574</v>
      </c>
      <c r="AM15748">
        <v>0</v>
      </c>
      <c r="AN15748">
        <v>0</v>
      </c>
      <c r="AO15748">
        <v>1</v>
      </c>
      <c r="AP15748">
        <v>0</v>
      </c>
      <c r="AQ15748">
        <v>1</v>
      </c>
      <c r="AR15748">
        <v>1</v>
      </c>
      <c r="AS15748">
        <v>1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 t="s">
        <v>264</v>
      </c>
      <c r="BA15748" t="s">
        <v>33088</v>
      </c>
      <c r="BB15748">
        <v>39.080348000000001</v>
      </c>
      <c r="BC15748">
        <v>-94.671214000000006</v>
      </c>
      <c r="BD15748" t="s">
        <v>959</v>
      </c>
    </row>
    <row r="15749" spans="1:56" x14ac:dyDescent="0.25">
      <c r="A15749">
        <v>16816</v>
      </c>
      <c r="B15749">
        <v>2013</v>
      </c>
      <c r="C15749" t="s">
        <v>140</v>
      </c>
      <c r="D15749" t="s">
        <v>141</v>
      </c>
      <c r="F15749" t="s">
        <v>56</v>
      </c>
      <c r="G15749" s="1">
        <v>41568</v>
      </c>
      <c r="H15749">
        <v>10</v>
      </c>
      <c r="I15749" s="2">
        <v>0.14652777777777778</v>
      </c>
      <c r="J15749" t="s">
        <v>93</v>
      </c>
      <c r="K15749" t="s">
        <v>58</v>
      </c>
      <c r="L15749">
        <v>0</v>
      </c>
      <c r="M15749">
        <v>0</v>
      </c>
      <c r="N15749">
        <v>0</v>
      </c>
      <c r="O15749">
        <v>0</v>
      </c>
      <c r="P15749" t="s">
        <v>260</v>
      </c>
      <c r="Q15749" t="s">
        <v>261</v>
      </c>
      <c r="R15749">
        <v>40</v>
      </c>
      <c r="S15749" t="s">
        <v>61</v>
      </c>
      <c r="T15749" t="s">
        <v>62</v>
      </c>
      <c r="U15749">
        <v>0</v>
      </c>
      <c r="V15749" t="s">
        <v>287</v>
      </c>
      <c r="W15749">
        <v>120</v>
      </c>
      <c r="X15749" t="s">
        <v>288</v>
      </c>
      <c r="Y15749" t="s">
        <v>289</v>
      </c>
      <c r="Z15749" t="s">
        <v>9041</v>
      </c>
      <c r="AA15749" t="s">
        <v>111</v>
      </c>
      <c r="AC15749" t="s">
        <v>99</v>
      </c>
      <c r="AD15749">
        <v>206</v>
      </c>
      <c r="AE15749">
        <v>0</v>
      </c>
      <c r="AF15749" t="s">
        <v>1568</v>
      </c>
      <c r="AG15749" t="s">
        <v>146</v>
      </c>
      <c r="AH15749" t="s">
        <v>147</v>
      </c>
      <c r="AJ15749">
        <v>4</v>
      </c>
      <c r="AK15749">
        <v>13180</v>
      </c>
      <c r="AL15749" s="3" t="s">
        <v>40574</v>
      </c>
      <c r="AM15749">
        <v>0</v>
      </c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3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 t="s">
        <v>264</v>
      </c>
      <c r="BA15749" t="s">
        <v>9042</v>
      </c>
      <c r="BB15749">
        <v>39.098179999999999</v>
      </c>
      <c r="BC15749">
        <v>-94.671418000000003</v>
      </c>
      <c r="BD15749" t="s">
        <v>266</v>
      </c>
    </row>
    <row r="15750" spans="1:56" x14ac:dyDescent="0.25">
      <c r="A15750">
        <v>16817</v>
      </c>
      <c r="B15750">
        <v>2013</v>
      </c>
      <c r="C15750" t="s">
        <v>140</v>
      </c>
      <c r="D15750" t="s">
        <v>141</v>
      </c>
      <c r="F15750" t="s">
        <v>56</v>
      </c>
      <c r="G15750" s="1">
        <v>41568</v>
      </c>
      <c r="H15750">
        <v>10</v>
      </c>
      <c r="I15750" s="2">
        <v>0.14652777777777778</v>
      </c>
      <c r="J15750" t="s">
        <v>93</v>
      </c>
      <c r="K15750" t="s">
        <v>58</v>
      </c>
      <c r="L15750">
        <v>0</v>
      </c>
      <c r="M15750">
        <v>0</v>
      </c>
      <c r="N15750">
        <v>0</v>
      </c>
      <c r="O15750">
        <v>0</v>
      </c>
      <c r="P15750" t="s">
        <v>260</v>
      </c>
      <c r="Q15750" t="s">
        <v>261</v>
      </c>
      <c r="R15750">
        <v>40</v>
      </c>
      <c r="S15750" t="s">
        <v>61</v>
      </c>
      <c r="T15750" t="s">
        <v>62</v>
      </c>
      <c r="U15750">
        <v>4</v>
      </c>
      <c r="V15750" t="s">
        <v>82</v>
      </c>
      <c r="W15750">
        <v>166</v>
      </c>
      <c r="X15750" t="s">
        <v>336</v>
      </c>
      <c r="Y15750" t="s">
        <v>289</v>
      </c>
      <c r="Z15750" t="s">
        <v>9041</v>
      </c>
      <c r="AA15750" t="s">
        <v>111</v>
      </c>
      <c r="AC15750" t="s">
        <v>99</v>
      </c>
      <c r="AD15750">
        <v>12974</v>
      </c>
      <c r="AE15750">
        <v>0</v>
      </c>
      <c r="AF15750" t="s">
        <v>1568</v>
      </c>
      <c r="AG15750" t="s">
        <v>146</v>
      </c>
      <c r="AH15750" t="s">
        <v>147</v>
      </c>
      <c r="AJ15750">
        <v>4</v>
      </c>
      <c r="AK15750">
        <v>13180</v>
      </c>
      <c r="AL15750" s="3" t="s">
        <v>40574</v>
      </c>
      <c r="AM15750">
        <v>0</v>
      </c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1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 t="s">
        <v>264</v>
      </c>
      <c r="BA15750" t="s">
        <v>9042</v>
      </c>
      <c r="BB15750">
        <v>39.098179999999999</v>
      </c>
      <c r="BC15750">
        <v>-94.671418000000003</v>
      </c>
      <c r="BD15750" t="s">
        <v>266</v>
      </c>
    </row>
    <row r="15751" spans="1:56" x14ac:dyDescent="0.25">
      <c r="A15751">
        <v>16818</v>
      </c>
      <c r="B15751">
        <v>2012</v>
      </c>
      <c r="C15751" t="s">
        <v>140</v>
      </c>
      <c r="D15751" t="s">
        <v>141</v>
      </c>
      <c r="F15751" t="s">
        <v>56</v>
      </c>
      <c r="G15751" s="1">
        <v>41081</v>
      </c>
      <c r="H15751">
        <v>6</v>
      </c>
      <c r="I15751" s="2">
        <v>6.5972222222222224E-2</v>
      </c>
      <c r="J15751" t="s">
        <v>93</v>
      </c>
      <c r="K15751" t="s">
        <v>58</v>
      </c>
      <c r="L15751">
        <v>2</v>
      </c>
      <c r="M15751">
        <v>1</v>
      </c>
      <c r="N15751">
        <v>0</v>
      </c>
      <c r="O15751">
        <v>0</v>
      </c>
      <c r="P15751" t="s">
        <v>260</v>
      </c>
      <c r="Q15751" t="s">
        <v>261</v>
      </c>
      <c r="R15751">
        <v>75</v>
      </c>
      <c r="S15751" t="s">
        <v>61</v>
      </c>
      <c r="T15751" t="s">
        <v>389</v>
      </c>
      <c r="U15751">
        <v>4</v>
      </c>
      <c r="V15751" t="s">
        <v>82</v>
      </c>
      <c r="W15751">
        <v>262</v>
      </c>
      <c r="X15751" t="s">
        <v>97</v>
      </c>
      <c r="Y15751" t="s">
        <v>65</v>
      </c>
      <c r="Z15751" t="s">
        <v>3160</v>
      </c>
      <c r="AA15751" t="s">
        <v>67</v>
      </c>
      <c r="AC15751" t="s">
        <v>99</v>
      </c>
      <c r="AD15751">
        <v>5057</v>
      </c>
      <c r="AE15751">
        <v>0</v>
      </c>
      <c r="AF15751" t="s">
        <v>2003</v>
      </c>
      <c r="AG15751" t="s">
        <v>166</v>
      </c>
      <c r="AH15751" t="s">
        <v>115</v>
      </c>
      <c r="AJ15751">
        <v>4</v>
      </c>
      <c r="AK15751">
        <v>10418</v>
      </c>
      <c r="AL15751" s="3" t="s">
        <v>40574</v>
      </c>
      <c r="AM15751">
        <v>0</v>
      </c>
      <c r="AN15751">
        <v>0</v>
      </c>
      <c r="AO15751">
        <v>2</v>
      </c>
      <c r="AP15751">
        <v>0</v>
      </c>
      <c r="AQ15751">
        <v>0</v>
      </c>
      <c r="AR15751">
        <v>0</v>
      </c>
      <c r="AS15751">
        <v>1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 t="s">
        <v>264</v>
      </c>
      <c r="BA15751" t="s">
        <v>3161</v>
      </c>
      <c r="BB15751">
        <v>39.098137000000001</v>
      </c>
      <c r="BC15751">
        <v>-94.671569000000005</v>
      </c>
      <c r="BD15751" t="s">
        <v>266</v>
      </c>
    </row>
    <row r="15752" spans="1:56" x14ac:dyDescent="0.25">
      <c r="A15752">
        <v>16819</v>
      </c>
      <c r="B15752">
        <v>2012</v>
      </c>
      <c r="C15752" t="s">
        <v>140</v>
      </c>
      <c r="D15752" t="s">
        <v>141</v>
      </c>
      <c r="F15752" t="s">
        <v>56</v>
      </c>
      <c r="G15752" s="1">
        <v>41081</v>
      </c>
      <c r="H15752">
        <v>6</v>
      </c>
      <c r="I15752" s="2">
        <v>6.5972222222222224E-2</v>
      </c>
      <c r="J15752" t="s">
        <v>93</v>
      </c>
      <c r="K15752" t="s">
        <v>58</v>
      </c>
      <c r="L15752">
        <v>11</v>
      </c>
      <c r="M15752">
        <v>1</v>
      </c>
      <c r="N15752">
        <v>0</v>
      </c>
      <c r="O15752">
        <v>0</v>
      </c>
      <c r="P15752" t="s">
        <v>260</v>
      </c>
      <c r="Q15752" t="s">
        <v>261</v>
      </c>
      <c r="R15752">
        <v>75</v>
      </c>
      <c r="S15752" t="s">
        <v>61</v>
      </c>
      <c r="T15752" t="s">
        <v>389</v>
      </c>
      <c r="U15752">
        <v>4</v>
      </c>
      <c r="V15752" t="s">
        <v>96</v>
      </c>
      <c r="W15752">
        <v>4531</v>
      </c>
      <c r="X15752" t="s">
        <v>97</v>
      </c>
      <c r="Y15752" t="s">
        <v>65</v>
      </c>
      <c r="Z15752" t="s">
        <v>3160</v>
      </c>
      <c r="AA15752" t="s">
        <v>67</v>
      </c>
      <c r="AC15752" t="s">
        <v>99</v>
      </c>
      <c r="AD15752">
        <v>5361</v>
      </c>
      <c r="AE15752">
        <v>0</v>
      </c>
      <c r="AF15752" t="s">
        <v>2003</v>
      </c>
      <c r="AG15752" t="s">
        <v>166</v>
      </c>
      <c r="AH15752" t="s">
        <v>115</v>
      </c>
      <c r="AJ15752">
        <v>4</v>
      </c>
      <c r="AK15752">
        <v>10418</v>
      </c>
      <c r="AL15752" s="3" t="s">
        <v>40574</v>
      </c>
      <c r="AM15752">
        <v>0</v>
      </c>
      <c r="AN15752">
        <v>0</v>
      </c>
      <c r="AO15752">
        <v>3</v>
      </c>
      <c r="AP15752">
        <v>0</v>
      </c>
      <c r="AQ15752">
        <v>0</v>
      </c>
      <c r="AR15752">
        <v>0</v>
      </c>
      <c r="AS15752">
        <v>3</v>
      </c>
      <c r="AT15752">
        <v>0</v>
      </c>
      <c r="AU15752">
        <v>0</v>
      </c>
      <c r="AV15752">
        <v>0</v>
      </c>
      <c r="AW15752">
        <v>0</v>
      </c>
      <c r="AX15752">
        <v>0</v>
      </c>
      <c r="AY15752">
        <v>0</v>
      </c>
      <c r="AZ15752" t="s">
        <v>264</v>
      </c>
      <c r="BA15752" t="s">
        <v>3161</v>
      </c>
      <c r="BB15752">
        <v>39.098137000000001</v>
      </c>
      <c r="BC15752">
        <v>-94.671569000000005</v>
      </c>
      <c r="BD15752" t="s">
        <v>266</v>
      </c>
    </row>
    <row r="15753" spans="1:56" x14ac:dyDescent="0.25">
      <c r="A15753">
        <v>16820</v>
      </c>
      <c r="B15753">
        <v>2014</v>
      </c>
      <c r="C15753" t="s">
        <v>140</v>
      </c>
      <c r="D15753" t="s">
        <v>141</v>
      </c>
      <c r="F15753" t="s">
        <v>56</v>
      </c>
      <c r="G15753" s="1">
        <v>41953</v>
      </c>
      <c r="H15753">
        <v>11</v>
      </c>
      <c r="I15753" s="2">
        <v>0.32291666666666669</v>
      </c>
      <c r="J15753" t="s">
        <v>93</v>
      </c>
      <c r="K15753" t="s">
        <v>58</v>
      </c>
      <c r="L15753">
        <v>0</v>
      </c>
      <c r="M15753">
        <v>0</v>
      </c>
      <c r="N15753">
        <v>0</v>
      </c>
      <c r="O15753">
        <v>0</v>
      </c>
      <c r="P15753" t="s">
        <v>260</v>
      </c>
      <c r="Q15753" t="s">
        <v>261</v>
      </c>
      <c r="R15753">
        <v>48</v>
      </c>
      <c r="S15753" t="s">
        <v>81</v>
      </c>
      <c r="T15753" t="s">
        <v>62</v>
      </c>
      <c r="U15753">
        <v>19</v>
      </c>
      <c r="V15753" t="s">
        <v>82</v>
      </c>
      <c r="W15753">
        <v>21158</v>
      </c>
      <c r="X15753" t="s">
        <v>64</v>
      </c>
      <c r="Y15753" t="s">
        <v>65</v>
      </c>
      <c r="Z15753" t="s">
        <v>13239</v>
      </c>
      <c r="AA15753" t="s">
        <v>157</v>
      </c>
      <c r="AB15753">
        <v>1</v>
      </c>
      <c r="AC15753" t="s">
        <v>68</v>
      </c>
      <c r="AD15753">
        <v>527120</v>
      </c>
      <c r="AE15753">
        <v>337742</v>
      </c>
      <c r="AF15753" t="s">
        <v>1071</v>
      </c>
      <c r="AG15753" t="s">
        <v>256</v>
      </c>
      <c r="AH15753" t="s">
        <v>71</v>
      </c>
      <c r="AI15753" t="s">
        <v>372</v>
      </c>
      <c r="AJ15753">
        <v>19</v>
      </c>
      <c r="AK15753">
        <v>864862</v>
      </c>
      <c r="AL15753" s="3" t="s">
        <v>40574</v>
      </c>
      <c r="AM15753">
        <v>0</v>
      </c>
      <c r="AN15753">
        <v>0</v>
      </c>
      <c r="AO15753">
        <v>1</v>
      </c>
      <c r="AP15753">
        <v>0</v>
      </c>
      <c r="AQ15753">
        <v>1</v>
      </c>
      <c r="AR15753">
        <v>0</v>
      </c>
      <c r="AS15753">
        <v>1</v>
      </c>
      <c r="AT15753">
        <v>0</v>
      </c>
      <c r="AU15753">
        <v>0</v>
      </c>
      <c r="AV15753">
        <v>0</v>
      </c>
      <c r="AW15753">
        <v>0</v>
      </c>
      <c r="AX15753">
        <v>0</v>
      </c>
      <c r="AY15753">
        <v>0</v>
      </c>
      <c r="AZ15753" t="s">
        <v>264</v>
      </c>
      <c r="BA15753" t="s">
        <v>13240</v>
      </c>
      <c r="BB15753">
        <v>39.097850999999999</v>
      </c>
      <c r="BC15753">
        <v>-94.671574000000007</v>
      </c>
      <c r="BD15753" t="s">
        <v>1404</v>
      </c>
    </row>
    <row r="15754" spans="1:56" x14ac:dyDescent="0.25">
      <c r="A15754">
        <v>16821</v>
      </c>
      <c r="B15754">
        <v>2019</v>
      </c>
      <c r="C15754" t="s">
        <v>140</v>
      </c>
      <c r="D15754" t="s">
        <v>141</v>
      </c>
      <c r="F15754" t="s">
        <v>56</v>
      </c>
      <c r="G15754" s="1">
        <v>43770</v>
      </c>
      <c r="H15754">
        <v>11</v>
      </c>
      <c r="I15754" s="2">
        <v>0.92013888888888884</v>
      </c>
      <c r="J15754" t="s">
        <v>57</v>
      </c>
      <c r="K15754" t="s">
        <v>307</v>
      </c>
      <c r="L15754">
        <v>11</v>
      </c>
      <c r="M15754">
        <v>0</v>
      </c>
      <c r="N15754">
        <v>0</v>
      </c>
      <c r="O15754">
        <v>0</v>
      </c>
      <c r="P15754" t="s">
        <v>260</v>
      </c>
      <c r="Q15754" t="s">
        <v>261</v>
      </c>
      <c r="R15754">
        <v>40</v>
      </c>
      <c r="S15754" t="s">
        <v>61</v>
      </c>
      <c r="T15754" t="s">
        <v>355</v>
      </c>
      <c r="U15754">
        <v>7</v>
      </c>
      <c r="V15754" t="s">
        <v>82</v>
      </c>
      <c r="W15754">
        <v>12478</v>
      </c>
      <c r="X15754" t="s">
        <v>64</v>
      </c>
      <c r="Y15754" t="s">
        <v>65</v>
      </c>
      <c r="Z15754" t="s">
        <v>22420</v>
      </c>
      <c r="AA15754" t="s">
        <v>67</v>
      </c>
      <c r="AC15754" t="s">
        <v>99</v>
      </c>
      <c r="AD15754">
        <v>12309</v>
      </c>
      <c r="AE15754">
        <v>0</v>
      </c>
      <c r="AF15754" t="s">
        <v>363</v>
      </c>
      <c r="AG15754" t="s">
        <v>114</v>
      </c>
      <c r="AH15754" t="s">
        <v>115</v>
      </c>
      <c r="AJ15754">
        <v>7</v>
      </c>
      <c r="AK15754">
        <v>47320</v>
      </c>
      <c r="AL15754" s="3" t="s">
        <v>40574</v>
      </c>
      <c r="AM15754">
        <v>0</v>
      </c>
      <c r="AN15754">
        <v>0</v>
      </c>
      <c r="AO15754">
        <v>1</v>
      </c>
      <c r="AP15754">
        <v>0</v>
      </c>
      <c r="AQ15754">
        <v>1</v>
      </c>
      <c r="AR15754">
        <v>1</v>
      </c>
      <c r="AS15754">
        <v>1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 t="s">
        <v>264</v>
      </c>
      <c r="BA15754" t="s">
        <v>30421</v>
      </c>
      <c r="BB15754">
        <v>39.098258000000001</v>
      </c>
      <c r="BC15754">
        <v>-94.671584999999993</v>
      </c>
      <c r="BD15754" t="s">
        <v>266</v>
      </c>
    </row>
    <row r="15755" spans="1:56" x14ac:dyDescent="0.25">
      <c r="A15755">
        <v>16822</v>
      </c>
      <c r="B15755">
        <v>2019</v>
      </c>
      <c r="C15755" t="s">
        <v>140</v>
      </c>
      <c r="D15755" t="s">
        <v>141</v>
      </c>
      <c r="F15755" t="s">
        <v>56</v>
      </c>
      <c r="G15755" s="1">
        <v>43770</v>
      </c>
      <c r="H15755">
        <v>11</v>
      </c>
      <c r="I15755" s="2">
        <v>0.92013888888888884</v>
      </c>
      <c r="J15755" t="s">
        <v>57</v>
      </c>
      <c r="K15755" t="s">
        <v>307</v>
      </c>
      <c r="L15755">
        <v>2</v>
      </c>
      <c r="M15755">
        <v>0</v>
      </c>
      <c r="N15755">
        <v>0</v>
      </c>
      <c r="O15755">
        <v>0</v>
      </c>
      <c r="P15755" t="s">
        <v>260</v>
      </c>
      <c r="Q15755" t="s">
        <v>261</v>
      </c>
      <c r="R15755">
        <v>40</v>
      </c>
      <c r="S15755" t="s">
        <v>61</v>
      </c>
      <c r="T15755" t="s">
        <v>355</v>
      </c>
      <c r="U15755">
        <v>4</v>
      </c>
      <c r="V15755" t="s">
        <v>82</v>
      </c>
      <c r="W15755">
        <v>5145</v>
      </c>
      <c r="X15755" t="s">
        <v>97</v>
      </c>
      <c r="Y15755" t="s">
        <v>65</v>
      </c>
      <c r="Z15755" t="s">
        <v>22420</v>
      </c>
      <c r="AA15755" t="s">
        <v>67</v>
      </c>
      <c r="AC15755" t="s">
        <v>99</v>
      </c>
      <c r="AD15755">
        <v>33811</v>
      </c>
      <c r="AE15755">
        <v>1200</v>
      </c>
      <c r="AF15755" t="s">
        <v>363</v>
      </c>
      <c r="AG15755" t="s">
        <v>114</v>
      </c>
      <c r="AH15755" t="s">
        <v>115</v>
      </c>
      <c r="AJ15755">
        <v>7</v>
      </c>
      <c r="AK15755">
        <v>47320</v>
      </c>
      <c r="AL15755" s="3" t="s">
        <v>40574</v>
      </c>
      <c r="AM15755">
        <v>0</v>
      </c>
      <c r="AN15755">
        <v>0</v>
      </c>
      <c r="AO15755">
        <v>2</v>
      </c>
      <c r="AP15755">
        <v>0</v>
      </c>
      <c r="AQ15755">
        <v>0</v>
      </c>
      <c r="AR15755">
        <v>0</v>
      </c>
      <c r="AS15755">
        <v>3</v>
      </c>
      <c r="AT15755">
        <v>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 t="s">
        <v>264</v>
      </c>
      <c r="BA15755" t="s">
        <v>30421</v>
      </c>
      <c r="BB15755">
        <v>39.098258000000001</v>
      </c>
      <c r="BC15755">
        <v>-94.671584999999993</v>
      </c>
      <c r="BD15755" t="s">
        <v>266</v>
      </c>
    </row>
    <row r="15756" spans="1:56" x14ac:dyDescent="0.25">
      <c r="A15756">
        <v>16823</v>
      </c>
      <c r="B15756">
        <v>2013</v>
      </c>
      <c r="C15756" t="s">
        <v>140</v>
      </c>
      <c r="D15756" t="s">
        <v>141</v>
      </c>
      <c r="F15756" t="s">
        <v>56</v>
      </c>
      <c r="G15756" s="1">
        <v>41451</v>
      </c>
      <c r="H15756">
        <v>6</v>
      </c>
      <c r="I15756" s="2">
        <v>0.53472222222222221</v>
      </c>
      <c r="J15756" t="s">
        <v>57</v>
      </c>
      <c r="K15756" t="s">
        <v>58</v>
      </c>
      <c r="L15756">
        <v>0</v>
      </c>
      <c r="M15756">
        <v>0</v>
      </c>
      <c r="N15756">
        <v>0</v>
      </c>
      <c r="O15756">
        <v>0</v>
      </c>
      <c r="P15756" t="s">
        <v>260</v>
      </c>
      <c r="Q15756" t="s">
        <v>261</v>
      </c>
      <c r="R15756">
        <v>96</v>
      </c>
      <c r="S15756" t="s">
        <v>81</v>
      </c>
      <c r="T15756" t="s">
        <v>62</v>
      </c>
      <c r="U15756">
        <v>10</v>
      </c>
      <c r="V15756" t="s">
        <v>82</v>
      </c>
      <c r="W15756">
        <v>5641</v>
      </c>
      <c r="X15756" t="s">
        <v>64</v>
      </c>
      <c r="Y15756" t="s">
        <v>65</v>
      </c>
      <c r="Z15756" t="s">
        <v>7731</v>
      </c>
      <c r="AA15756" t="s">
        <v>67</v>
      </c>
      <c r="AC15756" t="s">
        <v>99</v>
      </c>
      <c r="AD15756">
        <v>15205</v>
      </c>
      <c r="AE15756">
        <v>101</v>
      </c>
      <c r="AF15756" t="s">
        <v>7732</v>
      </c>
      <c r="AG15756" t="s">
        <v>1197</v>
      </c>
      <c r="AH15756" t="s">
        <v>115</v>
      </c>
      <c r="AJ15756">
        <v>10</v>
      </c>
      <c r="AK15756">
        <v>15306</v>
      </c>
      <c r="AL15756" s="3" t="s">
        <v>40574</v>
      </c>
      <c r="AM15756">
        <v>0</v>
      </c>
      <c r="AN15756">
        <v>0</v>
      </c>
      <c r="AO15756">
        <v>2</v>
      </c>
      <c r="AP15756">
        <v>0</v>
      </c>
      <c r="AQ15756">
        <v>1</v>
      </c>
      <c r="AR15756">
        <v>0</v>
      </c>
      <c r="AS15756">
        <v>1</v>
      </c>
      <c r="AT15756">
        <v>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 t="s">
        <v>264</v>
      </c>
      <c r="BA15756" t="s">
        <v>7733</v>
      </c>
      <c r="BB15756">
        <v>39.097969999999997</v>
      </c>
      <c r="BC15756">
        <v>-94.671594999999996</v>
      </c>
      <c r="BD15756" t="s">
        <v>1404</v>
      </c>
    </row>
    <row r="15757" spans="1:56" x14ac:dyDescent="0.25">
      <c r="A15757">
        <v>16824</v>
      </c>
      <c r="B15757">
        <v>2022</v>
      </c>
      <c r="C15757" t="s">
        <v>170</v>
      </c>
      <c r="D15757" t="s">
        <v>171</v>
      </c>
      <c r="F15757" t="s">
        <v>56</v>
      </c>
      <c r="G15757" s="1">
        <v>44874</v>
      </c>
      <c r="H15757">
        <v>11</v>
      </c>
      <c r="I15757" s="2">
        <v>2.7083333333333334E-2</v>
      </c>
      <c r="J15757" t="s">
        <v>93</v>
      </c>
      <c r="K15757" t="s">
        <v>782</v>
      </c>
      <c r="L15757">
        <v>0</v>
      </c>
      <c r="M15757">
        <v>0</v>
      </c>
      <c r="N15757">
        <v>0</v>
      </c>
      <c r="O15757">
        <v>0</v>
      </c>
      <c r="P15757" t="s">
        <v>260</v>
      </c>
      <c r="Q15757" t="s">
        <v>261</v>
      </c>
      <c r="R15757">
        <v>61</v>
      </c>
      <c r="S15757" t="s">
        <v>61</v>
      </c>
      <c r="T15757" t="s">
        <v>62</v>
      </c>
      <c r="U15757">
        <v>4</v>
      </c>
      <c r="V15757" t="s">
        <v>96</v>
      </c>
      <c r="W15757">
        <v>10659</v>
      </c>
      <c r="X15757" t="s">
        <v>97</v>
      </c>
      <c r="Y15757" t="s">
        <v>65</v>
      </c>
      <c r="Z15757" t="s">
        <v>38912</v>
      </c>
      <c r="AA15757" t="s">
        <v>67</v>
      </c>
      <c r="AB15757">
        <v>0</v>
      </c>
      <c r="AC15757" t="s">
        <v>99</v>
      </c>
      <c r="AD15757">
        <v>15879</v>
      </c>
      <c r="AE15757">
        <v>8000</v>
      </c>
      <c r="AF15757" t="s">
        <v>175</v>
      </c>
      <c r="AG15757" t="s">
        <v>166</v>
      </c>
      <c r="AH15757" t="s">
        <v>115</v>
      </c>
      <c r="AI15757" t="s">
        <v>209</v>
      </c>
      <c r="AJ15757">
        <v>4</v>
      </c>
      <c r="AK15757">
        <v>25777</v>
      </c>
      <c r="AL15757" s="3" t="s">
        <v>40574</v>
      </c>
      <c r="AM15757">
        <v>0</v>
      </c>
      <c r="AN15757">
        <v>0</v>
      </c>
      <c r="AO15757">
        <v>1</v>
      </c>
      <c r="AP15757">
        <v>0</v>
      </c>
      <c r="AQ15757">
        <v>1</v>
      </c>
      <c r="AR15757">
        <v>1</v>
      </c>
      <c r="AS15757">
        <v>3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 t="s">
        <v>264</v>
      </c>
      <c r="BA15757" t="s">
        <v>38913</v>
      </c>
      <c r="BB15757">
        <v>39.080851000000003</v>
      </c>
      <c r="BC15757">
        <v>-94.672566000000003</v>
      </c>
      <c r="BD15757" t="s">
        <v>959</v>
      </c>
    </row>
    <row r="15758" spans="1:56" x14ac:dyDescent="0.25">
      <c r="A15758">
        <v>16825</v>
      </c>
      <c r="B15758">
        <v>2022</v>
      </c>
      <c r="C15758" t="s">
        <v>170</v>
      </c>
      <c r="D15758" t="s">
        <v>171</v>
      </c>
      <c r="F15758" t="s">
        <v>56</v>
      </c>
      <c r="G15758" s="1">
        <v>44874</v>
      </c>
      <c r="H15758">
        <v>11</v>
      </c>
      <c r="I15758" s="2">
        <v>2.7083333333333334E-2</v>
      </c>
      <c r="J15758" t="s">
        <v>93</v>
      </c>
      <c r="K15758" t="s">
        <v>782</v>
      </c>
      <c r="L15758">
        <v>0</v>
      </c>
      <c r="M15758">
        <v>0</v>
      </c>
      <c r="N15758">
        <v>0</v>
      </c>
      <c r="O15758">
        <v>0</v>
      </c>
      <c r="P15758" t="s">
        <v>260</v>
      </c>
      <c r="Q15758" t="s">
        <v>261</v>
      </c>
      <c r="R15758">
        <v>61</v>
      </c>
      <c r="S15758" t="s">
        <v>61</v>
      </c>
      <c r="T15758" t="s">
        <v>62</v>
      </c>
      <c r="U15758">
        <v>0</v>
      </c>
      <c r="V15758" t="s">
        <v>96</v>
      </c>
      <c r="W15758">
        <v>4455</v>
      </c>
      <c r="X15758" t="s">
        <v>336</v>
      </c>
      <c r="Y15758" t="s">
        <v>289</v>
      </c>
      <c r="Z15758" t="s">
        <v>38912</v>
      </c>
      <c r="AA15758" t="s">
        <v>67</v>
      </c>
      <c r="AB15758">
        <v>0</v>
      </c>
      <c r="AC15758" t="s">
        <v>99</v>
      </c>
      <c r="AD15758">
        <v>1898</v>
      </c>
      <c r="AE15758">
        <v>0</v>
      </c>
      <c r="AF15758" t="s">
        <v>175</v>
      </c>
      <c r="AG15758" t="s">
        <v>166</v>
      </c>
      <c r="AH15758" t="s">
        <v>115</v>
      </c>
      <c r="AI15758" t="s">
        <v>209</v>
      </c>
      <c r="AJ15758">
        <v>4</v>
      </c>
      <c r="AK15758">
        <v>25777</v>
      </c>
      <c r="AL15758" s="3" t="s">
        <v>40574</v>
      </c>
      <c r="AM15758">
        <v>0</v>
      </c>
      <c r="AN15758">
        <v>0</v>
      </c>
      <c r="AO15758">
        <v>1</v>
      </c>
      <c r="AP15758">
        <v>0</v>
      </c>
      <c r="AQ15758">
        <v>1</v>
      </c>
      <c r="AR15758">
        <v>1</v>
      </c>
      <c r="AS15758">
        <v>1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 t="s">
        <v>264</v>
      </c>
      <c r="BA15758" t="s">
        <v>38913</v>
      </c>
      <c r="BB15758">
        <v>39.080851000000003</v>
      </c>
      <c r="BC15758">
        <v>-94.672566000000003</v>
      </c>
      <c r="BD15758" t="s">
        <v>959</v>
      </c>
    </row>
    <row r="15759" spans="1:56" x14ac:dyDescent="0.25">
      <c r="A15759">
        <v>16826</v>
      </c>
      <c r="B15759">
        <v>2022</v>
      </c>
      <c r="C15759" t="s">
        <v>170</v>
      </c>
      <c r="D15759" t="s">
        <v>171</v>
      </c>
      <c r="F15759" t="s">
        <v>56</v>
      </c>
      <c r="G15759" s="1">
        <v>44870</v>
      </c>
      <c r="H15759">
        <v>11</v>
      </c>
      <c r="I15759" s="2">
        <v>0.33819444444444446</v>
      </c>
      <c r="J15759" t="s">
        <v>93</v>
      </c>
      <c r="K15759" t="s">
        <v>58</v>
      </c>
      <c r="L15759">
        <v>0</v>
      </c>
      <c r="M15759">
        <v>0</v>
      </c>
      <c r="N15759">
        <v>0</v>
      </c>
      <c r="O15759">
        <v>0</v>
      </c>
      <c r="P15759" t="s">
        <v>260</v>
      </c>
      <c r="Q15759" t="s">
        <v>261</v>
      </c>
      <c r="R15759">
        <v>60</v>
      </c>
      <c r="S15759" t="s">
        <v>381</v>
      </c>
      <c r="T15759" t="s">
        <v>389</v>
      </c>
      <c r="U15759">
        <v>3</v>
      </c>
      <c r="V15759" t="s">
        <v>82</v>
      </c>
      <c r="W15759">
        <v>11003</v>
      </c>
      <c r="X15759" t="s">
        <v>97</v>
      </c>
      <c r="Y15759" t="s">
        <v>65</v>
      </c>
      <c r="Z15759" t="s">
        <v>2186</v>
      </c>
      <c r="AA15759" t="s">
        <v>67</v>
      </c>
      <c r="AB15759">
        <v>0</v>
      </c>
      <c r="AC15759" t="s">
        <v>99</v>
      </c>
      <c r="AD15759">
        <v>34829</v>
      </c>
      <c r="AE15759">
        <v>50100</v>
      </c>
      <c r="AF15759" t="s">
        <v>2882</v>
      </c>
      <c r="AG15759" t="s">
        <v>146</v>
      </c>
      <c r="AH15759" t="s">
        <v>147</v>
      </c>
      <c r="AJ15759">
        <v>3</v>
      </c>
      <c r="AK15759">
        <v>86324</v>
      </c>
      <c r="AL15759" s="3" t="s">
        <v>40574</v>
      </c>
      <c r="AM15759">
        <v>0</v>
      </c>
      <c r="AN15759">
        <v>0</v>
      </c>
      <c r="AO15759">
        <v>1</v>
      </c>
      <c r="AP15759">
        <v>0</v>
      </c>
      <c r="AQ15759">
        <v>1</v>
      </c>
      <c r="AR15759">
        <v>1</v>
      </c>
      <c r="AS15759">
        <v>3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 t="s">
        <v>264</v>
      </c>
      <c r="BA15759" t="s">
        <v>38888</v>
      </c>
      <c r="BB15759">
        <v>39.080900999999997</v>
      </c>
      <c r="BC15759">
        <v>-94.672776999999996</v>
      </c>
      <c r="BD15759" t="s">
        <v>959</v>
      </c>
    </row>
    <row r="15760" spans="1:56" x14ac:dyDescent="0.25">
      <c r="A15760">
        <v>16827</v>
      </c>
      <c r="B15760">
        <v>2022</v>
      </c>
      <c r="C15760" t="s">
        <v>170</v>
      </c>
      <c r="D15760" t="s">
        <v>171</v>
      </c>
      <c r="F15760" t="s">
        <v>56</v>
      </c>
      <c r="G15760" s="1">
        <v>44870</v>
      </c>
      <c r="H15760">
        <v>11</v>
      </c>
      <c r="I15760" s="2">
        <v>0.33819444444444446</v>
      </c>
      <c r="J15760" t="s">
        <v>93</v>
      </c>
      <c r="K15760" t="s">
        <v>58</v>
      </c>
      <c r="L15760">
        <v>0</v>
      </c>
      <c r="M15760">
        <v>0</v>
      </c>
      <c r="N15760">
        <v>0</v>
      </c>
      <c r="O15760">
        <v>0</v>
      </c>
      <c r="P15760" t="s">
        <v>260</v>
      </c>
      <c r="Q15760" t="s">
        <v>261</v>
      </c>
      <c r="R15760">
        <v>60</v>
      </c>
      <c r="S15760" t="s">
        <v>381</v>
      </c>
      <c r="T15760" t="s">
        <v>389</v>
      </c>
      <c r="U15760">
        <v>3</v>
      </c>
      <c r="V15760" t="s">
        <v>82</v>
      </c>
      <c r="W15760">
        <v>9265</v>
      </c>
      <c r="X15760" t="s">
        <v>64</v>
      </c>
      <c r="Y15760" t="s">
        <v>65</v>
      </c>
      <c r="Z15760" t="s">
        <v>2186</v>
      </c>
      <c r="AA15760" t="s">
        <v>67</v>
      </c>
      <c r="AB15760">
        <v>0</v>
      </c>
      <c r="AC15760" t="s">
        <v>99</v>
      </c>
      <c r="AD15760">
        <v>1395</v>
      </c>
      <c r="AE15760">
        <v>0</v>
      </c>
      <c r="AF15760" t="s">
        <v>2882</v>
      </c>
      <c r="AG15760" t="s">
        <v>146</v>
      </c>
      <c r="AH15760" t="s">
        <v>147</v>
      </c>
      <c r="AJ15760">
        <v>3</v>
      </c>
      <c r="AK15760">
        <v>86324</v>
      </c>
      <c r="AL15760" s="3" t="s">
        <v>40574</v>
      </c>
      <c r="AM15760">
        <v>0</v>
      </c>
      <c r="AN15760">
        <v>0</v>
      </c>
      <c r="AO15760">
        <v>1</v>
      </c>
      <c r="AP15760">
        <v>0</v>
      </c>
      <c r="AQ15760">
        <v>2</v>
      </c>
      <c r="AR15760">
        <v>0</v>
      </c>
      <c r="AS15760">
        <v>1</v>
      </c>
      <c r="AT15760">
        <v>0</v>
      </c>
      <c r="AU15760">
        <v>0</v>
      </c>
      <c r="AV15760">
        <v>0</v>
      </c>
      <c r="AW15760">
        <v>0</v>
      </c>
      <c r="AX15760">
        <v>0</v>
      </c>
      <c r="AY15760">
        <v>0</v>
      </c>
      <c r="AZ15760" t="s">
        <v>264</v>
      </c>
      <c r="BA15760" t="s">
        <v>38888</v>
      </c>
      <c r="BB15760">
        <v>39.080900999999997</v>
      </c>
      <c r="BC15760">
        <v>-94.672776999999996</v>
      </c>
      <c r="BD15760" t="s">
        <v>959</v>
      </c>
    </row>
    <row r="15761" spans="1:56" x14ac:dyDescent="0.25">
      <c r="A15761">
        <v>16828</v>
      </c>
      <c r="B15761">
        <v>2012</v>
      </c>
      <c r="C15761" t="s">
        <v>170</v>
      </c>
      <c r="D15761" t="s">
        <v>171</v>
      </c>
      <c r="F15761" t="s">
        <v>56</v>
      </c>
      <c r="G15761" s="1">
        <v>41225</v>
      </c>
      <c r="H15761">
        <v>11</v>
      </c>
      <c r="I15761" s="2">
        <v>0.19444444444444445</v>
      </c>
      <c r="J15761" t="s">
        <v>93</v>
      </c>
      <c r="K15761" t="s">
        <v>58</v>
      </c>
      <c r="L15761">
        <v>1</v>
      </c>
      <c r="M15761">
        <v>1</v>
      </c>
      <c r="N15761">
        <v>0</v>
      </c>
      <c r="O15761">
        <v>0</v>
      </c>
      <c r="P15761" t="s">
        <v>260</v>
      </c>
      <c r="Q15761" t="s">
        <v>261</v>
      </c>
      <c r="R15761">
        <v>28</v>
      </c>
      <c r="S15761" t="s">
        <v>61</v>
      </c>
      <c r="T15761" t="s">
        <v>62</v>
      </c>
      <c r="U15761">
        <v>5</v>
      </c>
      <c r="V15761" t="s">
        <v>82</v>
      </c>
      <c r="W15761">
        <v>0</v>
      </c>
      <c r="X15761" t="s">
        <v>97</v>
      </c>
      <c r="Y15761" t="s">
        <v>65</v>
      </c>
      <c r="Z15761" t="s">
        <v>5160</v>
      </c>
      <c r="AA15761" t="s">
        <v>67</v>
      </c>
      <c r="AC15761" t="s">
        <v>99</v>
      </c>
      <c r="AD15761">
        <v>17498</v>
      </c>
      <c r="AE15761">
        <v>10872</v>
      </c>
      <c r="AF15761" t="s">
        <v>505</v>
      </c>
      <c r="AG15761" t="s">
        <v>136</v>
      </c>
      <c r="AH15761" t="s">
        <v>115</v>
      </c>
      <c r="AJ15761">
        <v>5</v>
      </c>
      <c r="AK15761">
        <v>28370</v>
      </c>
      <c r="AL15761" s="3" t="s">
        <v>40574</v>
      </c>
      <c r="AM15761">
        <v>0</v>
      </c>
      <c r="AN15761">
        <v>0</v>
      </c>
      <c r="AO15761">
        <v>0</v>
      </c>
      <c r="AP15761">
        <v>0</v>
      </c>
      <c r="AQ15761">
        <v>1</v>
      </c>
      <c r="AR15761">
        <v>1</v>
      </c>
      <c r="AS15761">
        <v>1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 t="s">
        <v>264</v>
      </c>
      <c r="BA15761" t="s">
        <v>5161</v>
      </c>
      <c r="BB15761">
        <v>39.079878000000001</v>
      </c>
      <c r="BC15761">
        <v>-94.672824000000006</v>
      </c>
      <c r="BD15761" t="s">
        <v>959</v>
      </c>
    </row>
    <row r="15762" spans="1:56" x14ac:dyDescent="0.25">
      <c r="A15762">
        <v>16829</v>
      </c>
      <c r="B15762">
        <v>2015</v>
      </c>
      <c r="C15762" t="s">
        <v>170</v>
      </c>
      <c r="D15762" t="s">
        <v>171</v>
      </c>
      <c r="F15762" t="s">
        <v>56</v>
      </c>
      <c r="G15762" s="1">
        <v>42031</v>
      </c>
      <c r="H15762">
        <v>1</v>
      </c>
      <c r="I15762" s="2">
        <v>0.70138888888888884</v>
      </c>
      <c r="J15762" t="s">
        <v>57</v>
      </c>
      <c r="K15762" t="s">
        <v>58</v>
      </c>
      <c r="L15762">
        <v>10</v>
      </c>
      <c r="M15762">
        <v>0</v>
      </c>
      <c r="N15762">
        <v>0</v>
      </c>
      <c r="O15762">
        <v>0</v>
      </c>
      <c r="P15762" t="s">
        <v>260</v>
      </c>
      <c r="Q15762" t="s">
        <v>261</v>
      </c>
      <c r="R15762">
        <v>38</v>
      </c>
      <c r="S15762" t="s">
        <v>81</v>
      </c>
      <c r="T15762" t="s">
        <v>62</v>
      </c>
      <c r="U15762">
        <v>7</v>
      </c>
      <c r="V15762" t="s">
        <v>96</v>
      </c>
      <c r="W15762">
        <v>0</v>
      </c>
      <c r="X15762" t="s">
        <v>97</v>
      </c>
      <c r="Y15762" t="s">
        <v>65</v>
      </c>
      <c r="Z15762" t="s">
        <v>14047</v>
      </c>
      <c r="AA15762" t="s">
        <v>67</v>
      </c>
      <c r="AC15762" t="s">
        <v>99</v>
      </c>
      <c r="AD15762">
        <v>36491</v>
      </c>
      <c r="AE15762">
        <v>100477</v>
      </c>
      <c r="AF15762" t="s">
        <v>1484</v>
      </c>
      <c r="AG15762" t="s">
        <v>101</v>
      </c>
      <c r="AH15762" t="s">
        <v>71</v>
      </c>
      <c r="AJ15762">
        <v>7</v>
      </c>
      <c r="AK15762">
        <v>136968</v>
      </c>
      <c r="AL15762" s="3" t="s">
        <v>40574</v>
      </c>
      <c r="AM15762">
        <v>0</v>
      </c>
      <c r="AN15762">
        <v>0</v>
      </c>
      <c r="AO15762">
        <v>0</v>
      </c>
      <c r="AP15762">
        <v>0</v>
      </c>
      <c r="AQ15762">
        <v>1</v>
      </c>
      <c r="AR15762">
        <v>2</v>
      </c>
      <c r="AS15762">
        <v>1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 t="s">
        <v>264</v>
      </c>
      <c r="BA15762" t="s">
        <v>14048</v>
      </c>
      <c r="BB15762">
        <v>39.079878000000001</v>
      </c>
      <c r="BC15762">
        <v>-94.672824000000006</v>
      </c>
      <c r="BD15762" t="s">
        <v>959</v>
      </c>
    </row>
    <row r="15763" spans="1:56" x14ac:dyDescent="0.25">
      <c r="A15763">
        <v>16830</v>
      </c>
      <c r="B15763">
        <v>2022</v>
      </c>
      <c r="C15763" t="s">
        <v>170</v>
      </c>
      <c r="D15763" t="s">
        <v>171</v>
      </c>
      <c r="F15763" t="s">
        <v>56</v>
      </c>
      <c r="G15763" s="1">
        <v>44776</v>
      </c>
      <c r="H15763">
        <v>8</v>
      </c>
      <c r="I15763" s="2">
        <v>0.16041666666666668</v>
      </c>
      <c r="J15763" t="s">
        <v>93</v>
      </c>
      <c r="K15763" t="s">
        <v>782</v>
      </c>
      <c r="L15763">
        <v>0</v>
      </c>
      <c r="M15763">
        <v>0</v>
      </c>
      <c r="N15763">
        <v>0</v>
      </c>
      <c r="O15763">
        <v>0</v>
      </c>
      <c r="P15763" t="s">
        <v>260</v>
      </c>
      <c r="Q15763" t="s">
        <v>261</v>
      </c>
      <c r="R15763">
        <v>72</v>
      </c>
      <c r="S15763" t="s">
        <v>61</v>
      </c>
      <c r="T15763" t="s">
        <v>62</v>
      </c>
      <c r="U15763">
        <v>3</v>
      </c>
      <c r="V15763" t="s">
        <v>82</v>
      </c>
      <c r="W15763">
        <v>6345</v>
      </c>
      <c r="X15763" t="s">
        <v>97</v>
      </c>
      <c r="Y15763" t="s">
        <v>65</v>
      </c>
      <c r="Z15763" t="s">
        <v>22012</v>
      </c>
      <c r="AA15763" t="s">
        <v>67</v>
      </c>
      <c r="AB15763">
        <v>0</v>
      </c>
      <c r="AC15763" t="s">
        <v>99</v>
      </c>
      <c r="AD15763">
        <v>25500</v>
      </c>
      <c r="AE15763">
        <v>1500</v>
      </c>
      <c r="AF15763" t="s">
        <v>263</v>
      </c>
      <c r="AG15763" t="s">
        <v>224</v>
      </c>
      <c r="AH15763" t="s">
        <v>115</v>
      </c>
      <c r="AJ15763">
        <v>9</v>
      </c>
      <c r="AK15763">
        <v>82420</v>
      </c>
      <c r="AL15763" s="3" t="s">
        <v>40574</v>
      </c>
      <c r="AM15763">
        <v>0</v>
      </c>
      <c r="AN15763">
        <v>0</v>
      </c>
      <c r="AO15763">
        <v>1</v>
      </c>
      <c r="AP15763">
        <v>0</v>
      </c>
      <c r="AQ15763">
        <v>1</v>
      </c>
      <c r="AR15763">
        <v>1</v>
      </c>
      <c r="AS15763">
        <v>3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 t="s">
        <v>264</v>
      </c>
      <c r="BA15763" t="s">
        <v>38151</v>
      </c>
      <c r="BB15763">
        <v>39.081097</v>
      </c>
      <c r="BC15763">
        <v>-94.673795999999996</v>
      </c>
      <c r="BD15763" t="s">
        <v>959</v>
      </c>
    </row>
    <row r="15764" spans="1:56" x14ac:dyDescent="0.25">
      <c r="A15764">
        <v>16831</v>
      </c>
      <c r="B15764">
        <v>2022</v>
      </c>
      <c r="C15764" t="s">
        <v>170</v>
      </c>
      <c r="D15764" t="s">
        <v>171</v>
      </c>
      <c r="F15764" t="s">
        <v>56</v>
      </c>
      <c r="G15764" s="1">
        <v>44776</v>
      </c>
      <c r="H15764">
        <v>8</v>
      </c>
      <c r="I15764" s="2">
        <v>0.16041666666666668</v>
      </c>
      <c r="J15764" t="s">
        <v>93</v>
      </c>
      <c r="K15764" t="s">
        <v>782</v>
      </c>
      <c r="L15764">
        <v>0</v>
      </c>
      <c r="M15764">
        <v>0</v>
      </c>
      <c r="N15764">
        <v>0</v>
      </c>
      <c r="O15764">
        <v>0</v>
      </c>
      <c r="P15764" t="s">
        <v>260</v>
      </c>
      <c r="Q15764" t="s">
        <v>261</v>
      </c>
      <c r="R15764">
        <v>72</v>
      </c>
      <c r="S15764" t="s">
        <v>61</v>
      </c>
      <c r="T15764" t="s">
        <v>62</v>
      </c>
      <c r="U15764">
        <v>9</v>
      </c>
      <c r="V15764" t="s">
        <v>96</v>
      </c>
      <c r="W15764">
        <v>8200</v>
      </c>
      <c r="X15764" t="s">
        <v>97</v>
      </c>
      <c r="Y15764" t="s">
        <v>65</v>
      </c>
      <c r="Z15764" t="s">
        <v>22012</v>
      </c>
      <c r="AA15764" t="s">
        <v>67</v>
      </c>
      <c r="AB15764">
        <v>0</v>
      </c>
      <c r="AC15764" t="s">
        <v>99</v>
      </c>
      <c r="AD15764">
        <v>55420</v>
      </c>
      <c r="AE15764">
        <v>0</v>
      </c>
      <c r="AF15764" t="s">
        <v>263</v>
      </c>
      <c r="AG15764" t="s">
        <v>224</v>
      </c>
      <c r="AH15764" t="s">
        <v>115</v>
      </c>
      <c r="AJ15764">
        <v>9</v>
      </c>
      <c r="AK15764">
        <v>82420</v>
      </c>
      <c r="AL15764" s="3" t="s">
        <v>40574</v>
      </c>
      <c r="AM15764">
        <v>0</v>
      </c>
      <c r="AN15764">
        <v>0</v>
      </c>
      <c r="AO15764">
        <v>1</v>
      </c>
      <c r="AP15764">
        <v>0</v>
      </c>
      <c r="AQ15764">
        <v>1</v>
      </c>
      <c r="AR15764">
        <v>1</v>
      </c>
      <c r="AS15764">
        <v>1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 t="s">
        <v>264</v>
      </c>
      <c r="BA15764" t="s">
        <v>38151</v>
      </c>
      <c r="BB15764">
        <v>39.081097</v>
      </c>
      <c r="BC15764">
        <v>-94.673795999999996</v>
      </c>
      <c r="BD15764" t="s">
        <v>959</v>
      </c>
    </row>
    <row r="15765" spans="1:56" x14ac:dyDescent="0.25">
      <c r="A15765">
        <v>16832</v>
      </c>
      <c r="B15765">
        <v>2021</v>
      </c>
      <c r="C15765" t="s">
        <v>170</v>
      </c>
      <c r="D15765" t="s">
        <v>171</v>
      </c>
      <c r="F15765" t="s">
        <v>56</v>
      </c>
      <c r="G15765" s="1">
        <v>44371</v>
      </c>
      <c r="H15765">
        <v>6</v>
      </c>
      <c r="I15765" s="2">
        <v>0.30208333333333331</v>
      </c>
      <c r="J15765" t="s">
        <v>93</v>
      </c>
      <c r="K15765" t="s">
        <v>782</v>
      </c>
      <c r="L15765">
        <v>0</v>
      </c>
      <c r="M15765">
        <v>0</v>
      </c>
      <c r="N15765">
        <v>0</v>
      </c>
      <c r="O15765">
        <v>0</v>
      </c>
      <c r="P15765" t="s">
        <v>260</v>
      </c>
      <c r="Q15765" t="s">
        <v>261</v>
      </c>
      <c r="R15765">
        <v>63</v>
      </c>
      <c r="S15765" t="s">
        <v>381</v>
      </c>
      <c r="T15765" t="s">
        <v>355</v>
      </c>
      <c r="U15765">
        <v>0</v>
      </c>
      <c r="V15765" t="s">
        <v>96</v>
      </c>
      <c r="W15765">
        <v>7354</v>
      </c>
      <c r="X15765" t="s">
        <v>97</v>
      </c>
      <c r="Y15765" t="s">
        <v>65</v>
      </c>
      <c r="Z15765" t="s">
        <v>2186</v>
      </c>
      <c r="AA15765" t="s">
        <v>67</v>
      </c>
      <c r="AB15765">
        <v>0</v>
      </c>
      <c r="AC15765" t="s">
        <v>99</v>
      </c>
      <c r="AD15765">
        <v>61828</v>
      </c>
      <c r="AE15765">
        <v>0</v>
      </c>
      <c r="AF15765" t="s">
        <v>957</v>
      </c>
      <c r="AG15765" t="s">
        <v>146</v>
      </c>
      <c r="AH15765" t="s">
        <v>147</v>
      </c>
      <c r="AJ15765">
        <v>4</v>
      </c>
      <c r="AK15765">
        <v>80228</v>
      </c>
      <c r="AL15765" s="3" t="s">
        <v>40574</v>
      </c>
      <c r="AM15765">
        <v>0</v>
      </c>
      <c r="AN15765">
        <v>0</v>
      </c>
      <c r="AO15765">
        <v>1</v>
      </c>
      <c r="AP15765">
        <v>0</v>
      </c>
      <c r="AQ15765">
        <v>1</v>
      </c>
      <c r="AR15765">
        <v>1</v>
      </c>
      <c r="AS15765">
        <v>3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 t="s">
        <v>264</v>
      </c>
      <c r="BA15765" t="s">
        <v>34965</v>
      </c>
      <c r="BB15765">
        <v>39.081237999999999</v>
      </c>
      <c r="BC15765">
        <v>-94.674115999999998</v>
      </c>
      <c r="BD15765" t="s">
        <v>959</v>
      </c>
    </row>
    <row r="15766" spans="1:56" x14ac:dyDescent="0.25">
      <c r="A15766">
        <v>16833</v>
      </c>
      <c r="B15766">
        <v>2021</v>
      </c>
      <c r="C15766" t="s">
        <v>170</v>
      </c>
      <c r="D15766" t="s">
        <v>171</v>
      </c>
      <c r="F15766" t="s">
        <v>56</v>
      </c>
      <c r="G15766" s="1">
        <v>44371</v>
      </c>
      <c r="H15766">
        <v>6</v>
      </c>
      <c r="I15766" s="2">
        <v>0.30208333333333331</v>
      </c>
      <c r="J15766" t="s">
        <v>93</v>
      </c>
      <c r="K15766" t="s">
        <v>782</v>
      </c>
      <c r="L15766">
        <v>0</v>
      </c>
      <c r="M15766">
        <v>0</v>
      </c>
      <c r="N15766">
        <v>0</v>
      </c>
      <c r="O15766">
        <v>0</v>
      </c>
      <c r="P15766" t="s">
        <v>260</v>
      </c>
      <c r="Q15766" t="s">
        <v>261</v>
      </c>
      <c r="R15766">
        <v>63</v>
      </c>
      <c r="S15766" t="s">
        <v>381</v>
      </c>
      <c r="T15766" t="s">
        <v>355</v>
      </c>
      <c r="U15766">
        <v>4</v>
      </c>
      <c r="V15766" t="s">
        <v>82</v>
      </c>
      <c r="W15766">
        <v>5654</v>
      </c>
      <c r="X15766" t="s">
        <v>97</v>
      </c>
      <c r="Y15766" t="s">
        <v>65</v>
      </c>
      <c r="Z15766" t="s">
        <v>2186</v>
      </c>
      <c r="AA15766" t="s">
        <v>67</v>
      </c>
      <c r="AB15766">
        <v>0</v>
      </c>
      <c r="AC15766" t="s">
        <v>99</v>
      </c>
      <c r="AD15766">
        <v>18300</v>
      </c>
      <c r="AE15766">
        <v>100</v>
      </c>
      <c r="AF15766" t="s">
        <v>957</v>
      </c>
      <c r="AG15766" t="s">
        <v>146</v>
      </c>
      <c r="AH15766" t="s">
        <v>147</v>
      </c>
      <c r="AJ15766">
        <v>4</v>
      </c>
      <c r="AK15766">
        <v>80228</v>
      </c>
      <c r="AL15766" s="3" t="s">
        <v>40574</v>
      </c>
      <c r="AM15766">
        <v>0</v>
      </c>
      <c r="AN15766">
        <v>0</v>
      </c>
      <c r="AO15766">
        <v>0</v>
      </c>
      <c r="AP15766">
        <v>0</v>
      </c>
      <c r="AQ15766">
        <v>1</v>
      </c>
      <c r="AR15766">
        <v>1</v>
      </c>
      <c r="AS15766">
        <v>1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 t="s">
        <v>264</v>
      </c>
      <c r="BA15766" t="s">
        <v>34965</v>
      </c>
      <c r="BB15766">
        <v>39.081237999999999</v>
      </c>
      <c r="BC15766">
        <v>-94.674115999999998</v>
      </c>
      <c r="BD15766" t="s">
        <v>959</v>
      </c>
    </row>
    <row r="15767" spans="1:56" x14ac:dyDescent="0.25">
      <c r="A15767">
        <v>16834</v>
      </c>
      <c r="B15767">
        <v>2017</v>
      </c>
      <c r="C15767" t="s">
        <v>170</v>
      </c>
      <c r="D15767" t="s">
        <v>171</v>
      </c>
      <c r="F15767" t="s">
        <v>56</v>
      </c>
      <c r="G15767" s="1">
        <v>42879</v>
      </c>
      <c r="H15767">
        <v>5</v>
      </c>
      <c r="I15767" s="2">
        <v>0.38263888888888886</v>
      </c>
      <c r="J15767" t="s">
        <v>93</v>
      </c>
      <c r="K15767" t="s">
        <v>58</v>
      </c>
      <c r="L15767">
        <v>0</v>
      </c>
      <c r="M15767">
        <v>0</v>
      </c>
      <c r="N15767">
        <v>0</v>
      </c>
      <c r="O15767">
        <v>0</v>
      </c>
      <c r="P15767" t="s">
        <v>260</v>
      </c>
      <c r="Q15767" t="s">
        <v>261</v>
      </c>
      <c r="R15767">
        <v>60</v>
      </c>
      <c r="S15767" t="s">
        <v>81</v>
      </c>
      <c r="T15767" t="s">
        <v>355</v>
      </c>
      <c r="U15767">
        <v>4</v>
      </c>
      <c r="V15767" t="s">
        <v>82</v>
      </c>
      <c r="W15767">
        <v>0</v>
      </c>
      <c r="X15767" t="s">
        <v>97</v>
      </c>
      <c r="Y15767" t="s">
        <v>65</v>
      </c>
      <c r="Z15767" t="s">
        <v>2186</v>
      </c>
      <c r="AA15767" t="s">
        <v>67</v>
      </c>
      <c r="AC15767" t="s">
        <v>99</v>
      </c>
      <c r="AD15767">
        <v>71889</v>
      </c>
      <c r="AE15767">
        <v>0</v>
      </c>
      <c r="AF15767" t="s">
        <v>283</v>
      </c>
      <c r="AG15767" t="s">
        <v>136</v>
      </c>
      <c r="AH15767" t="s">
        <v>115</v>
      </c>
      <c r="AJ15767">
        <v>4</v>
      </c>
      <c r="AK15767">
        <v>71889</v>
      </c>
      <c r="AL15767" s="3" t="s">
        <v>40574</v>
      </c>
      <c r="AM15767">
        <v>0</v>
      </c>
      <c r="AN15767">
        <v>0</v>
      </c>
      <c r="AO15767">
        <v>0</v>
      </c>
      <c r="AP15767">
        <v>0</v>
      </c>
      <c r="AQ15767">
        <v>1</v>
      </c>
      <c r="AR15767">
        <v>1</v>
      </c>
      <c r="AS15767">
        <v>1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 t="s">
        <v>264</v>
      </c>
      <c r="BA15767" t="s">
        <v>22075</v>
      </c>
      <c r="BB15767">
        <v>39.081344999999999</v>
      </c>
      <c r="BC15767">
        <v>-94.674539999999993</v>
      </c>
      <c r="BD15767" t="s">
        <v>959</v>
      </c>
    </row>
    <row r="15768" spans="1:56" x14ac:dyDescent="0.25">
      <c r="A15768">
        <v>16835</v>
      </c>
      <c r="B15768">
        <v>2013</v>
      </c>
      <c r="C15768" t="s">
        <v>170</v>
      </c>
      <c r="D15768" t="s">
        <v>171</v>
      </c>
      <c r="F15768" t="s">
        <v>56</v>
      </c>
      <c r="G15768" s="1">
        <v>41423</v>
      </c>
      <c r="H15768">
        <v>5</v>
      </c>
      <c r="I15768" s="2">
        <v>0.74652777777777779</v>
      </c>
      <c r="J15768" t="s">
        <v>57</v>
      </c>
      <c r="K15768" t="s">
        <v>58</v>
      </c>
      <c r="L15768">
        <v>0</v>
      </c>
      <c r="M15768">
        <v>0</v>
      </c>
      <c r="N15768">
        <v>0</v>
      </c>
      <c r="O15768">
        <v>0</v>
      </c>
      <c r="P15768" t="s">
        <v>260</v>
      </c>
      <c r="Q15768" t="s">
        <v>261</v>
      </c>
      <c r="R15768">
        <v>80</v>
      </c>
      <c r="S15768" t="s">
        <v>81</v>
      </c>
      <c r="T15768" t="s">
        <v>355</v>
      </c>
      <c r="U15768">
        <v>10</v>
      </c>
      <c r="V15768" t="s">
        <v>96</v>
      </c>
      <c r="W15768">
        <v>0</v>
      </c>
      <c r="X15768" t="s">
        <v>97</v>
      </c>
      <c r="Y15768" t="s">
        <v>65</v>
      </c>
      <c r="Z15768" t="s">
        <v>6170</v>
      </c>
      <c r="AA15768" t="s">
        <v>67</v>
      </c>
      <c r="AC15768" t="s">
        <v>99</v>
      </c>
      <c r="AD15768">
        <v>18468</v>
      </c>
      <c r="AE15768">
        <v>100</v>
      </c>
      <c r="AF15768" t="s">
        <v>409</v>
      </c>
      <c r="AG15768" t="s">
        <v>410</v>
      </c>
      <c r="AH15768" t="s">
        <v>410</v>
      </c>
      <c r="AJ15768">
        <v>10</v>
      </c>
      <c r="AK15768">
        <v>18568</v>
      </c>
      <c r="AL15768" s="3" t="s">
        <v>40574</v>
      </c>
      <c r="AM15768">
        <v>0</v>
      </c>
      <c r="AN15768">
        <v>0</v>
      </c>
      <c r="AO15768">
        <v>0</v>
      </c>
      <c r="AP15768">
        <v>0</v>
      </c>
      <c r="AQ15768">
        <v>1</v>
      </c>
      <c r="AR15768">
        <v>1</v>
      </c>
      <c r="AS15768">
        <v>1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 t="s">
        <v>264</v>
      </c>
      <c r="BA15768" t="s">
        <v>7366</v>
      </c>
      <c r="BB15768">
        <v>39.080328000000002</v>
      </c>
      <c r="BC15768">
        <v>-94.674603000000005</v>
      </c>
      <c r="BD15768" t="s">
        <v>959</v>
      </c>
    </row>
    <row r="15769" spans="1:56" x14ac:dyDescent="0.25">
      <c r="A15769">
        <v>16836</v>
      </c>
      <c r="B15769">
        <v>2014</v>
      </c>
      <c r="C15769" t="s">
        <v>170</v>
      </c>
      <c r="D15769" t="s">
        <v>171</v>
      </c>
      <c r="F15769" t="s">
        <v>56</v>
      </c>
      <c r="G15769" s="1">
        <v>41732</v>
      </c>
      <c r="H15769">
        <v>4</v>
      </c>
      <c r="I15769" s="2">
        <v>0.17708333333333334</v>
      </c>
      <c r="J15769" t="s">
        <v>93</v>
      </c>
      <c r="K15769" t="s">
        <v>205</v>
      </c>
      <c r="L15769">
        <v>0</v>
      </c>
      <c r="M15769">
        <v>0</v>
      </c>
      <c r="N15769">
        <v>0</v>
      </c>
      <c r="O15769">
        <v>0</v>
      </c>
      <c r="P15769" t="s">
        <v>260</v>
      </c>
      <c r="Q15769" t="s">
        <v>261</v>
      </c>
      <c r="R15769">
        <v>37</v>
      </c>
      <c r="S15769" t="s">
        <v>381</v>
      </c>
      <c r="T15769" t="s">
        <v>389</v>
      </c>
      <c r="U15769">
        <v>5</v>
      </c>
      <c r="V15769" t="s">
        <v>82</v>
      </c>
      <c r="W15769">
        <v>0</v>
      </c>
      <c r="X15769" t="s">
        <v>97</v>
      </c>
      <c r="Y15769" t="s">
        <v>65</v>
      </c>
      <c r="Z15769" t="s">
        <v>10870</v>
      </c>
      <c r="AA15769" t="s">
        <v>67</v>
      </c>
      <c r="AC15769" t="s">
        <v>99</v>
      </c>
      <c r="AD15769">
        <v>51988</v>
      </c>
      <c r="AE15769">
        <v>34200</v>
      </c>
      <c r="AF15769" t="s">
        <v>263</v>
      </c>
      <c r="AG15769" t="s">
        <v>224</v>
      </c>
      <c r="AH15769" t="s">
        <v>115</v>
      </c>
      <c r="AJ15769">
        <v>5</v>
      </c>
      <c r="AK15769">
        <v>92481</v>
      </c>
      <c r="AL15769" s="3" t="s">
        <v>40574</v>
      </c>
      <c r="AM15769">
        <v>0</v>
      </c>
      <c r="AN15769">
        <v>0</v>
      </c>
      <c r="AO15769">
        <v>0</v>
      </c>
      <c r="AP15769">
        <v>0</v>
      </c>
      <c r="AQ15769">
        <v>1</v>
      </c>
      <c r="AR15769">
        <v>1</v>
      </c>
      <c r="AS15769">
        <v>1</v>
      </c>
      <c r="AT15769">
        <v>0</v>
      </c>
      <c r="AU15769">
        <v>0</v>
      </c>
      <c r="AV15769">
        <v>0</v>
      </c>
      <c r="AW15769">
        <v>0</v>
      </c>
      <c r="AX15769">
        <v>0</v>
      </c>
      <c r="AY15769">
        <v>0</v>
      </c>
      <c r="AZ15769" t="s">
        <v>264</v>
      </c>
      <c r="BA15769" t="s">
        <v>10871</v>
      </c>
      <c r="BB15769">
        <v>39.079279999999997</v>
      </c>
      <c r="BC15769">
        <v>-94.675449999999998</v>
      </c>
      <c r="BD15769" t="s">
        <v>959</v>
      </c>
    </row>
    <row r="15770" spans="1:56" x14ac:dyDescent="0.25">
      <c r="A15770">
        <v>16837</v>
      </c>
      <c r="B15770">
        <v>2014</v>
      </c>
      <c r="C15770" t="s">
        <v>170</v>
      </c>
      <c r="D15770" t="s">
        <v>171</v>
      </c>
      <c r="F15770" t="s">
        <v>56</v>
      </c>
      <c r="G15770" s="1">
        <v>41732</v>
      </c>
      <c r="H15770">
        <v>4</v>
      </c>
      <c r="I15770" s="2">
        <v>0.17708333333333334</v>
      </c>
      <c r="J15770" t="s">
        <v>93</v>
      </c>
      <c r="K15770" t="s">
        <v>205</v>
      </c>
      <c r="L15770">
        <v>0</v>
      </c>
      <c r="M15770">
        <v>0</v>
      </c>
      <c r="N15770">
        <v>0</v>
      </c>
      <c r="O15770">
        <v>0</v>
      </c>
      <c r="P15770" t="s">
        <v>260</v>
      </c>
      <c r="Q15770" t="s">
        <v>261</v>
      </c>
      <c r="R15770">
        <v>37</v>
      </c>
      <c r="S15770" t="s">
        <v>381</v>
      </c>
      <c r="T15770" t="s">
        <v>389</v>
      </c>
      <c r="U15770">
        <v>3</v>
      </c>
      <c r="V15770" t="s">
        <v>82</v>
      </c>
      <c r="W15770">
        <v>0</v>
      </c>
      <c r="X15770" t="s">
        <v>97</v>
      </c>
      <c r="Y15770" t="s">
        <v>65</v>
      </c>
      <c r="Z15770" t="s">
        <v>10870</v>
      </c>
      <c r="AA15770" t="s">
        <v>67</v>
      </c>
      <c r="AC15770" t="s">
        <v>99</v>
      </c>
      <c r="AD15770">
        <v>6293</v>
      </c>
      <c r="AE15770">
        <v>0</v>
      </c>
      <c r="AF15770" t="s">
        <v>263</v>
      </c>
      <c r="AG15770" t="s">
        <v>224</v>
      </c>
      <c r="AH15770" t="s">
        <v>115</v>
      </c>
      <c r="AJ15770">
        <v>5</v>
      </c>
      <c r="AK15770">
        <v>92481</v>
      </c>
      <c r="AL15770" s="3" t="s">
        <v>40574</v>
      </c>
      <c r="AM15770">
        <v>0</v>
      </c>
      <c r="AN15770">
        <v>0</v>
      </c>
      <c r="AO15770">
        <v>0</v>
      </c>
      <c r="AP15770">
        <v>0</v>
      </c>
      <c r="AQ15770">
        <v>1</v>
      </c>
      <c r="AR15770">
        <v>1</v>
      </c>
      <c r="AS15770">
        <v>3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 t="s">
        <v>264</v>
      </c>
      <c r="BA15770" t="s">
        <v>10871</v>
      </c>
      <c r="BB15770">
        <v>39.079279999999997</v>
      </c>
      <c r="BC15770">
        <v>-94.675449999999998</v>
      </c>
      <c r="BD15770" t="s">
        <v>959</v>
      </c>
    </row>
    <row r="15771" spans="1:56" x14ac:dyDescent="0.25">
      <c r="A15771">
        <v>16838</v>
      </c>
      <c r="B15771">
        <v>2015</v>
      </c>
      <c r="C15771" t="s">
        <v>170</v>
      </c>
      <c r="D15771" t="s">
        <v>171</v>
      </c>
      <c r="F15771" t="s">
        <v>56</v>
      </c>
      <c r="G15771" s="1">
        <v>42297</v>
      </c>
      <c r="H15771">
        <v>10</v>
      </c>
      <c r="I15771" s="2">
        <v>0.4513888888888889</v>
      </c>
      <c r="J15771" t="s">
        <v>93</v>
      </c>
      <c r="K15771" t="s">
        <v>58</v>
      </c>
      <c r="L15771">
        <v>0</v>
      </c>
      <c r="M15771">
        <v>0</v>
      </c>
      <c r="N15771">
        <v>0</v>
      </c>
      <c r="O15771">
        <v>0</v>
      </c>
      <c r="P15771" t="s">
        <v>260</v>
      </c>
      <c r="Q15771" t="s">
        <v>261</v>
      </c>
      <c r="R15771">
        <v>82</v>
      </c>
      <c r="S15771" t="s">
        <v>81</v>
      </c>
      <c r="T15771" t="s">
        <v>62</v>
      </c>
      <c r="U15771">
        <v>7</v>
      </c>
      <c r="V15771" t="s">
        <v>82</v>
      </c>
      <c r="W15771">
        <v>0</v>
      </c>
      <c r="X15771" t="s">
        <v>97</v>
      </c>
      <c r="Y15771" t="s">
        <v>65</v>
      </c>
      <c r="Z15771" t="s">
        <v>2186</v>
      </c>
      <c r="AA15771" t="s">
        <v>67</v>
      </c>
      <c r="AC15771" t="s">
        <v>99</v>
      </c>
      <c r="AD15771">
        <v>53527</v>
      </c>
      <c r="AE15771">
        <v>91000</v>
      </c>
      <c r="AF15771" t="s">
        <v>505</v>
      </c>
      <c r="AG15771" t="s">
        <v>136</v>
      </c>
      <c r="AH15771" t="s">
        <v>115</v>
      </c>
      <c r="AJ15771">
        <v>7</v>
      </c>
      <c r="AK15771">
        <v>144527</v>
      </c>
      <c r="AL15771" s="3" t="s">
        <v>40574</v>
      </c>
      <c r="AM15771">
        <v>0</v>
      </c>
      <c r="AN15771">
        <v>0</v>
      </c>
      <c r="AO15771">
        <v>0</v>
      </c>
      <c r="AP15771">
        <v>0</v>
      </c>
      <c r="AQ15771">
        <v>1</v>
      </c>
      <c r="AR15771">
        <v>1</v>
      </c>
      <c r="AS15771">
        <v>1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 t="s">
        <v>264</v>
      </c>
      <c r="BA15771" t="s">
        <v>16787</v>
      </c>
      <c r="BB15771">
        <v>39.081636000000003</v>
      </c>
      <c r="BC15771">
        <v>-94.675691</v>
      </c>
      <c r="BD15771" t="s">
        <v>959</v>
      </c>
    </row>
    <row r="15772" spans="1:56" x14ac:dyDescent="0.25">
      <c r="A15772">
        <v>16839</v>
      </c>
      <c r="B15772">
        <v>2022</v>
      </c>
      <c r="C15772" t="s">
        <v>140</v>
      </c>
      <c r="D15772" t="s">
        <v>141</v>
      </c>
      <c r="F15772" t="s">
        <v>56</v>
      </c>
      <c r="G15772" s="1">
        <v>44689</v>
      </c>
      <c r="H15772">
        <v>5</v>
      </c>
      <c r="I15772" s="2">
        <v>0.19583333333333333</v>
      </c>
      <c r="J15772" t="s">
        <v>93</v>
      </c>
      <c r="K15772" t="s">
        <v>58</v>
      </c>
      <c r="L15772">
        <v>0</v>
      </c>
      <c r="M15772">
        <v>0</v>
      </c>
      <c r="N15772">
        <v>0</v>
      </c>
      <c r="O15772">
        <v>0</v>
      </c>
      <c r="P15772" t="s">
        <v>260</v>
      </c>
      <c r="Q15772" t="s">
        <v>261</v>
      </c>
      <c r="R15772">
        <v>63</v>
      </c>
      <c r="S15772" t="s">
        <v>381</v>
      </c>
      <c r="T15772" t="s">
        <v>355</v>
      </c>
      <c r="U15772">
        <v>3</v>
      </c>
      <c r="V15772" t="s">
        <v>96</v>
      </c>
      <c r="W15772">
        <v>1953</v>
      </c>
      <c r="X15772" t="s">
        <v>97</v>
      </c>
      <c r="Y15772" t="s">
        <v>65</v>
      </c>
      <c r="Z15772" t="s">
        <v>22420</v>
      </c>
      <c r="AA15772" t="s">
        <v>67</v>
      </c>
      <c r="AC15772" t="s">
        <v>99</v>
      </c>
      <c r="AD15772">
        <v>22432</v>
      </c>
      <c r="AE15772">
        <v>3200</v>
      </c>
      <c r="AF15772" t="s">
        <v>135</v>
      </c>
      <c r="AG15772" t="s">
        <v>136</v>
      </c>
      <c r="AH15772" t="s">
        <v>115</v>
      </c>
      <c r="AJ15772">
        <v>3</v>
      </c>
      <c r="AK15772">
        <v>25632</v>
      </c>
      <c r="AL15772" s="3" t="s">
        <v>40574</v>
      </c>
      <c r="AM15772">
        <v>0</v>
      </c>
      <c r="AN15772">
        <v>0</v>
      </c>
      <c r="AO15772">
        <v>1</v>
      </c>
      <c r="AP15772">
        <v>0</v>
      </c>
      <c r="AQ15772">
        <v>0</v>
      </c>
      <c r="AR15772">
        <v>0</v>
      </c>
      <c r="AS15772">
        <v>1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 t="s">
        <v>264</v>
      </c>
      <c r="BA15772" t="s">
        <v>37489</v>
      </c>
      <c r="BB15772">
        <v>39.100332000000002</v>
      </c>
      <c r="BC15772">
        <v>-94.676118000000002</v>
      </c>
      <c r="BD15772" t="s">
        <v>37452</v>
      </c>
    </row>
    <row r="15773" spans="1:56" x14ac:dyDescent="0.25">
      <c r="A15773">
        <v>16840</v>
      </c>
      <c r="B15773">
        <v>2021</v>
      </c>
      <c r="C15773" t="s">
        <v>170</v>
      </c>
      <c r="D15773" t="s">
        <v>171</v>
      </c>
      <c r="F15773" t="s">
        <v>56</v>
      </c>
      <c r="G15773" s="1">
        <v>44377</v>
      </c>
      <c r="H15773">
        <v>6</v>
      </c>
      <c r="I15773" s="2">
        <v>0.76041666666666663</v>
      </c>
      <c r="J15773" t="s">
        <v>57</v>
      </c>
      <c r="K15773" t="s">
        <v>58</v>
      </c>
      <c r="L15773">
        <v>0</v>
      </c>
      <c r="M15773">
        <v>0</v>
      </c>
      <c r="N15773">
        <v>0</v>
      </c>
      <c r="O15773">
        <v>0</v>
      </c>
      <c r="P15773" t="s">
        <v>260</v>
      </c>
      <c r="Q15773" t="s">
        <v>261</v>
      </c>
      <c r="R15773">
        <v>80</v>
      </c>
      <c r="S15773" t="s">
        <v>108</v>
      </c>
      <c r="T15773" t="s">
        <v>355</v>
      </c>
      <c r="U15773">
        <v>8</v>
      </c>
      <c r="V15773" t="s">
        <v>82</v>
      </c>
      <c r="W15773">
        <v>4712</v>
      </c>
      <c r="X15773" t="s">
        <v>64</v>
      </c>
      <c r="Y15773" t="s">
        <v>65</v>
      </c>
      <c r="Z15773" t="s">
        <v>22838</v>
      </c>
      <c r="AA15773" t="s">
        <v>67</v>
      </c>
      <c r="AB15773">
        <v>0</v>
      </c>
      <c r="AC15773" t="s">
        <v>99</v>
      </c>
      <c r="AD15773">
        <v>15164</v>
      </c>
      <c r="AE15773">
        <v>1500</v>
      </c>
      <c r="AF15773" t="s">
        <v>339</v>
      </c>
      <c r="AG15773" t="s">
        <v>101</v>
      </c>
      <c r="AH15773" t="s">
        <v>71</v>
      </c>
      <c r="AJ15773">
        <v>8</v>
      </c>
      <c r="AK15773">
        <v>16664</v>
      </c>
      <c r="AL15773" s="3" t="s">
        <v>40574</v>
      </c>
      <c r="AM15773">
        <v>0</v>
      </c>
      <c r="AN15773">
        <v>0</v>
      </c>
      <c r="AO15773">
        <v>1</v>
      </c>
      <c r="AP15773">
        <v>0</v>
      </c>
      <c r="AQ15773">
        <v>1</v>
      </c>
      <c r="AR15773">
        <v>0</v>
      </c>
      <c r="AS15773">
        <v>1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 t="s">
        <v>264</v>
      </c>
      <c r="BA15773" t="s">
        <v>35023</v>
      </c>
      <c r="BB15773">
        <v>39.081091000000001</v>
      </c>
      <c r="BC15773">
        <v>-94.676244999999994</v>
      </c>
      <c r="BD15773" t="s">
        <v>959</v>
      </c>
    </row>
    <row r="15774" spans="1:56" x14ac:dyDescent="0.25">
      <c r="A15774">
        <v>16841</v>
      </c>
      <c r="B15774">
        <v>2012</v>
      </c>
      <c r="C15774" t="s">
        <v>170</v>
      </c>
      <c r="D15774" t="s">
        <v>171</v>
      </c>
      <c r="F15774" t="s">
        <v>56</v>
      </c>
      <c r="G15774" s="1">
        <v>41245</v>
      </c>
      <c r="H15774">
        <v>12</v>
      </c>
      <c r="I15774" s="2">
        <v>0.125</v>
      </c>
      <c r="J15774" t="s">
        <v>93</v>
      </c>
      <c r="K15774" t="s">
        <v>58</v>
      </c>
      <c r="L15774">
        <v>2</v>
      </c>
      <c r="M15774">
        <v>0</v>
      </c>
      <c r="N15774">
        <v>0</v>
      </c>
      <c r="O15774">
        <v>0</v>
      </c>
      <c r="P15774" t="s">
        <v>260</v>
      </c>
      <c r="Q15774" t="s">
        <v>261</v>
      </c>
      <c r="R15774">
        <v>40</v>
      </c>
      <c r="S15774" t="s">
        <v>61</v>
      </c>
      <c r="T15774" t="s">
        <v>62</v>
      </c>
      <c r="U15774">
        <v>5</v>
      </c>
      <c r="V15774" t="s">
        <v>82</v>
      </c>
      <c r="W15774">
        <v>0</v>
      </c>
      <c r="X15774" t="s">
        <v>97</v>
      </c>
      <c r="Y15774" t="s">
        <v>65</v>
      </c>
      <c r="Z15774" t="s">
        <v>5369</v>
      </c>
      <c r="AA15774" t="s">
        <v>67</v>
      </c>
      <c r="AC15774" t="s">
        <v>99</v>
      </c>
      <c r="AD15774">
        <v>38560</v>
      </c>
      <c r="AE15774">
        <v>36700</v>
      </c>
      <c r="AF15774" t="s">
        <v>771</v>
      </c>
      <c r="AG15774" t="s">
        <v>146</v>
      </c>
      <c r="AH15774" t="s">
        <v>147</v>
      </c>
      <c r="AJ15774">
        <v>5</v>
      </c>
      <c r="AK15774">
        <v>75260</v>
      </c>
      <c r="AL15774" s="3" t="s">
        <v>40574</v>
      </c>
      <c r="AM15774">
        <v>0</v>
      </c>
      <c r="AN15774">
        <v>0</v>
      </c>
      <c r="AO15774">
        <v>0</v>
      </c>
      <c r="AP15774">
        <v>0</v>
      </c>
      <c r="AQ15774">
        <v>1</v>
      </c>
      <c r="AR15774">
        <v>1</v>
      </c>
      <c r="AS15774">
        <v>1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 t="s">
        <v>264</v>
      </c>
      <c r="BA15774" t="s">
        <v>5370</v>
      </c>
      <c r="BB15774">
        <v>39.080666999999998</v>
      </c>
      <c r="BC15774">
        <v>-94.676417000000001</v>
      </c>
      <c r="BD15774" t="s">
        <v>959</v>
      </c>
    </row>
    <row r="15775" spans="1:56" x14ac:dyDescent="0.25">
      <c r="A15775">
        <v>16842</v>
      </c>
      <c r="B15775">
        <v>2015</v>
      </c>
      <c r="C15775" t="s">
        <v>170</v>
      </c>
      <c r="D15775" t="s">
        <v>171</v>
      </c>
      <c r="F15775" t="s">
        <v>56</v>
      </c>
      <c r="G15775" s="1">
        <v>42341</v>
      </c>
      <c r="H15775">
        <v>12</v>
      </c>
      <c r="I15775" s="2">
        <v>0.14652777777777778</v>
      </c>
      <c r="J15775" t="s">
        <v>93</v>
      </c>
      <c r="K15775" t="s">
        <v>307</v>
      </c>
      <c r="L15775">
        <v>0</v>
      </c>
      <c r="M15775">
        <v>0</v>
      </c>
      <c r="N15775">
        <v>0</v>
      </c>
      <c r="O15775">
        <v>0</v>
      </c>
      <c r="P15775" t="s">
        <v>1183</v>
      </c>
      <c r="Q15775" t="s">
        <v>122</v>
      </c>
      <c r="R15775">
        <v>40</v>
      </c>
      <c r="S15775" t="s">
        <v>61</v>
      </c>
      <c r="T15775" t="s">
        <v>245</v>
      </c>
      <c r="U15775">
        <v>3</v>
      </c>
      <c r="V15775" t="s">
        <v>63</v>
      </c>
      <c r="W15775">
        <v>2489</v>
      </c>
      <c r="X15775" t="s">
        <v>64</v>
      </c>
      <c r="Y15775" t="s">
        <v>65</v>
      </c>
      <c r="Z15775" t="s">
        <v>237</v>
      </c>
      <c r="AA15775" t="s">
        <v>157</v>
      </c>
      <c r="AB15775">
        <v>1.19</v>
      </c>
      <c r="AC15775" t="s">
        <v>68</v>
      </c>
      <c r="AD15775">
        <v>19225</v>
      </c>
      <c r="AE15775">
        <v>0</v>
      </c>
      <c r="AF15775" t="s">
        <v>1242</v>
      </c>
      <c r="AG15775" t="s">
        <v>612</v>
      </c>
      <c r="AH15775" t="s">
        <v>115</v>
      </c>
      <c r="AJ15775">
        <v>3</v>
      </c>
      <c r="AK15775">
        <v>19225</v>
      </c>
      <c r="AL15775" s="3" t="s">
        <v>40578</v>
      </c>
      <c r="AM15775">
        <v>0</v>
      </c>
      <c r="AN15775">
        <v>0</v>
      </c>
      <c r="AO15775">
        <v>1</v>
      </c>
      <c r="AP15775">
        <v>0</v>
      </c>
      <c r="AQ15775">
        <v>1</v>
      </c>
      <c r="AR15775">
        <v>1</v>
      </c>
      <c r="AS15775">
        <v>1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 t="s">
        <v>1185</v>
      </c>
      <c r="BA15775" t="s">
        <v>17162</v>
      </c>
      <c r="BB15775">
        <v>32.445203999999997</v>
      </c>
      <c r="BC15775">
        <v>-94.677195999999995</v>
      </c>
      <c r="BD15775" t="s">
        <v>1183</v>
      </c>
    </row>
    <row r="15776" spans="1:56" x14ac:dyDescent="0.25">
      <c r="A15776">
        <v>16843</v>
      </c>
      <c r="B15776">
        <v>2015</v>
      </c>
      <c r="C15776" t="s">
        <v>170</v>
      </c>
      <c r="D15776" t="s">
        <v>171</v>
      </c>
      <c r="F15776" t="s">
        <v>56</v>
      </c>
      <c r="G15776" s="1">
        <v>42148</v>
      </c>
      <c r="H15776">
        <v>5</v>
      </c>
      <c r="I15776" s="2">
        <v>0.4548611111111111</v>
      </c>
      <c r="J15776" t="s">
        <v>93</v>
      </c>
      <c r="K15776" t="s">
        <v>58</v>
      </c>
      <c r="L15776">
        <v>0</v>
      </c>
      <c r="M15776">
        <v>0</v>
      </c>
      <c r="N15776">
        <v>0</v>
      </c>
      <c r="O15776">
        <v>0</v>
      </c>
      <c r="P15776" t="s">
        <v>260</v>
      </c>
      <c r="Q15776" t="s">
        <v>261</v>
      </c>
      <c r="R15776">
        <v>55</v>
      </c>
      <c r="S15776" t="s">
        <v>81</v>
      </c>
      <c r="T15776" t="s">
        <v>389</v>
      </c>
      <c r="U15776">
        <v>4</v>
      </c>
      <c r="V15776" t="s">
        <v>96</v>
      </c>
      <c r="W15776">
        <v>0</v>
      </c>
      <c r="X15776" t="s">
        <v>97</v>
      </c>
      <c r="Y15776" t="s">
        <v>65</v>
      </c>
      <c r="Z15776" t="s">
        <v>15255</v>
      </c>
      <c r="AA15776" t="s">
        <v>67</v>
      </c>
      <c r="AC15776" t="s">
        <v>99</v>
      </c>
      <c r="AD15776">
        <v>14599</v>
      </c>
      <c r="AE15776">
        <v>1600</v>
      </c>
      <c r="AF15776" t="s">
        <v>319</v>
      </c>
      <c r="AG15776" t="s">
        <v>70</v>
      </c>
      <c r="AH15776" t="s">
        <v>71</v>
      </c>
      <c r="AI15776" t="s">
        <v>1041</v>
      </c>
      <c r="AJ15776">
        <v>4</v>
      </c>
      <c r="AK15776">
        <v>16199</v>
      </c>
      <c r="AL15776" s="3" t="s">
        <v>40574</v>
      </c>
      <c r="AM15776">
        <v>0</v>
      </c>
      <c r="AN15776">
        <v>0</v>
      </c>
      <c r="AO15776">
        <v>1</v>
      </c>
      <c r="AP15776">
        <v>0</v>
      </c>
      <c r="AQ15776">
        <v>2</v>
      </c>
      <c r="AR15776">
        <v>1</v>
      </c>
      <c r="AS15776">
        <v>1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 t="s">
        <v>264</v>
      </c>
      <c r="BA15776" t="s">
        <v>15256</v>
      </c>
      <c r="BB15776">
        <v>39.086235000000002</v>
      </c>
      <c r="BC15776">
        <v>-94.677488999999994</v>
      </c>
      <c r="BD15776" t="s">
        <v>959</v>
      </c>
    </row>
    <row r="15777" spans="1:56" x14ac:dyDescent="0.25">
      <c r="A15777">
        <v>16844</v>
      </c>
      <c r="B15777">
        <v>2019</v>
      </c>
      <c r="C15777" t="s">
        <v>170</v>
      </c>
      <c r="D15777" t="s">
        <v>171</v>
      </c>
      <c r="F15777" t="s">
        <v>56</v>
      </c>
      <c r="G15777" s="1">
        <v>43629</v>
      </c>
      <c r="H15777">
        <v>6</v>
      </c>
      <c r="I15777" s="2">
        <v>0.34236111111111112</v>
      </c>
      <c r="J15777" t="s">
        <v>93</v>
      </c>
      <c r="K15777" t="s">
        <v>782</v>
      </c>
      <c r="L15777">
        <v>0</v>
      </c>
      <c r="M15777">
        <v>0</v>
      </c>
      <c r="N15777">
        <v>0</v>
      </c>
      <c r="O15777">
        <v>0</v>
      </c>
      <c r="P15777" t="s">
        <v>260</v>
      </c>
      <c r="Q15777" t="s">
        <v>261</v>
      </c>
      <c r="R15777">
        <v>78</v>
      </c>
      <c r="S15777" t="s">
        <v>381</v>
      </c>
      <c r="T15777" t="s">
        <v>62</v>
      </c>
      <c r="U15777">
        <v>2</v>
      </c>
      <c r="V15777" t="s">
        <v>82</v>
      </c>
      <c r="W15777">
        <v>3348</v>
      </c>
      <c r="X15777" t="s">
        <v>97</v>
      </c>
      <c r="Y15777" t="s">
        <v>65</v>
      </c>
      <c r="Z15777" t="s">
        <v>8780</v>
      </c>
      <c r="AA15777" t="s">
        <v>67</v>
      </c>
      <c r="AC15777" t="s">
        <v>99</v>
      </c>
      <c r="AD15777">
        <v>863</v>
      </c>
      <c r="AE15777">
        <v>0</v>
      </c>
      <c r="AF15777" t="s">
        <v>1681</v>
      </c>
      <c r="AG15777" t="s">
        <v>166</v>
      </c>
      <c r="AH15777" t="s">
        <v>115</v>
      </c>
      <c r="AJ15777">
        <v>2</v>
      </c>
      <c r="AK15777">
        <v>32403</v>
      </c>
      <c r="AL15777" s="3" t="s">
        <v>40574</v>
      </c>
      <c r="AM15777">
        <v>0</v>
      </c>
      <c r="AN15777">
        <v>0</v>
      </c>
      <c r="AO15777">
        <v>0</v>
      </c>
      <c r="AP15777">
        <v>0</v>
      </c>
      <c r="AQ15777">
        <v>2</v>
      </c>
      <c r="AR15777">
        <v>1</v>
      </c>
      <c r="AS15777">
        <v>1</v>
      </c>
      <c r="AT15777">
        <v>0</v>
      </c>
      <c r="AU15777">
        <v>0</v>
      </c>
      <c r="AV15777">
        <v>0</v>
      </c>
      <c r="AW15777">
        <v>0</v>
      </c>
      <c r="AX15777">
        <v>0</v>
      </c>
      <c r="AY15777">
        <v>0</v>
      </c>
      <c r="AZ15777" t="s">
        <v>264</v>
      </c>
      <c r="BA15777" t="s">
        <v>29053</v>
      </c>
      <c r="BB15777">
        <v>39.082194999999999</v>
      </c>
      <c r="BC15777">
        <v>-94.677633999999998</v>
      </c>
      <c r="BD15777" t="s">
        <v>959</v>
      </c>
    </row>
    <row r="15778" spans="1:56" x14ac:dyDescent="0.25">
      <c r="A15778">
        <v>16845</v>
      </c>
      <c r="B15778">
        <v>2019</v>
      </c>
      <c r="C15778" t="s">
        <v>170</v>
      </c>
      <c r="D15778" t="s">
        <v>171</v>
      </c>
      <c r="F15778" t="s">
        <v>56</v>
      </c>
      <c r="G15778" s="1">
        <v>43629</v>
      </c>
      <c r="H15778">
        <v>6</v>
      </c>
      <c r="I15778" s="2">
        <v>0.34236111111111112</v>
      </c>
      <c r="J15778" t="s">
        <v>93</v>
      </c>
      <c r="K15778" t="s">
        <v>782</v>
      </c>
      <c r="L15778">
        <v>0</v>
      </c>
      <c r="M15778">
        <v>0</v>
      </c>
      <c r="N15778">
        <v>0</v>
      </c>
      <c r="O15778">
        <v>0</v>
      </c>
      <c r="P15778" t="s">
        <v>260</v>
      </c>
      <c r="Q15778" t="s">
        <v>261</v>
      </c>
      <c r="R15778">
        <v>78</v>
      </c>
      <c r="S15778" t="s">
        <v>381</v>
      </c>
      <c r="T15778" t="s">
        <v>62</v>
      </c>
      <c r="U15778">
        <v>0</v>
      </c>
      <c r="V15778" t="s">
        <v>82</v>
      </c>
      <c r="W15778">
        <v>5102</v>
      </c>
      <c r="X15778" t="s">
        <v>97</v>
      </c>
      <c r="Y15778" t="s">
        <v>65</v>
      </c>
      <c r="Z15778" t="s">
        <v>8780</v>
      </c>
      <c r="AA15778" t="s">
        <v>67</v>
      </c>
      <c r="AC15778" t="s">
        <v>99</v>
      </c>
      <c r="AD15778">
        <v>31540</v>
      </c>
      <c r="AE15778">
        <v>0</v>
      </c>
      <c r="AF15778" t="s">
        <v>1681</v>
      </c>
      <c r="AG15778" t="s">
        <v>166</v>
      </c>
      <c r="AH15778" t="s">
        <v>115</v>
      </c>
      <c r="AJ15778">
        <v>2</v>
      </c>
      <c r="AK15778">
        <v>32403</v>
      </c>
      <c r="AL15778" s="3" t="s">
        <v>40574</v>
      </c>
      <c r="AM15778">
        <v>0</v>
      </c>
      <c r="AN15778">
        <v>0</v>
      </c>
      <c r="AO15778">
        <v>0</v>
      </c>
      <c r="AP15778">
        <v>0</v>
      </c>
      <c r="AQ15778">
        <v>1</v>
      </c>
      <c r="AR15778">
        <v>1</v>
      </c>
      <c r="AS15778">
        <v>3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 t="s">
        <v>264</v>
      </c>
      <c r="BA15778" t="s">
        <v>29053</v>
      </c>
      <c r="BB15778">
        <v>39.082194999999999</v>
      </c>
      <c r="BC15778">
        <v>-94.677633999999998</v>
      </c>
      <c r="BD15778" t="s">
        <v>959</v>
      </c>
    </row>
    <row r="15779" spans="1:56" x14ac:dyDescent="0.25">
      <c r="A15779">
        <v>16846</v>
      </c>
      <c r="B15779">
        <v>2019</v>
      </c>
      <c r="C15779" t="s">
        <v>170</v>
      </c>
      <c r="D15779" t="s">
        <v>171</v>
      </c>
      <c r="F15779" t="s">
        <v>56</v>
      </c>
      <c r="G15779" s="1">
        <v>43543</v>
      </c>
      <c r="H15779">
        <v>3</v>
      </c>
      <c r="I15779" s="2">
        <v>0.30763888888888891</v>
      </c>
      <c r="J15779" t="s">
        <v>93</v>
      </c>
      <c r="K15779" t="s">
        <v>58</v>
      </c>
      <c r="L15779">
        <v>0</v>
      </c>
      <c r="M15779">
        <v>0</v>
      </c>
      <c r="N15779">
        <v>0</v>
      </c>
      <c r="O15779">
        <v>0</v>
      </c>
      <c r="P15779" t="s">
        <v>260</v>
      </c>
      <c r="Q15779" t="s">
        <v>261</v>
      </c>
      <c r="R15779">
        <v>38</v>
      </c>
      <c r="S15779" t="s">
        <v>381</v>
      </c>
      <c r="T15779" t="s">
        <v>389</v>
      </c>
      <c r="U15779">
        <v>0</v>
      </c>
      <c r="V15779" t="s">
        <v>96</v>
      </c>
      <c r="W15779">
        <v>1327</v>
      </c>
      <c r="X15779" t="s">
        <v>97</v>
      </c>
      <c r="Y15779" t="s">
        <v>65</v>
      </c>
      <c r="Z15779" t="s">
        <v>2186</v>
      </c>
      <c r="AA15779" t="s">
        <v>67</v>
      </c>
      <c r="AC15779" t="s">
        <v>99</v>
      </c>
      <c r="AD15779">
        <v>35214</v>
      </c>
      <c r="AE15779">
        <v>0</v>
      </c>
      <c r="AF15779" t="s">
        <v>957</v>
      </c>
      <c r="AG15779" t="s">
        <v>146</v>
      </c>
      <c r="AH15779" t="s">
        <v>147</v>
      </c>
      <c r="AJ15779">
        <v>10</v>
      </c>
      <c r="AK15779">
        <v>257620</v>
      </c>
      <c r="AL15779" s="3" t="s">
        <v>40574</v>
      </c>
      <c r="AM15779">
        <v>0</v>
      </c>
      <c r="AN15779">
        <v>0</v>
      </c>
      <c r="AO15779">
        <v>0</v>
      </c>
      <c r="AP15779">
        <v>0</v>
      </c>
      <c r="AQ15779">
        <v>1</v>
      </c>
      <c r="AR15779">
        <v>1</v>
      </c>
      <c r="AS15779">
        <v>1</v>
      </c>
      <c r="AT15779">
        <v>0</v>
      </c>
      <c r="AU15779">
        <v>0</v>
      </c>
      <c r="AV15779">
        <v>0</v>
      </c>
      <c r="AW15779">
        <v>0</v>
      </c>
      <c r="AX15779">
        <v>0</v>
      </c>
      <c r="AY15779">
        <v>0</v>
      </c>
      <c r="AZ15779" t="s">
        <v>264</v>
      </c>
      <c r="BA15779" t="s">
        <v>28320</v>
      </c>
      <c r="BB15779">
        <v>39.082171000000002</v>
      </c>
      <c r="BC15779">
        <v>-94.677796000000001</v>
      </c>
      <c r="BD15779" t="s">
        <v>959</v>
      </c>
    </row>
    <row r="15780" spans="1:56" x14ac:dyDescent="0.25">
      <c r="A15780">
        <v>16847</v>
      </c>
      <c r="B15780">
        <v>2019</v>
      </c>
      <c r="C15780" t="s">
        <v>170</v>
      </c>
      <c r="D15780" t="s">
        <v>171</v>
      </c>
      <c r="F15780" t="s">
        <v>56</v>
      </c>
      <c r="G15780" s="1">
        <v>43543</v>
      </c>
      <c r="H15780">
        <v>3</v>
      </c>
      <c r="I15780" s="2">
        <v>0.30763888888888891</v>
      </c>
      <c r="J15780" t="s">
        <v>93</v>
      </c>
      <c r="K15780" t="s">
        <v>58</v>
      </c>
      <c r="L15780">
        <v>2</v>
      </c>
      <c r="M15780">
        <v>2</v>
      </c>
      <c r="N15780">
        <v>0</v>
      </c>
      <c r="O15780">
        <v>0</v>
      </c>
      <c r="P15780" t="s">
        <v>260</v>
      </c>
      <c r="Q15780" t="s">
        <v>261</v>
      </c>
      <c r="R15780">
        <v>38</v>
      </c>
      <c r="S15780" t="s">
        <v>381</v>
      </c>
      <c r="T15780" t="s">
        <v>389</v>
      </c>
      <c r="U15780">
        <v>10</v>
      </c>
      <c r="V15780" t="s">
        <v>82</v>
      </c>
      <c r="W15780">
        <v>4021</v>
      </c>
      <c r="X15780" t="s">
        <v>97</v>
      </c>
      <c r="Y15780" t="s">
        <v>65</v>
      </c>
      <c r="Z15780" t="s">
        <v>2186</v>
      </c>
      <c r="AA15780" t="s">
        <v>67</v>
      </c>
      <c r="AC15780" t="s">
        <v>99</v>
      </c>
      <c r="AD15780">
        <v>222406</v>
      </c>
      <c r="AE15780">
        <v>0</v>
      </c>
      <c r="AF15780" t="s">
        <v>957</v>
      </c>
      <c r="AG15780" t="s">
        <v>146</v>
      </c>
      <c r="AH15780" t="s">
        <v>147</v>
      </c>
      <c r="AJ15780">
        <v>10</v>
      </c>
      <c r="AK15780">
        <v>257620</v>
      </c>
      <c r="AL15780" s="3" t="s">
        <v>40574</v>
      </c>
      <c r="AM15780">
        <v>0</v>
      </c>
      <c r="AN15780">
        <v>0</v>
      </c>
      <c r="AO15780">
        <v>0</v>
      </c>
      <c r="AP15780">
        <v>0</v>
      </c>
      <c r="AQ15780">
        <v>1</v>
      </c>
      <c r="AR15780">
        <v>1</v>
      </c>
      <c r="AS15780">
        <v>3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0</v>
      </c>
      <c r="AZ15780" t="s">
        <v>264</v>
      </c>
      <c r="BA15780" t="s">
        <v>28320</v>
      </c>
      <c r="BB15780">
        <v>39.082171000000002</v>
      </c>
      <c r="BC15780">
        <v>-94.677796000000001</v>
      </c>
      <c r="BD15780" t="s">
        <v>959</v>
      </c>
    </row>
    <row r="15781" spans="1:56" x14ac:dyDescent="0.25">
      <c r="A15781">
        <v>16848</v>
      </c>
      <c r="B15781">
        <v>2022</v>
      </c>
      <c r="C15781" t="s">
        <v>170</v>
      </c>
      <c r="D15781" t="s">
        <v>171</v>
      </c>
      <c r="F15781" t="s">
        <v>56</v>
      </c>
      <c r="G15781" s="1">
        <v>44820</v>
      </c>
      <c r="H15781">
        <v>9</v>
      </c>
      <c r="I15781" s="2">
        <v>0.54513888888888884</v>
      </c>
      <c r="J15781" t="s">
        <v>57</v>
      </c>
      <c r="K15781" t="s">
        <v>782</v>
      </c>
      <c r="L15781">
        <v>0</v>
      </c>
      <c r="M15781">
        <v>0</v>
      </c>
      <c r="N15781">
        <v>0</v>
      </c>
      <c r="O15781">
        <v>0</v>
      </c>
      <c r="P15781" t="s">
        <v>260</v>
      </c>
      <c r="Q15781" t="s">
        <v>261</v>
      </c>
      <c r="R15781">
        <v>82</v>
      </c>
      <c r="S15781" t="s">
        <v>81</v>
      </c>
      <c r="T15781" t="s">
        <v>62</v>
      </c>
      <c r="U15781">
        <v>0</v>
      </c>
      <c r="V15781" t="s">
        <v>82</v>
      </c>
      <c r="W15781">
        <v>5730</v>
      </c>
      <c r="X15781" t="s">
        <v>97</v>
      </c>
      <c r="Y15781" t="s">
        <v>65</v>
      </c>
      <c r="Z15781" t="s">
        <v>2186</v>
      </c>
      <c r="AA15781" t="s">
        <v>67</v>
      </c>
      <c r="AB15781">
        <v>0</v>
      </c>
      <c r="AC15781" t="s">
        <v>99</v>
      </c>
      <c r="AD15781">
        <v>188254</v>
      </c>
      <c r="AE15781">
        <v>2500</v>
      </c>
      <c r="AF15781" t="s">
        <v>957</v>
      </c>
      <c r="AG15781" t="s">
        <v>146</v>
      </c>
      <c r="AH15781" t="s">
        <v>147</v>
      </c>
      <c r="AJ15781">
        <v>4</v>
      </c>
      <c r="AK15781">
        <v>271586</v>
      </c>
      <c r="AL15781" s="3" t="s">
        <v>40574</v>
      </c>
      <c r="AM15781">
        <v>0</v>
      </c>
      <c r="AN15781">
        <v>0</v>
      </c>
      <c r="AO15781">
        <v>1</v>
      </c>
      <c r="AP15781">
        <v>0</v>
      </c>
      <c r="AQ15781">
        <v>1</v>
      </c>
      <c r="AR15781">
        <v>1</v>
      </c>
      <c r="AS15781">
        <v>3</v>
      </c>
      <c r="AT15781">
        <v>0</v>
      </c>
      <c r="AU15781">
        <v>0</v>
      </c>
      <c r="AV15781">
        <v>0</v>
      </c>
      <c r="AW15781">
        <v>0</v>
      </c>
      <c r="AX15781">
        <v>0</v>
      </c>
      <c r="AY15781">
        <v>0</v>
      </c>
      <c r="AZ15781" t="s">
        <v>264</v>
      </c>
      <c r="BA15781" t="s">
        <v>38505</v>
      </c>
      <c r="BB15781">
        <v>39.082172</v>
      </c>
      <c r="BC15781">
        <v>-94.677798999999993</v>
      </c>
      <c r="BD15781" t="s">
        <v>959</v>
      </c>
    </row>
    <row r="15782" spans="1:56" x14ac:dyDescent="0.25">
      <c r="A15782">
        <v>16849</v>
      </c>
      <c r="B15782">
        <v>2022</v>
      </c>
      <c r="C15782" t="s">
        <v>170</v>
      </c>
      <c r="D15782" t="s">
        <v>171</v>
      </c>
      <c r="F15782" t="s">
        <v>56</v>
      </c>
      <c r="G15782" s="1">
        <v>44820</v>
      </c>
      <c r="H15782">
        <v>9</v>
      </c>
      <c r="I15782" s="2">
        <v>0.54513888888888884</v>
      </c>
      <c r="J15782" t="s">
        <v>57</v>
      </c>
      <c r="K15782" t="s">
        <v>782</v>
      </c>
      <c r="L15782">
        <v>0</v>
      </c>
      <c r="M15782">
        <v>0</v>
      </c>
      <c r="N15782">
        <v>0</v>
      </c>
      <c r="O15782">
        <v>0</v>
      </c>
      <c r="P15782" t="s">
        <v>260</v>
      </c>
      <c r="Q15782" t="s">
        <v>261</v>
      </c>
      <c r="R15782">
        <v>82</v>
      </c>
      <c r="S15782" t="s">
        <v>81</v>
      </c>
      <c r="T15782" t="s">
        <v>62</v>
      </c>
      <c r="U15782">
        <v>4</v>
      </c>
      <c r="V15782" t="s">
        <v>82</v>
      </c>
      <c r="W15782">
        <v>3218</v>
      </c>
      <c r="X15782" t="s">
        <v>97</v>
      </c>
      <c r="Y15782" t="s">
        <v>65</v>
      </c>
      <c r="Z15782" t="s">
        <v>2186</v>
      </c>
      <c r="AA15782" t="s">
        <v>67</v>
      </c>
      <c r="AB15782">
        <v>0</v>
      </c>
      <c r="AC15782" t="s">
        <v>99</v>
      </c>
      <c r="AD15782">
        <v>80832</v>
      </c>
      <c r="AE15782">
        <v>0</v>
      </c>
      <c r="AF15782" t="s">
        <v>957</v>
      </c>
      <c r="AG15782" t="s">
        <v>146</v>
      </c>
      <c r="AH15782" t="s">
        <v>147</v>
      </c>
      <c r="AJ15782">
        <v>4</v>
      </c>
      <c r="AK15782">
        <v>271586</v>
      </c>
      <c r="AL15782" s="3" t="s">
        <v>40574</v>
      </c>
      <c r="AM15782">
        <v>0</v>
      </c>
      <c r="AN15782">
        <v>0</v>
      </c>
      <c r="AO15782">
        <v>0</v>
      </c>
      <c r="AP15782">
        <v>0</v>
      </c>
      <c r="AQ15782">
        <v>1</v>
      </c>
      <c r="AR15782">
        <v>1</v>
      </c>
      <c r="AS15782">
        <v>1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 t="s">
        <v>264</v>
      </c>
      <c r="BA15782" t="s">
        <v>38505</v>
      </c>
      <c r="BB15782">
        <v>39.082172</v>
      </c>
      <c r="BC15782">
        <v>-94.677798999999993</v>
      </c>
      <c r="BD15782" t="s">
        <v>959</v>
      </c>
    </row>
    <row r="15783" spans="1:56" x14ac:dyDescent="0.25">
      <c r="A15783">
        <v>16854</v>
      </c>
      <c r="B15783">
        <v>2015</v>
      </c>
      <c r="C15783" t="s">
        <v>170</v>
      </c>
      <c r="D15783" t="s">
        <v>171</v>
      </c>
      <c r="F15783" t="s">
        <v>56</v>
      </c>
      <c r="G15783" s="1">
        <v>42125</v>
      </c>
      <c r="H15783">
        <v>5</v>
      </c>
      <c r="I15783" s="2">
        <v>0.52083333333333337</v>
      </c>
      <c r="J15783" t="s">
        <v>57</v>
      </c>
      <c r="K15783" t="s">
        <v>58</v>
      </c>
      <c r="L15783">
        <v>1</v>
      </c>
      <c r="M15783">
        <v>1</v>
      </c>
      <c r="N15783">
        <v>0</v>
      </c>
      <c r="O15783">
        <v>0</v>
      </c>
      <c r="P15783" t="s">
        <v>260</v>
      </c>
      <c r="Q15783" t="s">
        <v>261</v>
      </c>
      <c r="R15783">
        <v>75</v>
      </c>
      <c r="S15783" t="s">
        <v>81</v>
      </c>
      <c r="T15783" t="s">
        <v>355</v>
      </c>
      <c r="U15783">
        <v>4</v>
      </c>
      <c r="V15783" t="s">
        <v>82</v>
      </c>
      <c r="W15783">
        <v>0</v>
      </c>
      <c r="X15783" t="s">
        <v>97</v>
      </c>
      <c r="Y15783" t="s">
        <v>65</v>
      </c>
      <c r="Z15783" t="s">
        <v>1620</v>
      </c>
      <c r="AA15783" t="s">
        <v>134</v>
      </c>
      <c r="AC15783" t="s">
        <v>99</v>
      </c>
      <c r="AD15783">
        <v>45304</v>
      </c>
      <c r="AE15783">
        <v>0</v>
      </c>
      <c r="AF15783" t="s">
        <v>363</v>
      </c>
      <c r="AG15783" t="s">
        <v>114</v>
      </c>
      <c r="AH15783" t="s">
        <v>115</v>
      </c>
      <c r="AJ15783">
        <v>4</v>
      </c>
      <c r="AK15783">
        <v>45304</v>
      </c>
      <c r="AL15783" s="3" t="s">
        <v>40574</v>
      </c>
      <c r="AM15783">
        <v>0</v>
      </c>
      <c r="AN15783">
        <v>0</v>
      </c>
      <c r="AO15783">
        <v>1</v>
      </c>
      <c r="AP15783">
        <v>0</v>
      </c>
      <c r="AQ15783">
        <v>1</v>
      </c>
      <c r="AR15783">
        <v>1</v>
      </c>
      <c r="AS15783">
        <v>1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 t="s">
        <v>264</v>
      </c>
      <c r="BA15783" t="s">
        <v>15080</v>
      </c>
      <c r="BB15783">
        <v>39.084333000000001</v>
      </c>
      <c r="BC15783">
        <v>-94.678272000000007</v>
      </c>
      <c r="BD15783" t="s">
        <v>959</v>
      </c>
    </row>
    <row r="15784" spans="1:56" x14ac:dyDescent="0.25">
      <c r="A15784">
        <v>16855</v>
      </c>
      <c r="B15784">
        <v>2019</v>
      </c>
      <c r="C15784" t="s">
        <v>170</v>
      </c>
      <c r="D15784" t="s">
        <v>171</v>
      </c>
      <c r="F15784" t="s">
        <v>56</v>
      </c>
      <c r="G15784" s="1">
        <v>43695</v>
      </c>
      <c r="H15784">
        <v>8</v>
      </c>
      <c r="I15784" s="2">
        <v>0.61805555555555558</v>
      </c>
      <c r="J15784" t="s">
        <v>57</v>
      </c>
      <c r="K15784" t="s">
        <v>58</v>
      </c>
      <c r="L15784">
        <v>0</v>
      </c>
      <c r="M15784">
        <v>0</v>
      </c>
      <c r="N15784">
        <v>0</v>
      </c>
      <c r="O15784">
        <v>0</v>
      </c>
      <c r="P15784" t="s">
        <v>260</v>
      </c>
      <c r="Q15784" t="s">
        <v>261</v>
      </c>
      <c r="R15784">
        <v>72</v>
      </c>
      <c r="S15784" t="s">
        <v>81</v>
      </c>
      <c r="T15784" t="s">
        <v>62</v>
      </c>
      <c r="U15784">
        <v>7</v>
      </c>
      <c r="V15784" t="s">
        <v>96</v>
      </c>
      <c r="W15784">
        <v>4005</v>
      </c>
      <c r="X15784" t="s">
        <v>97</v>
      </c>
      <c r="Y15784" t="s">
        <v>65</v>
      </c>
      <c r="Z15784" t="s">
        <v>23732</v>
      </c>
      <c r="AA15784" t="s">
        <v>67</v>
      </c>
      <c r="AC15784" t="s">
        <v>99</v>
      </c>
      <c r="AD15784">
        <v>269244</v>
      </c>
      <c r="AE15784">
        <v>5000</v>
      </c>
      <c r="AF15784" t="s">
        <v>741</v>
      </c>
      <c r="AG15784" t="s">
        <v>256</v>
      </c>
      <c r="AH15784" t="s">
        <v>71</v>
      </c>
      <c r="AJ15784">
        <v>7</v>
      </c>
      <c r="AK15784">
        <v>274244</v>
      </c>
      <c r="AL15784" s="3" t="s">
        <v>40574</v>
      </c>
      <c r="AM15784">
        <v>0</v>
      </c>
      <c r="AN15784">
        <v>0</v>
      </c>
      <c r="AO15784">
        <v>0</v>
      </c>
      <c r="AP15784">
        <v>0</v>
      </c>
      <c r="AQ15784">
        <v>1</v>
      </c>
      <c r="AR15784">
        <v>1</v>
      </c>
      <c r="AS15784">
        <v>1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 t="s">
        <v>264</v>
      </c>
      <c r="BA15784" t="s">
        <v>29727</v>
      </c>
      <c r="BB15784">
        <v>39.084809999999997</v>
      </c>
      <c r="BC15784">
        <v>-94.678876000000002</v>
      </c>
      <c r="BD15784" t="s">
        <v>959</v>
      </c>
    </row>
    <row r="15785" spans="1:56" x14ac:dyDescent="0.25">
      <c r="A15785">
        <v>16859</v>
      </c>
      <c r="B15785">
        <v>2022</v>
      </c>
      <c r="C15785" t="s">
        <v>170</v>
      </c>
      <c r="D15785" t="s">
        <v>171</v>
      </c>
      <c r="F15785" t="s">
        <v>56</v>
      </c>
      <c r="G15785" s="1">
        <v>44576</v>
      </c>
      <c r="H15785">
        <v>1</v>
      </c>
      <c r="I15785" s="2">
        <v>0.12569444444444444</v>
      </c>
      <c r="J15785" t="s">
        <v>93</v>
      </c>
      <c r="K15785" t="s">
        <v>58</v>
      </c>
      <c r="L15785">
        <v>0</v>
      </c>
      <c r="M15785">
        <v>0</v>
      </c>
      <c r="N15785">
        <v>0</v>
      </c>
      <c r="O15785">
        <v>0</v>
      </c>
      <c r="P15785" t="s">
        <v>260</v>
      </c>
      <c r="Q15785" t="s">
        <v>261</v>
      </c>
      <c r="R15785">
        <v>20</v>
      </c>
      <c r="S15785" t="s">
        <v>61</v>
      </c>
      <c r="T15785" t="s">
        <v>109</v>
      </c>
      <c r="U15785">
        <v>5</v>
      </c>
      <c r="V15785" t="s">
        <v>96</v>
      </c>
      <c r="W15785">
        <v>220</v>
      </c>
      <c r="X15785" t="s">
        <v>97</v>
      </c>
      <c r="Y15785" t="s">
        <v>65</v>
      </c>
      <c r="Z15785" t="s">
        <v>24776</v>
      </c>
      <c r="AA15785" t="s">
        <v>67</v>
      </c>
      <c r="AB15785">
        <v>0</v>
      </c>
      <c r="AC15785" t="s">
        <v>99</v>
      </c>
      <c r="AD15785">
        <v>300</v>
      </c>
      <c r="AE15785">
        <v>15935</v>
      </c>
      <c r="AF15785" t="s">
        <v>113</v>
      </c>
      <c r="AG15785" t="s">
        <v>114</v>
      </c>
      <c r="AH15785" t="s">
        <v>115</v>
      </c>
      <c r="AJ15785">
        <v>5</v>
      </c>
      <c r="AK15785">
        <v>16235</v>
      </c>
      <c r="AL15785" s="3" t="s">
        <v>40574</v>
      </c>
      <c r="AM15785">
        <v>0</v>
      </c>
      <c r="AN15785">
        <v>0</v>
      </c>
      <c r="AO15785">
        <v>1</v>
      </c>
      <c r="AP15785">
        <v>0</v>
      </c>
      <c r="AQ15785">
        <v>1</v>
      </c>
      <c r="AR15785">
        <v>1</v>
      </c>
      <c r="AS15785">
        <v>1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 t="s">
        <v>264</v>
      </c>
      <c r="BA15785" t="s">
        <v>36635</v>
      </c>
      <c r="BB15785">
        <v>39.085529000000001</v>
      </c>
      <c r="BC15785">
        <v>-94.679507999999998</v>
      </c>
      <c r="BD15785" t="s">
        <v>959</v>
      </c>
    </row>
    <row r="15786" spans="1:56" x14ac:dyDescent="0.25">
      <c r="A15786">
        <v>16862</v>
      </c>
      <c r="B15786">
        <v>2012</v>
      </c>
      <c r="C15786" t="s">
        <v>170</v>
      </c>
      <c r="D15786" t="s">
        <v>171</v>
      </c>
      <c r="F15786" t="s">
        <v>56</v>
      </c>
      <c r="G15786" s="1">
        <v>41256</v>
      </c>
      <c r="H15786">
        <v>12</v>
      </c>
      <c r="I15786" s="2">
        <v>0.93472222222222223</v>
      </c>
      <c r="J15786" t="s">
        <v>57</v>
      </c>
      <c r="K15786" t="s">
        <v>58</v>
      </c>
      <c r="L15786">
        <v>0</v>
      </c>
      <c r="M15786">
        <v>0</v>
      </c>
      <c r="N15786">
        <v>0</v>
      </c>
      <c r="O15786">
        <v>0</v>
      </c>
      <c r="P15786" t="s">
        <v>260</v>
      </c>
      <c r="Q15786" t="s">
        <v>261</v>
      </c>
      <c r="R15786">
        <v>39</v>
      </c>
      <c r="S15786" t="s">
        <v>61</v>
      </c>
      <c r="T15786" t="s">
        <v>355</v>
      </c>
      <c r="U15786">
        <v>4</v>
      </c>
      <c r="V15786" t="s">
        <v>82</v>
      </c>
      <c r="W15786">
        <v>2</v>
      </c>
      <c r="X15786" t="s">
        <v>97</v>
      </c>
      <c r="Y15786" t="s">
        <v>65</v>
      </c>
      <c r="Z15786" t="s">
        <v>5509</v>
      </c>
      <c r="AA15786" t="s">
        <v>67</v>
      </c>
      <c r="AC15786" t="s">
        <v>99</v>
      </c>
      <c r="AD15786">
        <v>6970</v>
      </c>
      <c r="AE15786">
        <v>48241</v>
      </c>
      <c r="AF15786" t="s">
        <v>404</v>
      </c>
      <c r="AG15786" t="s">
        <v>146</v>
      </c>
      <c r="AH15786" t="s">
        <v>147</v>
      </c>
      <c r="AJ15786">
        <v>4</v>
      </c>
      <c r="AK15786">
        <v>55211</v>
      </c>
      <c r="AL15786" s="3" t="s">
        <v>40574</v>
      </c>
      <c r="AM15786">
        <v>0</v>
      </c>
      <c r="AN15786">
        <v>0</v>
      </c>
      <c r="AO15786">
        <v>0</v>
      </c>
      <c r="AP15786">
        <v>0</v>
      </c>
      <c r="AQ15786">
        <v>1</v>
      </c>
      <c r="AR15786">
        <v>1</v>
      </c>
      <c r="AS15786">
        <v>1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 t="s">
        <v>264</v>
      </c>
      <c r="BA15786" t="s">
        <v>5510</v>
      </c>
      <c r="BB15786">
        <v>39.080691000000002</v>
      </c>
      <c r="BC15786">
        <v>-94.680155999999997</v>
      </c>
      <c r="BD15786" t="s">
        <v>959</v>
      </c>
    </row>
    <row r="15787" spans="1:56" x14ac:dyDescent="0.25">
      <c r="A15787">
        <v>16864</v>
      </c>
      <c r="B15787">
        <v>2017</v>
      </c>
      <c r="C15787" t="s">
        <v>170</v>
      </c>
      <c r="D15787" t="s">
        <v>171</v>
      </c>
      <c r="F15787" t="s">
        <v>56</v>
      </c>
      <c r="G15787" s="1">
        <v>43063</v>
      </c>
      <c r="H15787">
        <v>11</v>
      </c>
      <c r="I15787" s="2">
        <v>0.86805555555555558</v>
      </c>
      <c r="J15787" t="s">
        <v>57</v>
      </c>
      <c r="K15787" t="s">
        <v>58</v>
      </c>
      <c r="L15787">
        <v>0</v>
      </c>
      <c r="M15787">
        <v>0</v>
      </c>
      <c r="N15787">
        <v>0</v>
      </c>
      <c r="O15787">
        <v>0</v>
      </c>
      <c r="P15787" t="s">
        <v>260</v>
      </c>
      <c r="Q15787" t="s">
        <v>261</v>
      </c>
      <c r="R15787">
        <v>65</v>
      </c>
      <c r="S15787" t="s">
        <v>108</v>
      </c>
      <c r="T15787" t="s">
        <v>355</v>
      </c>
      <c r="U15787">
        <v>5</v>
      </c>
      <c r="V15787" t="s">
        <v>96</v>
      </c>
      <c r="W15787">
        <v>0</v>
      </c>
      <c r="X15787" t="s">
        <v>97</v>
      </c>
      <c r="Y15787" t="s">
        <v>65</v>
      </c>
      <c r="Z15787" t="s">
        <v>23732</v>
      </c>
      <c r="AA15787" t="s">
        <v>67</v>
      </c>
      <c r="AC15787" t="s">
        <v>99</v>
      </c>
      <c r="AD15787">
        <v>87161</v>
      </c>
      <c r="AE15787">
        <v>15500</v>
      </c>
      <c r="AF15787" t="s">
        <v>1590</v>
      </c>
      <c r="AG15787" t="s">
        <v>146</v>
      </c>
      <c r="AH15787" t="s">
        <v>147</v>
      </c>
      <c r="AJ15787">
        <v>5</v>
      </c>
      <c r="AK15787">
        <v>102661</v>
      </c>
      <c r="AL15787" s="3" t="s">
        <v>40574</v>
      </c>
      <c r="AM15787">
        <v>0</v>
      </c>
      <c r="AN15787">
        <v>0</v>
      </c>
      <c r="AO15787">
        <v>0</v>
      </c>
      <c r="AP15787">
        <v>0</v>
      </c>
      <c r="AQ15787">
        <v>1</v>
      </c>
      <c r="AR15787">
        <v>1</v>
      </c>
      <c r="AS15787">
        <v>1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 t="s">
        <v>264</v>
      </c>
      <c r="BA15787" t="s">
        <v>23733</v>
      </c>
      <c r="BB15787">
        <v>39.086725000000001</v>
      </c>
      <c r="BC15787">
        <v>-94.680656999999997</v>
      </c>
      <c r="BD15787" t="s">
        <v>959</v>
      </c>
    </row>
    <row r="15788" spans="1:56" x14ac:dyDescent="0.25">
      <c r="A15788">
        <v>16869</v>
      </c>
      <c r="B15788">
        <v>2013</v>
      </c>
      <c r="C15788" t="s">
        <v>170</v>
      </c>
      <c r="D15788" t="s">
        <v>171</v>
      </c>
      <c r="F15788" t="s">
        <v>56</v>
      </c>
      <c r="G15788" s="1">
        <v>41375</v>
      </c>
      <c r="H15788">
        <v>4</v>
      </c>
      <c r="I15788" s="2">
        <v>0.4375</v>
      </c>
      <c r="J15788" t="s">
        <v>93</v>
      </c>
      <c r="K15788" t="s">
        <v>58</v>
      </c>
      <c r="L15788">
        <v>12</v>
      </c>
      <c r="M15788">
        <v>0</v>
      </c>
      <c r="N15788">
        <v>0</v>
      </c>
      <c r="O15788">
        <v>0</v>
      </c>
      <c r="P15788" t="s">
        <v>260</v>
      </c>
      <c r="Q15788" t="s">
        <v>261</v>
      </c>
      <c r="R15788">
        <v>46</v>
      </c>
      <c r="S15788" t="s">
        <v>81</v>
      </c>
      <c r="T15788" t="s">
        <v>62</v>
      </c>
      <c r="U15788">
        <v>7</v>
      </c>
      <c r="V15788" t="s">
        <v>96</v>
      </c>
      <c r="W15788">
        <v>0</v>
      </c>
      <c r="X15788" t="s">
        <v>97</v>
      </c>
      <c r="Y15788" t="s">
        <v>65</v>
      </c>
      <c r="Z15788" t="s">
        <v>6836</v>
      </c>
      <c r="AA15788" t="s">
        <v>67</v>
      </c>
      <c r="AC15788" t="s">
        <v>99</v>
      </c>
      <c r="AD15788">
        <v>1000</v>
      </c>
      <c r="AE15788">
        <v>19600</v>
      </c>
      <c r="AF15788" t="s">
        <v>1568</v>
      </c>
      <c r="AG15788" t="s">
        <v>146</v>
      </c>
      <c r="AH15788" t="s">
        <v>147</v>
      </c>
      <c r="AJ15788">
        <v>7</v>
      </c>
      <c r="AK15788">
        <v>20600</v>
      </c>
      <c r="AL15788" s="3" t="s">
        <v>40574</v>
      </c>
      <c r="AM15788">
        <v>0</v>
      </c>
      <c r="AN15788">
        <v>0</v>
      </c>
      <c r="AO15788">
        <v>0</v>
      </c>
      <c r="AP15788">
        <v>0</v>
      </c>
      <c r="AQ15788">
        <v>1</v>
      </c>
      <c r="AR15788">
        <v>1</v>
      </c>
      <c r="AS15788">
        <v>1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 t="s">
        <v>264</v>
      </c>
      <c r="BA15788" t="s">
        <v>6837</v>
      </c>
      <c r="BB15788">
        <v>39.083500000000001</v>
      </c>
      <c r="BC15788">
        <v>-94.681070000000005</v>
      </c>
      <c r="BD15788" t="s">
        <v>959</v>
      </c>
    </row>
    <row r="15789" spans="1:56" x14ac:dyDescent="0.25">
      <c r="A15789">
        <v>16870</v>
      </c>
      <c r="B15789">
        <v>2014</v>
      </c>
      <c r="C15789" t="s">
        <v>367</v>
      </c>
      <c r="D15789" t="s">
        <v>368</v>
      </c>
      <c r="F15789" t="s">
        <v>56</v>
      </c>
      <c r="G15789" s="1">
        <v>41859</v>
      </c>
      <c r="H15789">
        <v>8</v>
      </c>
      <c r="I15789" s="2">
        <v>0.51736111111111116</v>
      </c>
      <c r="J15789" t="s">
        <v>57</v>
      </c>
      <c r="K15789" t="s">
        <v>58</v>
      </c>
      <c r="L15789">
        <v>0</v>
      </c>
      <c r="M15789">
        <v>0</v>
      </c>
      <c r="N15789">
        <v>0</v>
      </c>
      <c r="O15789">
        <v>0</v>
      </c>
      <c r="P15789" t="s">
        <v>260</v>
      </c>
      <c r="Q15789" t="s">
        <v>261</v>
      </c>
      <c r="R15789">
        <v>85</v>
      </c>
      <c r="S15789" t="s">
        <v>81</v>
      </c>
      <c r="T15789" t="s">
        <v>62</v>
      </c>
      <c r="U15789">
        <v>7</v>
      </c>
      <c r="V15789" t="s">
        <v>82</v>
      </c>
      <c r="W15789">
        <v>17875</v>
      </c>
      <c r="X15789" t="s">
        <v>64</v>
      </c>
      <c r="Y15789" t="s">
        <v>65</v>
      </c>
      <c r="Z15789" t="s">
        <v>12241</v>
      </c>
      <c r="AA15789" t="s">
        <v>134</v>
      </c>
      <c r="AC15789" t="s">
        <v>68</v>
      </c>
      <c r="AD15789">
        <v>16000</v>
      </c>
      <c r="AE15789">
        <v>0</v>
      </c>
      <c r="AF15789" t="s">
        <v>1296</v>
      </c>
      <c r="AG15789" t="s">
        <v>646</v>
      </c>
      <c r="AH15789" t="s">
        <v>126</v>
      </c>
      <c r="AJ15789">
        <v>7</v>
      </c>
      <c r="AK15789">
        <v>17000</v>
      </c>
      <c r="AL15789" s="3" t="s">
        <v>40574</v>
      </c>
      <c r="AM15789">
        <v>0</v>
      </c>
      <c r="AN15789">
        <v>0</v>
      </c>
      <c r="AO15789">
        <v>1</v>
      </c>
      <c r="AP15789">
        <v>0</v>
      </c>
      <c r="AQ15789">
        <v>1</v>
      </c>
      <c r="AR15789">
        <v>0</v>
      </c>
      <c r="AS15789">
        <v>2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 t="s">
        <v>264</v>
      </c>
      <c r="BA15789" t="s">
        <v>12242</v>
      </c>
      <c r="BB15789">
        <v>39.088711000000004</v>
      </c>
      <c r="BC15789">
        <v>-94.681533999999999</v>
      </c>
      <c r="BD15789" t="s">
        <v>10133</v>
      </c>
    </row>
    <row r="15790" spans="1:56" x14ac:dyDescent="0.25">
      <c r="A15790">
        <v>16871</v>
      </c>
      <c r="B15790">
        <v>2014</v>
      </c>
      <c r="C15790" t="s">
        <v>3840</v>
      </c>
      <c r="D15790" t="s">
        <v>3841</v>
      </c>
      <c r="E15790" t="s">
        <v>367</v>
      </c>
      <c r="F15790" t="s">
        <v>368</v>
      </c>
      <c r="G15790" s="1">
        <v>41859</v>
      </c>
      <c r="H15790">
        <v>8</v>
      </c>
      <c r="I15790" s="2">
        <v>0.51736111111111116</v>
      </c>
      <c r="J15790" t="s">
        <v>57</v>
      </c>
      <c r="K15790" t="s">
        <v>58</v>
      </c>
      <c r="L15790">
        <v>0</v>
      </c>
      <c r="M15790">
        <v>0</v>
      </c>
      <c r="N15790">
        <v>0</v>
      </c>
      <c r="O15790">
        <v>0</v>
      </c>
      <c r="P15790" t="s">
        <v>260</v>
      </c>
      <c r="Q15790" t="s">
        <v>261</v>
      </c>
      <c r="R15790">
        <v>75</v>
      </c>
      <c r="S15790" t="s">
        <v>81</v>
      </c>
      <c r="T15790" t="s">
        <v>62</v>
      </c>
      <c r="U15790">
        <v>0</v>
      </c>
      <c r="V15790" t="s">
        <v>82</v>
      </c>
      <c r="W15790">
        <v>0</v>
      </c>
      <c r="Z15790" t="s">
        <v>12243</v>
      </c>
      <c r="AA15790" t="s">
        <v>134</v>
      </c>
      <c r="AB15790">
        <v>113.5</v>
      </c>
      <c r="AC15790" t="s">
        <v>68</v>
      </c>
      <c r="AD15790">
        <v>0</v>
      </c>
      <c r="AE15790">
        <v>1000</v>
      </c>
      <c r="AF15790" t="s">
        <v>1296</v>
      </c>
      <c r="AG15790" t="s">
        <v>646</v>
      </c>
      <c r="AH15790" t="s">
        <v>126</v>
      </c>
      <c r="AJ15790">
        <v>7</v>
      </c>
      <c r="AK15790">
        <v>17000</v>
      </c>
      <c r="AL15790" s="3" t="s">
        <v>40574</v>
      </c>
      <c r="AM15790">
        <v>0</v>
      </c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1</v>
      </c>
      <c r="AT15790">
        <v>0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 t="s">
        <v>264</v>
      </c>
      <c r="BA15790" t="s">
        <v>12244</v>
      </c>
      <c r="BB15790">
        <v>39.088711000000004</v>
      </c>
      <c r="BC15790">
        <v>-94.681537000000006</v>
      </c>
      <c r="BD15790" t="s">
        <v>3846</v>
      </c>
    </row>
    <row r="15791" spans="1:56" x14ac:dyDescent="0.25">
      <c r="A15791">
        <v>16872</v>
      </c>
      <c r="B15791">
        <v>2014</v>
      </c>
      <c r="C15791" t="s">
        <v>170</v>
      </c>
      <c r="D15791" t="s">
        <v>171</v>
      </c>
      <c r="F15791" t="s">
        <v>56</v>
      </c>
      <c r="G15791" s="1">
        <v>41923</v>
      </c>
      <c r="H15791">
        <v>10</v>
      </c>
      <c r="I15791" s="2">
        <v>0.47916666666666669</v>
      </c>
      <c r="J15791" t="s">
        <v>93</v>
      </c>
      <c r="K15791" t="s">
        <v>78</v>
      </c>
      <c r="L15791">
        <v>0</v>
      </c>
      <c r="M15791">
        <v>0</v>
      </c>
      <c r="N15791">
        <v>0</v>
      </c>
      <c r="O15791">
        <v>0</v>
      </c>
      <c r="P15791" t="s">
        <v>12913</v>
      </c>
      <c r="Q15791" t="s">
        <v>555</v>
      </c>
      <c r="R15791">
        <v>75</v>
      </c>
      <c r="S15791" t="s">
        <v>81</v>
      </c>
      <c r="T15791" t="s">
        <v>62</v>
      </c>
      <c r="U15791">
        <v>25</v>
      </c>
      <c r="V15791" t="s">
        <v>96</v>
      </c>
      <c r="W15791">
        <v>3249</v>
      </c>
      <c r="X15791" t="s">
        <v>64</v>
      </c>
      <c r="Y15791" t="s">
        <v>65</v>
      </c>
      <c r="Z15791" t="s">
        <v>237</v>
      </c>
      <c r="AA15791" t="s">
        <v>85</v>
      </c>
      <c r="AB15791">
        <v>132.69999999999999</v>
      </c>
      <c r="AC15791" t="s">
        <v>68</v>
      </c>
      <c r="AD15791">
        <v>10486</v>
      </c>
      <c r="AE15791">
        <v>3100</v>
      </c>
      <c r="AF15791" t="s">
        <v>12914</v>
      </c>
      <c r="AG15791" t="s">
        <v>70</v>
      </c>
      <c r="AH15791" t="s">
        <v>71</v>
      </c>
      <c r="AJ15791">
        <v>25</v>
      </c>
      <c r="AK15791">
        <v>13586</v>
      </c>
      <c r="AL15791" s="3" t="s">
        <v>40579</v>
      </c>
      <c r="AM15791">
        <v>0</v>
      </c>
      <c r="AN15791">
        <v>0</v>
      </c>
      <c r="AO15791">
        <v>1</v>
      </c>
      <c r="AP15791">
        <v>0</v>
      </c>
      <c r="AQ15791">
        <v>1</v>
      </c>
      <c r="AR15791">
        <v>0</v>
      </c>
      <c r="AS15791">
        <v>1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 t="s">
        <v>984</v>
      </c>
      <c r="BA15791" t="s">
        <v>12915</v>
      </c>
      <c r="BB15791">
        <v>39.188195999999998</v>
      </c>
      <c r="BC15791">
        <v>-94.681798999999998</v>
      </c>
      <c r="BD15791" t="s">
        <v>700</v>
      </c>
    </row>
    <row r="15792" spans="1:56" x14ac:dyDescent="0.25">
      <c r="A15792">
        <v>16873</v>
      </c>
      <c r="B15792">
        <v>2012</v>
      </c>
      <c r="C15792" t="s">
        <v>170</v>
      </c>
      <c r="D15792" t="s">
        <v>171</v>
      </c>
      <c r="F15792" t="s">
        <v>56</v>
      </c>
      <c r="G15792" s="1">
        <v>41068</v>
      </c>
      <c r="H15792">
        <v>6</v>
      </c>
      <c r="I15792" s="2">
        <v>0.35416666666666669</v>
      </c>
      <c r="J15792" t="s">
        <v>93</v>
      </c>
      <c r="K15792" t="s">
        <v>58</v>
      </c>
      <c r="L15792">
        <v>0</v>
      </c>
      <c r="M15792">
        <v>0</v>
      </c>
      <c r="N15792">
        <v>0</v>
      </c>
      <c r="O15792">
        <v>0</v>
      </c>
      <c r="P15792" t="s">
        <v>260</v>
      </c>
      <c r="Q15792" t="s">
        <v>261</v>
      </c>
      <c r="R15792">
        <v>82</v>
      </c>
      <c r="S15792" t="s">
        <v>81</v>
      </c>
      <c r="T15792" t="s">
        <v>62</v>
      </c>
      <c r="U15792">
        <v>8</v>
      </c>
      <c r="V15792" t="s">
        <v>82</v>
      </c>
      <c r="W15792">
        <v>0</v>
      </c>
      <c r="X15792" t="s">
        <v>336</v>
      </c>
      <c r="Y15792" t="s">
        <v>289</v>
      </c>
      <c r="Z15792" t="s">
        <v>2980</v>
      </c>
      <c r="AA15792" t="s">
        <v>67</v>
      </c>
      <c r="AC15792" t="s">
        <v>99</v>
      </c>
      <c r="AD15792">
        <v>3820</v>
      </c>
      <c r="AE15792">
        <v>70000</v>
      </c>
      <c r="AF15792" t="s">
        <v>957</v>
      </c>
      <c r="AG15792" t="s">
        <v>146</v>
      </c>
      <c r="AH15792" t="s">
        <v>147</v>
      </c>
      <c r="AI15792" t="s">
        <v>471</v>
      </c>
      <c r="AJ15792">
        <v>8</v>
      </c>
      <c r="AK15792">
        <v>73820</v>
      </c>
      <c r="AL15792" s="3" t="s">
        <v>40574</v>
      </c>
      <c r="AM15792">
        <v>0</v>
      </c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1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 t="s">
        <v>264</v>
      </c>
      <c r="BA15792" t="s">
        <v>2981</v>
      </c>
      <c r="BB15792">
        <v>39.080804999999998</v>
      </c>
      <c r="BC15792">
        <v>-94.681870000000004</v>
      </c>
      <c r="BD15792" t="s">
        <v>959</v>
      </c>
    </row>
    <row r="15793" spans="1:56" x14ac:dyDescent="0.25">
      <c r="A15793">
        <v>16874</v>
      </c>
      <c r="B15793">
        <v>2012</v>
      </c>
      <c r="C15793" t="s">
        <v>170</v>
      </c>
      <c r="D15793" t="s">
        <v>171</v>
      </c>
      <c r="F15793" t="s">
        <v>56</v>
      </c>
      <c r="G15793" s="1">
        <v>40942</v>
      </c>
      <c r="H15793">
        <v>2</v>
      </c>
      <c r="I15793" s="2">
        <v>0.58333333333333337</v>
      </c>
      <c r="J15793" t="s">
        <v>57</v>
      </c>
      <c r="K15793" t="s">
        <v>307</v>
      </c>
      <c r="L15793">
        <v>0</v>
      </c>
      <c r="M15793">
        <v>0</v>
      </c>
      <c r="N15793">
        <v>0</v>
      </c>
      <c r="O15793">
        <v>0</v>
      </c>
      <c r="P15793" t="s">
        <v>260</v>
      </c>
      <c r="Q15793" t="s">
        <v>261</v>
      </c>
      <c r="R15793">
        <v>50</v>
      </c>
      <c r="S15793" t="s">
        <v>81</v>
      </c>
      <c r="T15793" t="s">
        <v>355</v>
      </c>
      <c r="U15793">
        <v>5</v>
      </c>
      <c r="V15793" t="s">
        <v>82</v>
      </c>
      <c r="W15793">
        <v>0</v>
      </c>
      <c r="X15793" t="s">
        <v>97</v>
      </c>
      <c r="Y15793" t="s">
        <v>65</v>
      </c>
      <c r="Z15793" t="s">
        <v>956</v>
      </c>
      <c r="AA15793" t="s">
        <v>67</v>
      </c>
      <c r="AC15793" t="s">
        <v>99</v>
      </c>
      <c r="AD15793">
        <v>7000</v>
      </c>
      <c r="AE15793">
        <v>0</v>
      </c>
      <c r="AF15793" t="s">
        <v>957</v>
      </c>
      <c r="AG15793" t="s">
        <v>146</v>
      </c>
      <c r="AH15793" t="s">
        <v>147</v>
      </c>
      <c r="AJ15793">
        <v>5</v>
      </c>
      <c r="AK15793">
        <v>15000</v>
      </c>
      <c r="AL15793" s="3" t="s">
        <v>40574</v>
      </c>
      <c r="AM15793">
        <v>0</v>
      </c>
      <c r="AN15793">
        <v>0</v>
      </c>
      <c r="AO15793">
        <v>0</v>
      </c>
      <c r="AP15793">
        <v>0</v>
      </c>
      <c r="AQ15793">
        <v>2</v>
      </c>
      <c r="AR15793">
        <v>1</v>
      </c>
      <c r="AS15793">
        <v>1</v>
      </c>
      <c r="AT15793">
        <v>0</v>
      </c>
      <c r="AU15793">
        <v>0</v>
      </c>
      <c r="AV15793">
        <v>0</v>
      </c>
      <c r="AW15793">
        <v>0</v>
      </c>
      <c r="AX15793">
        <v>0</v>
      </c>
      <c r="AY15793">
        <v>0</v>
      </c>
      <c r="AZ15793" t="s">
        <v>264</v>
      </c>
      <c r="BA15793" t="s">
        <v>958</v>
      </c>
      <c r="BB15793">
        <v>39.080804999999998</v>
      </c>
      <c r="BC15793">
        <v>-94.681870000000004</v>
      </c>
      <c r="BD15793" t="s">
        <v>959</v>
      </c>
    </row>
    <row r="15794" spans="1:56" x14ac:dyDescent="0.25">
      <c r="A15794">
        <v>16875</v>
      </c>
      <c r="B15794">
        <v>2012</v>
      </c>
      <c r="C15794" t="s">
        <v>170</v>
      </c>
      <c r="D15794" t="s">
        <v>171</v>
      </c>
      <c r="F15794" t="s">
        <v>56</v>
      </c>
      <c r="G15794" s="1">
        <v>40942</v>
      </c>
      <c r="H15794">
        <v>2</v>
      </c>
      <c r="I15794" s="2">
        <v>0.58333333333333337</v>
      </c>
      <c r="J15794" t="s">
        <v>57</v>
      </c>
      <c r="K15794" t="s">
        <v>307</v>
      </c>
      <c r="L15794">
        <v>1</v>
      </c>
      <c r="M15794">
        <v>1</v>
      </c>
      <c r="N15794">
        <v>0</v>
      </c>
      <c r="O15794">
        <v>0</v>
      </c>
      <c r="P15794" t="s">
        <v>260</v>
      </c>
      <c r="Q15794" t="s">
        <v>261</v>
      </c>
      <c r="R15794">
        <v>50</v>
      </c>
      <c r="S15794" t="s">
        <v>81</v>
      </c>
      <c r="T15794" t="s">
        <v>355</v>
      </c>
      <c r="U15794">
        <v>5</v>
      </c>
      <c r="V15794" t="s">
        <v>82</v>
      </c>
      <c r="W15794">
        <v>0</v>
      </c>
      <c r="X15794" t="s">
        <v>288</v>
      </c>
      <c r="Y15794" t="s">
        <v>289</v>
      </c>
      <c r="Z15794" t="s">
        <v>956</v>
      </c>
      <c r="AA15794" t="s">
        <v>67</v>
      </c>
      <c r="AC15794" t="s">
        <v>99</v>
      </c>
      <c r="AD15794">
        <v>8000</v>
      </c>
      <c r="AE15794">
        <v>0</v>
      </c>
      <c r="AF15794" t="s">
        <v>957</v>
      </c>
      <c r="AG15794" t="s">
        <v>146</v>
      </c>
      <c r="AH15794" t="s">
        <v>147</v>
      </c>
      <c r="AJ15794">
        <v>5</v>
      </c>
      <c r="AK15794">
        <v>15000</v>
      </c>
      <c r="AL15794" s="3" t="s">
        <v>40574</v>
      </c>
      <c r="AM15794">
        <v>0</v>
      </c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3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 t="s">
        <v>264</v>
      </c>
      <c r="BA15794" t="s">
        <v>958</v>
      </c>
      <c r="BB15794">
        <v>39.080804999999998</v>
      </c>
      <c r="BC15794">
        <v>-94.681870000000004</v>
      </c>
      <c r="BD15794" t="s">
        <v>959</v>
      </c>
    </row>
    <row r="15795" spans="1:56" x14ac:dyDescent="0.25">
      <c r="A15795">
        <v>16878</v>
      </c>
      <c r="B15795">
        <v>2014</v>
      </c>
      <c r="C15795" t="s">
        <v>170</v>
      </c>
      <c r="D15795" t="s">
        <v>171</v>
      </c>
      <c r="F15795" t="s">
        <v>56</v>
      </c>
      <c r="G15795" s="1">
        <v>41665</v>
      </c>
      <c r="H15795">
        <v>1</v>
      </c>
      <c r="I15795" s="2">
        <v>0.77986111111111112</v>
      </c>
      <c r="J15795" t="s">
        <v>57</v>
      </c>
      <c r="K15795" t="s">
        <v>58</v>
      </c>
      <c r="L15795">
        <v>0</v>
      </c>
      <c r="M15795">
        <v>0</v>
      </c>
      <c r="N15795">
        <v>0</v>
      </c>
      <c r="O15795">
        <v>0</v>
      </c>
      <c r="P15795" t="s">
        <v>260</v>
      </c>
      <c r="Q15795" t="s">
        <v>555</v>
      </c>
      <c r="R15795">
        <v>32</v>
      </c>
      <c r="S15795" t="s">
        <v>108</v>
      </c>
      <c r="T15795" t="s">
        <v>62</v>
      </c>
      <c r="U15795">
        <v>2</v>
      </c>
      <c r="V15795" t="s">
        <v>190</v>
      </c>
      <c r="W15795">
        <v>7174</v>
      </c>
      <c r="X15795" t="s">
        <v>64</v>
      </c>
      <c r="Y15795" t="s">
        <v>65</v>
      </c>
      <c r="Z15795" t="s">
        <v>10134</v>
      </c>
      <c r="AA15795" t="s">
        <v>67</v>
      </c>
      <c r="AC15795" t="s">
        <v>99</v>
      </c>
      <c r="AD15795">
        <v>35500</v>
      </c>
      <c r="AE15795">
        <v>0</v>
      </c>
      <c r="AF15795" t="s">
        <v>2723</v>
      </c>
      <c r="AG15795" t="s">
        <v>146</v>
      </c>
      <c r="AH15795" t="s">
        <v>147</v>
      </c>
      <c r="AJ15795">
        <v>2</v>
      </c>
      <c r="AK15795">
        <v>59874</v>
      </c>
      <c r="AL15795" s="3" t="s">
        <v>40546</v>
      </c>
      <c r="AM15795">
        <v>0</v>
      </c>
      <c r="AN15795">
        <v>0</v>
      </c>
      <c r="AO15795">
        <v>1</v>
      </c>
      <c r="AP15795">
        <v>0</v>
      </c>
      <c r="AQ15795">
        <v>1</v>
      </c>
      <c r="AR15795">
        <v>0</v>
      </c>
      <c r="AS15795">
        <v>1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 t="s">
        <v>518</v>
      </c>
      <c r="BA15795" t="s">
        <v>10135</v>
      </c>
      <c r="BB15795">
        <v>39.087539999999997</v>
      </c>
      <c r="BC15795">
        <v>-94.682670000000002</v>
      </c>
      <c r="BD15795" t="s">
        <v>5317</v>
      </c>
    </row>
    <row r="15796" spans="1:56" x14ac:dyDescent="0.25">
      <c r="A15796">
        <v>16879</v>
      </c>
      <c r="B15796">
        <v>2016</v>
      </c>
      <c r="C15796" t="s">
        <v>170</v>
      </c>
      <c r="D15796" t="s">
        <v>171</v>
      </c>
      <c r="F15796" t="s">
        <v>56</v>
      </c>
      <c r="G15796" s="1">
        <v>42725</v>
      </c>
      <c r="H15796">
        <v>12</v>
      </c>
      <c r="I15796" s="2">
        <v>0.24722222222222223</v>
      </c>
      <c r="J15796" t="s">
        <v>93</v>
      </c>
      <c r="K15796" t="s">
        <v>78</v>
      </c>
      <c r="L15796">
        <v>0</v>
      </c>
      <c r="M15796">
        <v>0</v>
      </c>
      <c r="N15796">
        <v>0</v>
      </c>
      <c r="O15796">
        <v>0</v>
      </c>
      <c r="P15796" t="s">
        <v>260</v>
      </c>
      <c r="Q15796" t="s">
        <v>261</v>
      </c>
      <c r="R15796">
        <v>28</v>
      </c>
      <c r="S15796" t="s">
        <v>381</v>
      </c>
      <c r="T15796" t="s">
        <v>62</v>
      </c>
      <c r="U15796">
        <v>5</v>
      </c>
      <c r="V15796" t="s">
        <v>82</v>
      </c>
      <c r="W15796">
        <v>0</v>
      </c>
      <c r="X15796" t="s">
        <v>97</v>
      </c>
      <c r="Y15796" t="s">
        <v>65</v>
      </c>
      <c r="Z15796" t="s">
        <v>20656</v>
      </c>
      <c r="AA15796" t="s">
        <v>67</v>
      </c>
      <c r="AC15796" t="s">
        <v>99</v>
      </c>
      <c r="AD15796">
        <v>20000</v>
      </c>
      <c r="AE15796">
        <v>0</v>
      </c>
      <c r="AF15796" t="s">
        <v>1226</v>
      </c>
      <c r="AG15796" t="s">
        <v>466</v>
      </c>
      <c r="AH15796" t="s">
        <v>126</v>
      </c>
      <c r="AJ15796">
        <v>5</v>
      </c>
      <c r="AK15796">
        <v>20000</v>
      </c>
      <c r="AL15796" s="3" t="s">
        <v>40574</v>
      </c>
      <c r="AM15796">
        <v>0</v>
      </c>
      <c r="AN15796">
        <v>0</v>
      </c>
      <c r="AO15796">
        <v>0</v>
      </c>
      <c r="AP15796">
        <v>0</v>
      </c>
      <c r="AQ15796">
        <v>1</v>
      </c>
      <c r="AR15796">
        <v>1</v>
      </c>
      <c r="AS15796">
        <v>1</v>
      </c>
      <c r="AT15796">
        <v>0</v>
      </c>
      <c r="AU15796">
        <v>0</v>
      </c>
      <c r="AV15796">
        <v>0</v>
      </c>
      <c r="AW15796">
        <v>0</v>
      </c>
      <c r="AX15796">
        <v>0</v>
      </c>
      <c r="AY15796">
        <v>0</v>
      </c>
      <c r="AZ15796" t="s">
        <v>264</v>
      </c>
      <c r="BA15796" t="s">
        <v>20657</v>
      </c>
      <c r="BB15796">
        <v>39.084454999999998</v>
      </c>
      <c r="BC15796">
        <v>-94.683186000000006</v>
      </c>
      <c r="BD15796" t="s">
        <v>959</v>
      </c>
    </row>
    <row r="15797" spans="1:56" x14ac:dyDescent="0.25">
      <c r="A15797">
        <v>16881</v>
      </c>
      <c r="B15797">
        <v>2013</v>
      </c>
      <c r="C15797" t="s">
        <v>170</v>
      </c>
      <c r="D15797" t="s">
        <v>171</v>
      </c>
      <c r="F15797" t="s">
        <v>56</v>
      </c>
      <c r="G15797" s="1">
        <v>41377</v>
      </c>
      <c r="H15797">
        <v>4</v>
      </c>
      <c r="I15797" s="2">
        <v>0.63541666666666663</v>
      </c>
      <c r="J15797" t="s">
        <v>57</v>
      </c>
      <c r="K15797" t="s">
        <v>782</v>
      </c>
      <c r="L15797">
        <v>0</v>
      </c>
      <c r="M15797">
        <v>0</v>
      </c>
      <c r="N15797">
        <v>0</v>
      </c>
      <c r="O15797">
        <v>0</v>
      </c>
      <c r="P15797" t="s">
        <v>260</v>
      </c>
      <c r="Q15797" t="s">
        <v>261</v>
      </c>
      <c r="R15797">
        <v>65</v>
      </c>
      <c r="S15797" t="s">
        <v>81</v>
      </c>
      <c r="T15797" t="s">
        <v>62</v>
      </c>
      <c r="U15797">
        <v>5</v>
      </c>
      <c r="V15797" t="s">
        <v>82</v>
      </c>
      <c r="W15797">
        <v>0</v>
      </c>
      <c r="X15797" t="s">
        <v>97</v>
      </c>
      <c r="Y15797" t="s">
        <v>65</v>
      </c>
      <c r="Z15797" t="s">
        <v>6870</v>
      </c>
      <c r="AA15797" t="s">
        <v>134</v>
      </c>
      <c r="AC15797" t="s">
        <v>99</v>
      </c>
      <c r="AD15797">
        <v>27451</v>
      </c>
      <c r="AE15797">
        <v>600</v>
      </c>
      <c r="AF15797" t="s">
        <v>175</v>
      </c>
      <c r="AG15797" t="s">
        <v>166</v>
      </c>
      <c r="AH15797" t="s">
        <v>115</v>
      </c>
      <c r="AI15797" t="s">
        <v>363</v>
      </c>
      <c r="AJ15797">
        <v>5</v>
      </c>
      <c r="AK15797">
        <v>77798</v>
      </c>
      <c r="AL15797" s="3" t="s">
        <v>40574</v>
      </c>
      <c r="AM15797">
        <v>0</v>
      </c>
      <c r="AN15797">
        <v>0</v>
      </c>
      <c r="AO15797">
        <v>1</v>
      </c>
      <c r="AP15797">
        <v>0</v>
      </c>
      <c r="AQ15797">
        <v>1</v>
      </c>
      <c r="AR15797">
        <v>2</v>
      </c>
      <c r="AS15797">
        <v>3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 t="s">
        <v>264</v>
      </c>
      <c r="BA15797" t="s">
        <v>6871</v>
      </c>
      <c r="BB15797">
        <v>39.085171000000003</v>
      </c>
      <c r="BC15797">
        <v>-94.683952000000005</v>
      </c>
      <c r="BD15797" t="s">
        <v>959</v>
      </c>
    </row>
    <row r="15798" spans="1:56" x14ac:dyDescent="0.25">
      <c r="A15798">
        <v>16882</v>
      </c>
      <c r="B15798">
        <v>2013</v>
      </c>
      <c r="C15798" t="s">
        <v>170</v>
      </c>
      <c r="D15798" t="s">
        <v>171</v>
      </c>
      <c r="F15798" t="s">
        <v>56</v>
      </c>
      <c r="G15798" s="1">
        <v>41377</v>
      </c>
      <c r="H15798">
        <v>4</v>
      </c>
      <c r="I15798" s="2">
        <v>0.63541666666666663</v>
      </c>
      <c r="J15798" t="s">
        <v>57</v>
      </c>
      <c r="K15798" t="s">
        <v>782</v>
      </c>
      <c r="L15798">
        <v>0</v>
      </c>
      <c r="M15798">
        <v>0</v>
      </c>
      <c r="N15798">
        <v>0</v>
      </c>
      <c r="O15798">
        <v>0</v>
      </c>
      <c r="P15798" t="s">
        <v>260</v>
      </c>
      <c r="Q15798" t="s">
        <v>261</v>
      </c>
      <c r="R15798">
        <v>65</v>
      </c>
      <c r="S15798" t="s">
        <v>81</v>
      </c>
      <c r="T15798" t="s">
        <v>62</v>
      </c>
      <c r="U15798">
        <v>5</v>
      </c>
      <c r="V15798" t="s">
        <v>96</v>
      </c>
      <c r="W15798">
        <v>0</v>
      </c>
      <c r="X15798" t="s">
        <v>97</v>
      </c>
      <c r="Y15798" t="s">
        <v>65</v>
      </c>
      <c r="Z15798" t="s">
        <v>6870</v>
      </c>
      <c r="AA15798" t="s">
        <v>134</v>
      </c>
      <c r="AC15798" t="s">
        <v>99</v>
      </c>
      <c r="AD15798">
        <v>49747</v>
      </c>
      <c r="AE15798">
        <v>0</v>
      </c>
      <c r="AF15798" t="s">
        <v>175</v>
      </c>
      <c r="AG15798" t="s">
        <v>166</v>
      </c>
      <c r="AH15798" t="s">
        <v>115</v>
      </c>
      <c r="AI15798" t="s">
        <v>363</v>
      </c>
      <c r="AJ15798">
        <v>5</v>
      </c>
      <c r="AK15798">
        <v>77798</v>
      </c>
      <c r="AL15798" s="3" t="s">
        <v>40574</v>
      </c>
      <c r="AM15798">
        <v>0</v>
      </c>
      <c r="AN15798">
        <v>0</v>
      </c>
      <c r="AO15798">
        <v>1</v>
      </c>
      <c r="AP15798">
        <v>0</v>
      </c>
      <c r="AQ15798">
        <v>1</v>
      </c>
      <c r="AR15798">
        <v>1</v>
      </c>
      <c r="AS15798">
        <v>1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 t="s">
        <v>264</v>
      </c>
      <c r="BA15798" t="s">
        <v>6871</v>
      </c>
      <c r="BB15798">
        <v>39.085171000000003</v>
      </c>
      <c r="BC15798">
        <v>-94.683952000000005</v>
      </c>
      <c r="BD15798" t="s">
        <v>959</v>
      </c>
    </row>
    <row r="15799" spans="1:56" x14ac:dyDescent="0.25">
      <c r="A15799">
        <v>16883</v>
      </c>
      <c r="B15799">
        <v>2016</v>
      </c>
      <c r="C15799" t="s">
        <v>170</v>
      </c>
      <c r="D15799" t="s">
        <v>171</v>
      </c>
      <c r="F15799" t="s">
        <v>56</v>
      </c>
      <c r="G15799" s="1">
        <v>42451</v>
      </c>
      <c r="H15799">
        <v>3</v>
      </c>
      <c r="I15799" s="2">
        <v>0.58333333333333337</v>
      </c>
      <c r="J15799" t="s">
        <v>57</v>
      </c>
      <c r="K15799" t="s">
        <v>58</v>
      </c>
      <c r="L15799">
        <v>0</v>
      </c>
      <c r="M15799">
        <v>0</v>
      </c>
      <c r="N15799">
        <v>0</v>
      </c>
      <c r="O15799">
        <v>0</v>
      </c>
      <c r="P15799" t="s">
        <v>260</v>
      </c>
      <c r="Q15799" t="s">
        <v>261</v>
      </c>
      <c r="R15799">
        <v>70</v>
      </c>
      <c r="S15799" t="s">
        <v>81</v>
      </c>
      <c r="T15799" t="s">
        <v>62</v>
      </c>
      <c r="U15799">
        <v>7</v>
      </c>
      <c r="V15799" t="s">
        <v>82</v>
      </c>
      <c r="W15799">
        <v>0</v>
      </c>
      <c r="X15799" t="s">
        <v>97</v>
      </c>
      <c r="Y15799" t="s">
        <v>65</v>
      </c>
      <c r="Z15799" t="s">
        <v>14905</v>
      </c>
      <c r="AA15799" t="s">
        <v>67</v>
      </c>
      <c r="AC15799" t="s">
        <v>99</v>
      </c>
      <c r="AD15799">
        <v>152309</v>
      </c>
      <c r="AE15799">
        <v>32567</v>
      </c>
      <c r="AF15799" t="s">
        <v>829</v>
      </c>
      <c r="AG15799" t="s">
        <v>136</v>
      </c>
      <c r="AH15799" t="s">
        <v>115</v>
      </c>
      <c r="AJ15799">
        <v>7</v>
      </c>
      <c r="AK15799">
        <v>184876</v>
      </c>
      <c r="AL15799" s="3" t="s">
        <v>40574</v>
      </c>
      <c r="AM15799">
        <v>0</v>
      </c>
      <c r="AN15799">
        <v>0</v>
      </c>
      <c r="AO15799">
        <v>0</v>
      </c>
      <c r="AP15799">
        <v>0</v>
      </c>
      <c r="AQ15799">
        <v>2</v>
      </c>
      <c r="AR15799">
        <v>1</v>
      </c>
      <c r="AS15799">
        <v>1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 t="s">
        <v>264</v>
      </c>
      <c r="BA15799" t="s">
        <v>18123</v>
      </c>
      <c r="BB15799">
        <v>39.087589999999999</v>
      </c>
      <c r="BC15799">
        <v>-94.684376</v>
      </c>
      <c r="BD15799" t="s">
        <v>959</v>
      </c>
    </row>
    <row r="15800" spans="1:56" x14ac:dyDescent="0.25">
      <c r="A15800">
        <v>16884</v>
      </c>
      <c r="B15800">
        <v>2018</v>
      </c>
      <c r="C15800" t="s">
        <v>170</v>
      </c>
      <c r="D15800" t="s">
        <v>171</v>
      </c>
      <c r="F15800" t="s">
        <v>56</v>
      </c>
      <c r="G15800" s="1">
        <v>43179</v>
      </c>
      <c r="H15800">
        <v>3</v>
      </c>
      <c r="I15800" s="2">
        <v>9.3055555555555558E-2</v>
      </c>
      <c r="J15800" t="s">
        <v>93</v>
      </c>
      <c r="K15800" t="s">
        <v>58</v>
      </c>
      <c r="L15800">
        <v>0</v>
      </c>
      <c r="M15800">
        <v>0</v>
      </c>
      <c r="N15800">
        <v>0</v>
      </c>
      <c r="O15800">
        <v>0</v>
      </c>
      <c r="P15800" t="s">
        <v>260</v>
      </c>
      <c r="Q15800" t="s">
        <v>261</v>
      </c>
      <c r="R15800">
        <v>42</v>
      </c>
      <c r="S15800" t="s">
        <v>61</v>
      </c>
      <c r="T15800" t="s">
        <v>355</v>
      </c>
      <c r="U15800">
        <v>4</v>
      </c>
      <c r="V15800" t="s">
        <v>96</v>
      </c>
      <c r="W15800">
        <v>1096</v>
      </c>
      <c r="X15800" t="s">
        <v>97</v>
      </c>
      <c r="Y15800" t="s">
        <v>65</v>
      </c>
      <c r="Z15800" t="s">
        <v>24776</v>
      </c>
      <c r="AA15800" t="s">
        <v>111</v>
      </c>
      <c r="AC15800" t="s">
        <v>99</v>
      </c>
      <c r="AD15800">
        <v>14248</v>
      </c>
      <c r="AE15800">
        <v>250</v>
      </c>
      <c r="AF15800" t="s">
        <v>4055</v>
      </c>
      <c r="AG15800" t="s">
        <v>1530</v>
      </c>
      <c r="AH15800" t="s">
        <v>147</v>
      </c>
      <c r="AJ15800">
        <v>4</v>
      </c>
      <c r="AK15800">
        <v>14498</v>
      </c>
      <c r="AL15800" s="3" t="s">
        <v>40574</v>
      </c>
      <c r="AM15800">
        <v>0</v>
      </c>
      <c r="AN15800">
        <v>0</v>
      </c>
      <c r="AO15800">
        <v>0</v>
      </c>
      <c r="AP15800">
        <v>0</v>
      </c>
      <c r="AQ15800">
        <v>1</v>
      </c>
      <c r="AR15800">
        <v>1</v>
      </c>
      <c r="AS15800">
        <v>1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 t="s">
        <v>264</v>
      </c>
      <c r="BA15800" t="s">
        <v>24777</v>
      </c>
      <c r="BB15800">
        <v>39.087304000000003</v>
      </c>
      <c r="BC15800">
        <v>-94.684494999999998</v>
      </c>
      <c r="BD15800" t="s">
        <v>959</v>
      </c>
    </row>
    <row r="15801" spans="1:56" x14ac:dyDescent="0.25">
      <c r="A15801">
        <v>16885</v>
      </c>
      <c r="B15801">
        <v>2015</v>
      </c>
      <c r="C15801" t="s">
        <v>170</v>
      </c>
      <c r="D15801" t="s">
        <v>171</v>
      </c>
      <c r="F15801" t="s">
        <v>56</v>
      </c>
      <c r="G15801" s="1">
        <v>42071</v>
      </c>
      <c r="H15801">
        <v>3</v>
      </c>
      <c r="I15801" s="2">
        <v>0.97916666666666663</v>
      </c>
      <c r="J15801" t="s">
        <v>57</v>
      </c>
      <c r="K15801" t="s">
        <v>58</v>
      </c>
      <c r="L15801">
        <v>0</v>
      </c>
      <c r="M15801">
        <v>0</v>
      </c>
      <c r="N15801">
        <v>0</v>
      </c>
      <c r="O15801">
        <v>0</v>
      </c>
      <c r="P15801" t="s">
        <v>260</v>
      </c>
      <c r="Q15801" t="s">
        <v>261</v>
      </c>
      <c r="R15801">
        <v>44</v>
      </c>
      <c r="S15801" t="s">
        <v>61</v>
      </c>
      <c r="T15801" t="s">
        <v>62</v>
      </c>
      <c r="U15801">
        <v>8</v>
      </c>
      <c r="V15801" t="s">
        <v>96</v>
      </c>
      <c r="W15801">
        <v>0</v>
      </c>
      <c r="X15801" t="s">
        <v>97</v>
      </c>
      <c r="Y15801" t="s">
        <v>65</v>
      </c>
      <c r="Z15801" t="s">
        <v>9233</v>
      </c>
      <c r="AA15801" t="s">
        <v>67</v>
      </c>
      <c r="AC15801" t="s">
        <v>99</v>
      </c>
      <c r="AD15801">
        <v>35000</v>
      </c>
      <c r="AE15801">
        <v>500</v>
      </c>
      <c r="AF15801" t="s">
        <v>550</v>
      </c>
      <c r="AG15801" t="s">
        <v>166</v>
      </c>
      <c r="AH15801" t="s">
        <v>115</v>
      </c>
      <c r="AJ15801">
        <v>8</v>
      </c>
      <c r="AK15801">
        <v>35500</v>
      </c>
      <c r="AL15801" s="3" t="s">
        <v>40574</v>
      </c>
      <c r="AM15801">
        <v>0</v>
      </c>
      <c r="AN15801">
        <v>0</v>
      </c>
      <c r="AO15801">
        <v>1</v>
      </c>
      <c r="AP15801">
        <v>0</v>
      </c>
      <c r="AQ15801">
        <v>1</v>
      </c>
      <c r="AR15801">
        <v>1</v>
      </c>
      <c r="AS15801">
        <v>1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 t="s">
        <v>264</v>
      </c>
      <c r="BA15801" t="s">
        <v>14494</v>
      </c>
      <c r="BB15801">
        <v>39.084491</v>
      </c>
      <c r="BC15801">
        <v>-94.685147999999998</v>
      </c>
      <c r="BD15801" t="s">
        <v>959</v>
      </c>
    </row>
    <row r="15802" spans="1:56" x14ac:dyDescent="0.25">
      <c r="A15802">
        <v>16886</v>
      </c>
      <c r="B15802">
        <v>2012</v>
      </c>
      <c r="C15802" t="s">
        <v>170</v>
      </c>
      <c r="D15802" t="s">
        <v>171</v>
      </c>
      <c r="F15802" t="s">
        <v>56</v>
      </c>
      <c r="G15802" s="1">
        <v>41252</v>
      </c>
      <c r="H15802">
        <v>12</v>
      </c>
      <c r="I15802" s="2">
        <v>0.15625</v>
      </c>
      <c r="J15802" t="s">
        <v>93</v>
      </c>
      <c r="K15802" t="s">
        <v>58</v>
      </c>
      <c r="L15802">
        <v>0</v>
      </c>
      <c r="M15802">
        <v>0</v>
      </c>
      <c r="N15802">
        <v>0</v>
      </c>
      <c r="O15802">
        <v>0</v>
      </c>
      <c r="P15802" t="s">
        <v>260</v>
      </c>
      <c r="Q15802" t="s">
        <v>261</v>
      </c>
      <c r="R15802">
        <v>34</v>
      </c>
      <c r="S15802" t="s">
        <v>61</v>
      </c>
      <c r="T15802" t="s">
        <v>355</v>
      </c>
      <c r="U15802">
        <v>6</v>
      </c>
      <c r="V15802" t="s">
        <v>82</v>
      </c>
      <c r="W15802">
        <v>0</v>
      </c>
      <c r="X15802" t="s">
        <v>331</v>
      </c>
      <c r="Y15802" t="s">
        <v>65</v>
      </c>
      <c r="Z15802" t="s">
        <v>5456</v>
      </c>
      <c r="AA15802" t="s">
        <v>67</v>
      </c>
      <c r="AC15802" t="s">
        <v>99</v>
      </c>
      <c r="AD15802">
        <v>12000</v>
      </c>
      <c r="AE15802">
        <v>300</v>
      </c>
      <c r="AF15802" t="s">
        <v>3033</v>
      </c>
      <c r="AG15802" t="s">
        <v>114</v>
      </c>
      <c r="AH15802" t="s">
        <v>115</v>
      </c>
      <c r="AJ15802">
        <v>6</v>
      </c>
      <c r="AK15802">
        <v>12300</v>
      </c>
      <c r="AL15802" s="3" t="s">
        <v>40574</v>
      </c>
      <c r="AM15802">
        <v>0</v>
      </c>
      <c r="AN15802">
        <v>0</v>
      </c>
      <c r="AO15802">
        <v>1</v>
      </c>
      <c r="AP15802">
        <v>0</v>
      </c>
      <c r="AQ15802">
        <v>0</v>
      </c>
      <c r="AR15802">
        <v>0</v>
      </c>
      <c r="AS15802">
        <v>1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 t="s">
        <v>264</v>
      </c>
      <c r="BA15802" t="s">
        <v>5457</v>
      </c>
      <c r="BB15802">
        <v>39.080899000000002</v>
      </c>
      <c r="BC15802">
        <v>-94.685745999999995</v>
      </c>
      <c r="BD15802" t="s">
        <v>959</v>
      </c>
    </row>
    <row r="15803" spans="1:56" x14ac:dyDescent="0.25">
      <c r="A15803">
        <v>16887</v>
      </c>
      <c r="B15803">
        <v>2022</v>
      </c>
      <c r="C15803" t="s">
        <v>170</v>
      </c>
      <c r="D15803" t="s">
        <v>171</v>
      </c>
      <c r="F15803" t="s">
        <v>56</v>
      </c>
      <c r="G15803" s="1">
        <v>44622</v>
      </c>
      <c r="H15803">
        <v>3</v>
      </c>
      <c r="I15803" s="2">
        <v>0.67986111111111114</v>
      </c>
      <c r="J15803" t="s">
        <v>57</v>
      </c>
      <c r="K15803" t="s">
        <v>58</v>
      </c>
      <c r="L15803">
        <v>0</v>
      </c>
      <c r="M15803">
        <v>0</v>
      </c>
      <c r="N15803">
        <v>0</v>
      </c>
      <c r="O15803">
        <v>0</v>
      </c>
      <c r="P15803" t="s">
        <v>260</v>
      </c>
      <c r="Q15803" t="s">
        <v>261</v>
      </c>
      <c r="R15803">
        <v>70</v>
      </c>
      <c r="S15803" t="s">
        <v>81</v>
      </c>
      <c r="T15803" t="s">
        <v>62</v>
      </c>
      <c r="U15803">
        <v>10</v>
      </c>
      <c r="V15803" t="s">
        <v>82</v>
      </c>
      <c r="W15803">
        <v>2530</v>
      </c>
      <c r="X15803" t="s">
        <v>97</v>
      </c>
      <c r="Y15803" t="s">
        <v>65</v>
      </c>
      <c r="Z15803" t="s">
        <v>37011</v>
      </c>
      <c r="AA15803" t="s">
        <v>67</v>
      </c>
      <c r="AB15803">
        <v>0</v>
      </c>
      <c r="AC15803" t="s">
        <v>99</v>
      </c>
      <c r="AD15803">
        <v>33916</v>
      </c>
      <c r="AE15803">
        <v>61974</v>
      </c>
      <c r="AF15803" t="s">
        <v>957</v>
      </c>
      <c r="AG15803" t="s">
        <v>146</v>
      </c>
      <c r="AH15803" t="s">
        <v>147</v>
      </c>
      <c r="AJ15803">
        <v>10</v>
      </c>
      <c r="AK15803">
        <v>95890</v>
      </c>
      <c r="AL15803" s="3" t="s">
        <v>40574</v>
      </c>
      <c r="AM15803">
        <v>0</v>
      </c>
      <c r="AN15803">
        <v>0</v>
      </c>
      <c r="AO15803">
        <v>0</v>
      </c>
      <c r="AP15803">
        <v>0</v>
      </c>
      <c r="AQ15803">
        <v>1</v>
      </c>
      <c r="AR15803">
        <v>1</v>
      </c>
      <c r="AS15803">
        <v>1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 t="s">
        <v>264</v>
      </c>
      <c r="BA15803" t="s">
        <v>37012</v>
      </c>
      <c r="BB15803">
        <v>39.085044000000003</v>
      </c>
      <c r="BC15803">
        <v>-94.685996000000003</v>
      </c>
      <c r="BD15803" t="s">
        <v>959</v>
      </c>
    </row>
    <row r="15804" spans="1:56" x14ac:dyDescent="0.25">
      <c r="A15804">
        <v>16889</v>
      </c>
      <c r="B15804">
        <v>2022</v>
      </c>
      <c r="C15804" t="s">
        <v>170</v>
      </c>
      <c r="D15804" t="s">
        <v>171</v>
      </c>
      <c r="F15804" t="s">
        <v>56</v>
      </c>
      <c r="G15804" s="1">
        <v>44723</v>
      </c>
      <c r="H15804">
        <v>6</v>
      </c>
      <c r="I15804" s="2">
        <v>6.25E-2</v>
      </c>
      <c r="J15804" t="s">
        <v>93</v>
      </c>
      <c r="K15804" t="s">
        <v>58</v>
      </c>
      <c r="L15804">
        <v>1</v>
      </c>
      <c r="M15804">
        <v>1</v>
      </c>
      <c r="N15804">
        <v>0</v>
      </c>
      <c r="O15804">
        <v>0</v>
      </c>
      <c r="P15804" t="s">
        <v>260</v>
      </c>
      <c r="Q15804" t="s">
        <v>261</v>
      </c>
      <c r="R15804">
        <v>75</v>
      </c>
      <c r="S15804" t="s">
        <v>61</v>
      </c>
      <c r="T15804" t="s">
        <v>62</v>
      </c>
      <c r="U15804">
        <v>10</v>
      </c>
      <c r="V15804" t="s">
        <v>82</v>
      </c>
      <c r="W15804">
        <v>2849</v>
      </c>
      <c r="X15804" t="s">
        <v>97</v>
      </c>
      <c r="Y15804" t="s">
        <v>65</v>
      </c>
      <c r="Z15804" t="s">
        <v>24740</v>
      </c>
      <c r="AA15804" t="s">
        <v>67</v>
      </c>
      <c r="AB15804">
        <v>0</v>
      </c>
      <c r="AC15804" t="s">
        <v>99</v>
      </c>
      <c r="AD15804">
        <v>52300</v>
      </c>
      <c r="AE15804">
        <v>0</v>
      </c>
      <c r="AF15804" t="s">
        <v>471</v>
      </c>
      <c r="AG15804" t="s">
        <v>146</v>
      </c>
      <c r="AH15804" t="s">
        <v>147</v>
      </c>
      <c r="AJ15804">
        <v>10</v>
      </c>
      <c r="AK15804">
        <v>52300</v>
      </c>
      <c r="AL15804" s="3" t="s">
        <v>40574</v>
      </c>
      <c r="AM15804">
        <v>0</v>
      </c>
      <c r="AN15804">
        <v>0</v>
      </c>
      <c r="AO15804">
        <v>0</v>
      </c>
      <c r="AP15804">
        <v>0</v>
      </c>
      <c r="AQ15804">
        <v>1</v>
      </c>
      <c r="AR15804">
        <v>1</v>
      </c>
      <c r="AS15804">
        <v>1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0</v>
      </c>
      <c r="AZ15804" t="s">
        <v>264</v>
      </c>
      <c r="BA15804" t="s">
        <v>37748</v>
      </c>
      <c r="BB15804">
        <v>39.085203999999997</v>
      </c>
      <c r="BC15804">
        <v>-94.686462000000006</v>
      </c>
      <c r="BD15804" t="s">
        <v>959</v>
      </c>
    </row>
    <row r="15805" spans="1:56" x14ac:dyDescent="0.25">
      <c r="A15805">
        <v>16890</v>
      </c>
      <c r="B15805">
        <v>2022</v>
      </c>
      <c r="C15805" t="s">
        <v>170</v>
      </c>
      <c r="D15805" t="s">
        <v>171</v>
      </c>
      <c r="F15805" t="s">
        <v>56</v>
      </c>
      <c r="G15805" s="1">
        <v>44784</v>
      </c>
      <c r="H15805">
        <v>8</v>
      </c>
      <c r="I15805" s="2">
        <v>0.73263888888888884</v>
      </c>
      <c r="J15805" t="s">
        <v>57</v>
      </c>
      <c r="K15805" t="s">
        <v>58</v>
      </c>
      <c r="L15805">
        <v>0</v>
      </c>
      <c r="M15805">
        <v>0</v>
      </c>
      <c r="N15805">
        <v>0</v>
      </c>
      <c r="O15805">
        <v>0</v>
      </c>
      <c r="P15805" t="s">
        <v>260</v>
      </c>
      <c r="Q15805" t="s">
        <v>261</v>
      </c>
      <c r="R15805">
        <v>80</v>
      </c>
      <c r="S15805" t="s">
        <v>108</v>
      </c>
      <c r="T15805" t="s">
        <v>62</v>
      </c>
      <c r="U15805">
        <v>9</v>
      </c>
      <c r="V15805" t="s">
        <v>82</v>
      </c>
      <c r="W15805">
        <v>4257</v>
      </c>
      <c r="X15805" t="s">
        <v>97</v>
      </c>
      <c r="Y15805" t="s">
        <v>65</v>
      </c>
      <c r="Z15805" t="s">
        <v>38214</v>
      </c>
      <c r="AA15805" t="s">
        <v>67</v>
      </c>
      <c r="AB15805">
        <v>0</v>
      </c>
      <c r="AC15805" t="s">
        <v>99</v>
      </c>
      <c r="AD15805">
        <v>50315</v>
      </c>
      <c r="AE15805">
        <v>60000</v>
      </c>
      <c r="AF15805" t="s">
        <v>705</v>
      </c>
      <c r="AG15805" t="s">
        <v>224</v>
      </c>
      <c r="AH15805" t="s">
        <v>115</v>
      </c>
      <c r="AJ15805">
        <v>9</v>
      </c>
      <c r="AK15805">
        <v>110315</v>
      </c>
      <c r="AL15805" s="3" t="s">
        <v>40574</v>
      </c>
      <c r="AM15805">
        <v>0</v>
      </c>
      <c r="AN15805">
        <v>0</v>
      </c>
      <c r="AO15805">
        <v>0</v>
      </c>
      <c r="AP15805">
        <v>0</v>
      </c>
      <c r="AQ15805">
        <v>1</v>
      </c>
      <c r="AR15805">
        <v>1</v>
      </c>
      <c r="AS15805">
        <v>1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 t="s">
        <v>264</v>
      </c>
      <c r="BA15805" t="s">
        <v>38215</v>
      </c>
      <c r="BB15805">
        <v>39.085963999999997</v>
      </c>
      <c r="BC15805">
        <v>-94.686503999999999</v>
      </c>
      <c r="BD15805" t="s">
        <v>959</v>
      </c>
    </row>
    <row r="15806" spans="1:56" x14ac:dyDescent="0.25">
      <c r="A15806">
        <v>16893</v>
      </c>
      <c r="B15806">
        <v>2018</v>
      </c>
      <c r="C15806" t="s">
        <v>170</v>
      </c>
      <c r="D15806" t="s">
        <v>171</v>
      </c>
      <c r="F15806" t="s">
        <v>56</v>
      </c>
      <c r="G15806" s="1">
        <v>43406</v>
      </c>
      <c r="H15806">
        <v>11</v>
      </c>
      <c r="I15806" s="2">
        <v>0.78541666666666665</v>
      </c>
      <c r="J15806" t="s">
        <v>57</v>
      </c>
      <c r="K15806" t="s">
        <v>58</v>
      </c>
      <c r="L15806">
        <v>0</v>
      </c>
      <c r="M15806">
        <v>0</v>
      </c>
      <c r="N15806">
        <v>0</v>
      </c>
      <c r="O15806">
        <v>0</v>
      </c>
      <c r="P15806" t="s">
        <v>260</v>
      </c>
      <c r="Q15806" t="s">
        <v>261</v>
      </c>
      <c r="R15806">
        <v>55</v>
      </c>
      <c r="S15806" t="s">
        <v>108</v>
      </c>
      <c r="T15806" t="s">
        <v>62</v>
      </c>
      <c r="U15806">
        <v>4</v>
      </c>
      <c r="V15806" t="s">
        <v>82</v>
      </c>
      <c r="W15806">
        <v>3651</v>
      </c>
      <c r="X15806" t="s">
        <v>97</v>
      </c>
      <c r="Y15806" t="s">
        <v>65</v>
      </c>
      <c r="Z15806" t="s">
        <v>2980</v>
      </c>
      <c r="AA15806" t="s">
        <v>67</v>
      </c>
      <c r="AC15806" t="s">
        <v>99</v>
      </c>
      <c r="AD15806">
        <v>65862</v>
      </c>
      <c r="AE15806">
        <v>200</v>
      </c>
      <c r="AF15806" t="s">
        <v>471</v>
      </c>
      <c r="AG15806" t="s">
        <v>146</v>
      </c>
      <c r="AH15806" t="s">
        <v>147</v>
      </c>
      <c r="AJ15806">
        <v>4</v>
      </c>
      <c r="AK15806">
        <v>66062</v>
      </c>
      <c r="AL15806" s="3" t="s">
        <v>40574</v>
      </c>
      <c r="AM15806">
        <v>0</v>
      </c>
      <c r="AN15806">
        <v>0</v>
      </c>
      <c r="AO15806">
        <v>0</v>
      </c>
      <c r="AP15806">
        <v>0</v>
      </c>
      <c r="AQ15806">
        <v>1</v>
      </c>
      <c r="AR15806">
        <v>1</v>
      </c>
      <c r="AS15806">
        <v>1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 t="s">
        <v>264</v>
      </c>
      <c r="BA15806" t="s">
        <v>26939</v>
      </c>
      <c r="BB15806">
        <v>39.085360999999999</v>
      </c>
      <c r="BC15806">
        <v>-94.687569999999994</v>
      </c>
      <c r="BD15806" t="s">
        <v>959</v>
      </c>
    </row>
    <row r="15807" spans="1:56" x14ac:dyDescent="0.25">
      <c r="A15807">
        <v>16894</v>
      </c>
      <c r="B15807">
        <v>2012</v>
      </c>
      <c r="C15807" t="s">
        <v>170</v>
      </c>
      <c r="D15807" t="s">
        <v>171</v>
      </c>
      <c r="F15807" t="s">
        <v>56</v>
      </c>
      <c r="G15807" s="1">
        <v>41012</v>
      </c>
      <c r="H15807">
        <v>4</v>
      </c>
      <c r="I15807" s="2">
        <v>0.97916666666666663</v>
      </c>
      <c r="J15807" t="s">
        <v>57</v>
      </c>
      <c r="K15807" t="s">
        <v>58</v>
      </c>
      <c r="L15807">
        <v>0</v>
      </c>
      <c r="M15807">
        <v>0</v>
      </c>
      <c r="N15807">
        <v>0</v>
      </c>
      <c r="O15807">
        <v>0</v>
      </c>
      <c r="P15807" t="s">
        <v>260</v>
      </c>
      <c r="Q15807" t="s">
        <v>261</v>
      </c>
      <c r="R15807">
        <v>65</v>
      </c>
      <c r="S15807" t="s">
        <v>61</v>
      </c>
      <c r="T15807" t="s">
        <v>389</v>
      </c>
      <c r="U15807">
        <v>3</v>
      </c>
      <c r="V15807" t="s">
        <v>96</v>
      </c>
      <c r="W15807">
        <v>0</v>
      </c>
      <c r="X15807" t="s">
        <v>97</v>
      </c>
      <c r="Y15807" t="s">
        <v>65</v>
      </c>
      <c r="Z15807" t="s">
        <v>2186</v>
      </c>
      <c r="AA15807" t="s">
        <v>67</v>
      </c>
      <c r="AC15807" t="s">
        <v>99</v>
      </c>
      <c r="AD15807">
        <v>7968</v>
      </c>
      <c r="AE15807">
        <v>1800</v>
      </c>
      <c r="AF15807" t="s">
        <v>391</v>
      </c>
      <c r="AG15807" t="s">
        <v>101</v>
      </c>
      <c r="AH15807" t="s">
        <v>71</v>
      </c>
      <c r="AI15807" t="s">
        <v>2187</v>
      </c>
      <c r="AJ15807">
        <v>3</v>
      </c>
      <c r="AK15807">
        <v>9768</v>
      </c>
      <c r="AL15807" s="3" t="s">
        <v>40574</v>
      </c>
      <c r="AM15807">
        <v>0</v>
      </c>
      <c r="AN15807">
        <v>0</v>
      </c>
      <c r="AO15807">
        <v>0</v>
      </c>
      <c r="AP15807">
        <v>0</v>
      </c>
      <c r="AQ15807">
        <v>1</v>
      </c>
      <c r="AR15807">
        <v>1</v>
      </c>
      <c r="AS15807">
        <v>1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 t="s">
        <v>264</v>
      </c>
      <c r="BA15807" t="s">
        <v>2188</v>
      </c>
      <c r="BB15807">
        <v>39.080464999999997</v>
      </c>
      <c r="BC15807">
        <v>-94.687610000000006</v>
      </c>
      <c r="BD15807" t="s">
        <v>959</v>
      </c>
    </row>
    <row r="15808" spans="1:56" x14ac:dyDescent="0.25">
      <c r="A15808">
        <v>16895</v>
      </c>
      <c r="B15808">
        <v>2019</v>
      </c>
      <c r="C15808" t="s">
        <v>170</v>
      </c>
      <c r="D15808" t="s">
        <v>171</v>
      </c>
      <c r="F15808" t="s">
        <v>56</v>
      </c>
      <c r="G15808" s="1">
        <v>43619</v>
      </c>
      <c r="H15808">
        <v>6</v>
      </c>
      <c r="I15808" s="2">
        <v>9.7222222222222224E-2</v>
      </c>
      <c r="J15808" t="s">
        <v>93</v>
      </c>
      <c r="K15808" t="s">
        <v>58</v>
      </c>
      <c r="L15808">
        <v>0</v>
      </c>
      <c r="M15808">
        <v>0</v>
      </c>
      <c r="N15808">
        <v>0</v>
      </c>
      <c r="O15808">
        <v>0</v>
      </c>
      <c r="P15808" t="s">
        <v>260</v>
      </c>
      <c r="Q15808" t="s">
        <v>261</v>
      </c>
      <c r="R15808">
        <v>70</v>
      </c>
      <c r="S15808" t="s">
        <v>61</v>
      </c>
      <c r="T15808" t="s">
        <v>62</v>
      </c>
      <c r="U15808">
        <v>2</v>
      </c>
      <c r="V15808" t="s">
        <v>82</v>
      </c>
      <c r="W15808">
        <v>1481</v>
      </c>
      <c r="X15808" t="s">
        <v>97</v>
      </c>
      <c r="Y15808" t="s">
        <v>65</v>
      </c>
      <c r="Z15808" t="s">
        <v>1716</v>
      </c>
      <c r="AA15808" t="s">
        <v>67</v>
      </c>
      <c r="AC15808" t="s">
        <v>99</v>
      </c>
      <c r="AD15808">
        <v>78843</v>
      </c>
      <c r="AE15808">
        <v>250</v>
      </c>
      <c r="AF15808" t="s">
        <v>3487</v>
      </c>
      <c r="AG15808" t="s">
        <v>101</v>
      </c>
      <c r="AH15808" t="s">
        <v>71</v>
      </c>
      <c r="AJ15808">
        <v>2</v>
      </c>
      <c r="AK15808">
        <v>79093</v>
      </c>
      <c r="AL15808" s="3" t="s">
        <v>40574</v>
      </c>
      <c r="AM15808">
        <v>0</v>
      </c>
      <c r="AN15808">
        <v>0</v>
      </c>
      <c r="AO15808">
        <v>0</v>
      </c>
      <c r="AP15808">
        <v>0</v>
      </c>
      <c r="AQ15808">
        <v>1</v>
      </c>
      <c r="AR15808">
        <v>1</v>
      </c>
      <c r="AS15808">
        <v>1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 t="s">
        <v>264</v>
      </c>
      <c r="BA15808" t="s">
        <v>28970</v>
      </c>
      <c r="BB15808">
        <v>39.085382000000003</v>
      </c>
      <c r="BC15808">
        <v>-94.688194999999993</v>
      </c>
      <c r="BD15808" t="s">
        <v>959</v>
      </c>
    </row>
    <row r="15809" spans="1:56" x14ac:dyDescent="0.25">
      <c r="A15809">
        <v>16896</v>
      </c>
      <c r="B15809">
        <v>2022</v>
      </c>
      <c r="C15809" t="s">
        <v>170</v>
      </c>
      <c r="D15809" t="s">
        <v>171</v>
      </c>
      <c r="F15809" t="s">
        <v>56</v>
      </c>
      <c r="G15809" s="1">
        <v>44598</v>
      </c>
      <c r="H15809">
        <v>2</v>
      </c>
      <c r="I15809" s="2">
        <v>0.95833333333333337</v>
      </c>
      <c r="J15809" t="s">
        <v>57</v>
      </c>
      <c r="K15809" t="s">
        <v>78</v>
      </c>
      <c r="L15809">
        <v>0</v>
      </c>
      <c r="M15809">
        <v>0</v>
      </c>
      <c r="N15809">
        <v>0</v>
      </c>
      <c r="O15809">
        <v>0</v>
      </c>
      <c r="P15809" t="s">
        <v>260</v>
      </c>
      <c r="Q15809" t="s">
        <v>261</v>
      </c>
      <c r="R15809">
        <v>33</v>
      </c>
      <c r="S15809" t="s">
        <v>61</v>
      </c>
      <c r="T15809" t="s">
        <v>62</v>
      </c>
      <c r="U15809">
        <v>5</v>
      </c>
      <c r="V15809" t="s">
        <v>82</v>
      </c>
      <c r="W15809">
        <v>3641</v>
      </c>
      <c r="X15809" t="s">
        <v>97</v>
      </c>
      <c r="Y15809" t="s">
        <v>65</v>
      </c>
      <c r="Z15809" t="s">
        <v>5509</v>
      </c>
      <c r="AA15809" t="s">
        <v>67</v>
      </c>
      <c r="AB15809">
        <v>0</v>
      </c>
      <c r="AC15809" t="s">
        <v>99</v>
      </c>
      <c r="AD15809">
        <v>11647</v>
      </c>
      <c r="AE15809">
        <v>0</v>
      </c>
      <c r="AF15809" t="s">
        <v>1590</v>
      </c>
      <c r="AG15809" t="s">
        <v>146</v>
      </c>
      <c r="AH15809" t="s">
        <v>147</v>
      </c>
      <c r="AJ15809">
        <v>5</v>
      </c>
      <c r="AK15809">
        <v>11647</v>
      </c>
      <c r="AL15809" s="3" t="s">
        <v>40574</v>
      </c>
      <c r="AM15809">
        <v>0</v>
      </c>
      <c r="AN15809">
        <v>0</v>
      </c>
      <c r="AO15809">
        <v>0</v>
      </c>
      <c r="AP15809">
        <v>0</v>
      </c>
      <c r="AQ15809">
        <v>1</v>
      </c>
      <c r="AR15809">
        <v>1</v>
      </c>
      <c r="AS15809">
        <v>1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 t="s">
        <v>264</v>
      </c>
      <c r="BA15809" t="s">
        <v>36807</v>
      </c>
      <c r="BB15809">
        <v>39.085107000000001</v>
      </c>
      <c r="BC15809">
        <v>-94.688612000000006</v>
      </c>
      <c r="BD15809" t="s">
        <v>959</v>
      </c>
    </row>
    <row r="15810" spans="1:56" x14ac:dyDescent="0.25">
      <c r="A15810">
        <v>16897</v>
      </c>
      <c r="B15810">
        <v>2013</v>
      </c>
      <c r="C15810" t="s">
        <v>170</v>
      </c>
      <c r="D15810" t="s">
        <v>171</v>
      </c>
      <c r="F15810" t="s">
        <v>56</v>
      </c>
      <c r="G15810" s="1">
        <v>41345</v>
      </c>
      <c r="H15810">
        <v>3</v>
      </c>
      <c r="I15810" s="2">
        <v>0.92708333333333337</v>
      </c>
      <c r="J15810" t="s">
        <v>57</v>
      </c>
      <c r="K15810" t="s">
        <v>58</v>
      </c>
      <c r="L15810">
        <v>3</v>
      </c>
      <c r="M15810">
        <v>2</v>
      </c>
      <c r="N15810">
        <v>0</v>
      </c>
      <c r="O15810">
        <v>0</v>
      </c>
      <c r="P15810" t="s">
        <v>260</v>
      </c>
      <c r="Q15810" t="s">
        <v>261</v>
      </c>
      <c r="R15810">
        <v>35</v>
      </c>
      <c r="S15810" t="s">
        <v>61</v>
      </c>
      <c r="T15810" t="s">
        <v>62</v>
      </c>
      <c r="U15810">
        <v>3</v>
      </c>
      <c r="V15810" t="s">
        <v>82</v>
      </c>
      <c r="W15810">
        <v>0</v>
      </c>
      <c r="X15810" t="s">
        <v>97</v>
      </c>
      <c r="Y15810" t="s">
        <v>65</v>
      </c>
      <c r="Z15810" t="s">
        <v>6473</v>
      </c>
      <c r="AA15810" t="s">
        <v>67</v>
      </c>
      <c r="AC15810" t="s">
        <v>99</v>
      </c>
      <c r="AD15810">
        <v>53038</v>
      </c>
      <c r="AE15810">
        <v>179279</v>
      </c>
      <c r="AF15810" t="s">
        <v>3805</v>
      </c>
      <c r="AG15810" t="s">
        <v>166</v>
      </c>
      <c r="AH15810" t="s">
        <v>115</v>
      </c>
      <c r="AJ15810">
        <v>3</v>
      </c>
      <c r="AK15810">
        <v>232317</v>
      </c>
      <c r="AL15810" s="3" t="s">
        <v>40574</v>
      </c>
      <c r="AM15810">
        <v>0</v>
      </c>
      <c r="AN15810">
        <v>0</v>
      </c>
      <c r="AO15810">
        <v>0</v>
      </c>
      <c r="AP15810">
        <v>0</v>
      </c>
      <c r="AQ15810">
        <v>1</v>
      </c>
      <c r="AR15810">
        <v>1</v>
      </c>
      <c r="AS15810">
        <v>1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 t="s">
        <v>264</v>
      </c>
      <c r="BA15810" t="s">
        <v>6474</v>
      </c>
      <c r="BB15810">
        <v>39.085887</v>
      </c>
      <c r="BC15810">
        <v>-94.688652000000005</v>
      </c>
      <c r="BD15810" t="s">
        <v>959</v>
      </c>
    </row>
    <row r="15811" spans="1:56" x14ac:dyDescent="0.25">
      <c r="A15811">
        <v>16898</v>
      </c>
      <c r="B15811">
        <v>2014</v>
      </c>
      <c r="C15811" t="s">
        <v>170</v>
      </c>
      <c r="D15811" t="s">
        <v>171</v>
      </c>
      <c r="F15811" t="s">
        <v>56</v>
      </c>
      <c r="G15811" s="1">
        <v>41788</v>
      </c>
      <c r="H15811">
        <v>5</v>
      </c>
      <c r="I15811" s="2">
        <v>0.57291666666666663</v>
      </c>
      <c r="J15811" t="s">
        <v>57</v>
      </c>
      <c r="K15811" t="s">
        <v>142</v>
      </c>
      <c r="L15811">
        <v>0</v>
      </c>
      <c r="M15811">
        <v>0</v>
      </c>
      <c r="N15811">
        <v>0</v>
      </c>
      <c r="O15811">
        <v>0</v>
      </c>
      <c r="P15811" t="s">
        <v>8573</v>
      </c>
      <c r="Q15811" t="s">
        <v>261</v>
      </c>
      <c r="R15811">
        <v>80</v>
      </c>
      <c r="S15811" t="s">
        <v>81</v>
      </c>
      <c r="T15811" t="s">
        <v>389</v>
      </c>
      <c r="U15811">
        <v>25</v>
      </c>
      <c r="V15811" t="s">
        <v>63</v>
      </c>
      <c r="W15811">
        <v>0</v>
      </c>
      <c r="X15811" t="s">
        <v>1646</v>
      </c>
      <c r="Y15811" t="s">
        <v>65</v>
      </c>
      <c r="Z15811" t="s">
        <v>237</v>
      </c>
      <c r="AA15811" t="s">
        <v>85</v>
      </c>
      <c r="AB15811">
        <v>84.3</v>
      </c>
      <c r="AC15811" t="s">
        <v>68</v>
      </c>
      <c r="AD15811">
        <v>20000</v>
      </c>
      <c r="AE15811">
        <v>0</v>
      </c>
      <c r="AF15811" t="s">
        <v>158</v>
      </c>
      <c r="AG15811" t="s">
        <v>146</v>
      </c>
      <c r="AH15811" t="s">
        <v>147</v>
      </c>
      <c r="AJ15811">
        <v>25</v>
      </c>
      <c r="AK15811">
        <v>20000</v>
      </c>
      <c r="AL15811" s="3" t="s">
        <v>40580</v>
      </c>
      <c r="AM15811">
        <v>0</v>
      </c>
      <c r="AN15811">
        <v>0</v>
      </c>
      <c r="AO15811">
        <v>1</v>
      </c>
      <c r="AP15811">
        <v>0</v>
      </c>
      <c r="AQ15811">
        <v>0</v>
      </c>
      <c r="AR15811">
        <v>0</v>
      </c>
      <c r="AS15811">
        <v>1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 t="s">
        <v>8574</v>
      </c>
      <c r="BA15811" t="s">
        <v>11457</v>
      </c>
      <c r="BB15811">
        <v>37.892153999999998</v>
      </c>
      <c r="BC15811">
        <v>-94.689122999999995</v>
      </c>
      <c r="BD15811" t="s">
        <v>3679</v>
      </c>
    </row>
    <row r="15812" spans="1:56" x14ac:dyDescent="0.25">
      <c r="A15812">
        <v>16903</v>
      </c>
      <c r="B15812">
        <v>2015</v>
      </c>
      <c r="C15812" t="s">
        <v>170</v>
      </c>
      <c r="D15812" t="s">
        <v>171</v>
      </c>
      <c r="F15812" t="s">
        <v>56</v>
      </c>
      <c r="G15812" s="1">
        <v>42306</v>
      </c>
      <c r="H15812">
        <v>10</v>
      </c>
      <c r="I15812" s="2">
        <v>0.10416666666666667</v>
      </c>
      <c r="J15812" t="s">
        <v>93</v>
      </c>
      <c r="K15812" t="s">
        <v>58</v>
      </c>
      <c r="L15812">
        <v>0</v>
      </c>
      <c r="M15812">
        <v>0</v>
      </c>
      <c r="N15812">
        <v>0</v>
      </c>
      <c r="O15812">
        <v>0</v>
      </c>
      <c r="P15812" t="s">
        <v>260</v>
      </c>
      <c r="Q15812" t="s">
        <v>261</v>
      </c>
      <c r="R15812">
        <v>35</v>
      </c>
      <c r="S15812" t="s">
        <v>61</v>
      </c>
      <c r="T15812" t="s">
        <v>62</v>
      </c>
      <c r="U15812">
        <v>8</v>
      </c>
      <c r="V15812" t="s">
        <v>96</v>
      </c>
      <c r="W15812">
        <v>0</v>
      </c>
      <c r="X15812" t="s">
        <v>97</v>
      </c>
      <c r="Y15812" t="s">
        <v>65</v>
      </c>
      <c r="Z15812" t="s">
        <v>887</v>
      </c>
      <c r="AA15812" t="s">
        <v>67</v>
      </c>
      <c r="AC15812" t="s">
        <v>99</v>
      </c>
      <c r="AD15812">
        <v>12455</v>
      </c>
      <c r="AE15812">
        <v>2000</v>
      </c>
      <c r="AF15812" t="s">
        <v>957</v>
      </c>
      <c r="AG15812" t="s">
        <v>146</v>
      </c>
      <c r="AH15812" t="s">
        <v>147</v>
      </c>
      <c r="AJ15812">
        <v>8</v>
      </c>
      <c r="AK15812">
        <v>14455</v>
      </c>
      <c r="AL15812" s="3" t="s">
        <v>40574</v>
      </c>
      <c r="AM15812">
        <v>0</v>
      </c>
      <c r="AN15812">
        <v>0</v>
      </c>
      <c r="AO15812">
        <v>0</v>
      </c>
      <c r="AP15812">
        <v>0</v>
      </c>
      <c r="AQ15812">
        <v>1</v>
      </c>
      <c r="AR15812">
        <v>1</v>
      </c>
      <c r="AS15812">
        <v>1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 t="s">
        <v>264</v>
      </c>
      <c r="BA15812" t="s">
        <v>16861</v>
      </c>
      <c r="BB15812">
        <v>39.085839999999997</v>
      </c>
      <c r="BC15812">
        <v>-94.690381000000002</v>
      </c>
      <c r="BD15812" t="s">
        <v>959</v>
      </c>
    </row>
    <row r="15813" spans="1:56" x14ac:dyDescent="0.25">
      <c r="A15813">
        <v>16906</v>
      </c>
      <c r="B15813">
        <v>2017</v>
      </c>
      <c r="C15813" t="s">
        <v>170</v>
      </c>
      <c r="D15813" t="s">
        <v>171</v>
      </c>
      <c r="F15813" t="s">
        <v>56</v>
      </c>
      <c r="G15813" s="1">
        <v>42854</v>
      </c>
      <c r="H15813">
        <v>4</v>
      </c>
      <c r="I15813" s="2">
        <v>0.33333333333333331</v>
      </c>
      <c r="J15813" t="s">
        <v>93</v>
      </c>
      <c r="K15813" t="s">
        <v>58</v>
      </c>
      <c r="L15813">
        <v>0</v>
      </c>
      <c r="M15813">
        <v>0</v>
      </c>
      <c r="N15813">
        <v>0</v>
      </c>
      <c r="O15813">
        <v>0</v>
      </c>
      <c r="P15813" t="s">
        <v>260</v>
      </c>
      <c r="Q15813" t="s">
        <v>261</v>
      </c>
      <c r="R15813">
        <v>46</v>
      </c>
      <c r="S15813" t="s">
        <v>381</v>
      </c>
      <c r="T15813" t="s">
        <v>389</v>
      </c>
      <c r="U15813">
        <v>8</v>
      </c>
      <c r="V15813" t="s">
        <v>82</v>
      </c>
      <c r="W15813">
        <v>0</v>
      </c>
      <c r="X15813" t="s">
        <v>97</v>
      </c>
      <c r="Y15813" t="s">
        <v>65</v>
      </c>
      <c r="Z15813" t="s">
        <v>12531</v>
      </c>
      <c r="AA15813" t="s">
        <v>67</v>
      </c>
      <c r="AC15813" t="s">
        <v>99</v>
      </c>
      <c r="AD15813">
        <v>13032</v>
      </c>
      <c r="AE15813">
        <v>0</v>
      </c>
      <c r="AF15813" t="s">
        <v>3805</v>
      </c>
      <c r="AG15813" t="s">
        <v>166</v>
      </c>
      <c r="AH15813" t="s">
        <v>115</v>
      </c>
      <c r="AJ15813">
        <v>8</v>
      </c>
      <c r="AK15813">
        <v>13032</v>
      </c>
      <c r="AL15813" s="3" t="s">
        <v>40574</v>
      </c>
      <c r="AM15813">
        <v>0</v>
      </c>
      <c r="AN15813">
        <v>0</v>
      </c>
      <c r="AO15813">
        <v>0</v>
      </c>
      <c r="AP15813">
        <v>0</v>
      </c>
      <c r="AQ15813">
        <v>1</v>
      </c>
      <c r="AR15813">
        <v>1</v>
      </c>
      <c r="AS15813">
        <v>1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 t="s">
        <v>264</v>
      </c>
      <c r="BA15813" t="s">
        <v>21852</v>
      </c>
      <c r="BB15813">
        <v>39.085692999999999</v>
      </c>
      <c r="BC15813">
        <v>-94.690691999999999</v>
      </c>
      <c r="BD15813" t="s">
        <v>959</v>
      </c>
    </row>
    <row r="15814" spans="1:56" x14ac:dyDescent="0.25">
      <c r="A15814">
        <v>16907</v>
      </c>
      <c r="B15814">
        <v>2022</v>
      </c>
      <c r="C15814" t="s">
        <v>170</v>
      </c>
      <c r="D15814" t="s">
        <v>171</v>
      </c>
      <c r="F15814" t="s">
        <v>56</v>
      </c>
      <c r="G15814" s="1">
        <v>44628</v>
      </c>
      <c r="H15814">
        <v>3</v>
      </c>
      <c r="I15814" s="2">
        <v>0.1388888888888889</v>
      </c>
      <c r="J15814" t="s">
        <v>93</v>
      </c>
      <c r="K15814" t="s">
        <v>58</v>
      </c>
      <c r="L15814">
        <v>0</v>
      </c>
      <c r="M15814">
        <v>0</v>
      </c>
      <c r="N15814">
        <v>0</v>
      </c>
      <c r="O15814">
        <v>0</v>
      </c>
      <c r="P15814" t="s">
        <v>260</v>
      </c>
      <c r="Q15814" t="s">
        <v>261</v>
      </c>
      <c r="R15814">
        <v>30</v>
      </c>
      <c r="S15814" t="s">
        <v>61</v>
      </c>
      <c r="T15814" t="s">
        <v>62</v>
      </c>
      <c r="U15814">
        <v>2</v>
      </c>
      <c r="V15814" t="s">
        <v>82</v>
      </c>
      <c r="W15814">
        <v>1914</v>
      </c>
      <c r="X15814" t="s">
        <v>97</v>
      </c>
      <c r="Y15814" t="s">
        <v>65</v>
      </c>
      <c r="Z15814" t="s">
        <v>2316</v>
      </c>
      <c r="AA15814" t="s">
        <v>67</v>
      </c>
      <c r="AB15814">
        <v>0</v>
      </c>
      <c r="AC15814" t="s">
        <v>99</v>
      </c>
      <c r="AD15814">
        <v>3034</v>
      </c>
      <c r="AE15814">
        <v>8680</v>
      </c>
      <c r="AF15814" t="s">
        <v>471</v>
      </c>
      <c r="AG15814" t="s">
        <v>146</v>
      </c>
      <c r="AH15814" t="s">
        <v>147</v>
      </c>
      <c r="AJ15814">
        <v>2</v>
      </c>
      <c r="AK15814">
        <v>11714</v>
      </c>
      <c r="AL15814" s="3" t="s">
        <v>40574</v>
      </c>
      <c r="AM15814">
        <v>0</v>
      </c>
      <c r="AN15814">
        <v>0</v>
      </c>
      <c r="AO15814">
        <v>0</v>
      </c>
      <c r="AP15814">
        <v>0</v>
      </c>
      <c r="AQ15814">
        <v>1</v>
      </c>
      <c r="AR15814">
        <v>1</v>
      </c>
      <c r="AS15814">
        <v>1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 t="s">
        <v>264</v>
      </c>
      <c r="BA15814" t="s">
        <v>37066</v>
      </c>
      <c r="BB15814">
        <v>39.085469000000003</v>
      </c>
      <c r="BC15814">
        <v>-94.690809999999999</v>
      </c>
      <c r="BD15814" t="s">
        <v>959</v>
      </c>
    </row>
    <row r="15815" spans="1:56" x14ac:dyDescent="0.25">
      <c r="A15815">
        <v>16909</v>
      </c>
      <c r="B15815">
        <v>2020</v>
      </c>
      <c r="C15815" t="s">
        <v>170</v>
      </c>
      <c r="D15815" t="s">
        <v>171</v>
      </c>
      <c r="F15815" t="s">
        <v>56</v>
      </c>
      <c r="G15815" s="1">
        <v>44080</v>
      </c>
      <c r="H15815">
        <v>9</v>
      </c>
      <c r="I15815" s="2">
        <v>0.45624999999999999</v>
      </c>
      <c r="J15815" t="s">
        <v>93</v>
      </c>
      <c r="K15815" t="s">
        <v>58</v>
      </c>
      <c r="L15815">
        <v>0</v>
      </c>
      <c r="M15815">
        <v>0</v>
      </c>
      <c r="N15815">
        <v>0</v>
      </c>
      <c r="O15815">
        <v>0</v>
      </c>
      <c r="P15815" t="s">
        <v>260</v>
      </c>
      <c r="Q15815" t="s">
        <v>261</v>
      </c>
      <c r="R15815">
        <v>85</v>
      </c>
      <c r="S15815" t="s">
        <v>81</v>
      </c>
      <c r="T15815" t="s">
        <v>62</v>
      </c>
      <c r="U15815">
        <v>4</v>
      </c>
      <c r="V15815" t="s">
        <v>82</v>
      </c>
      <c r="W15815">
        <v>1595</v>
      </c>
      <c r="X15815" t="s">
        <v>97</v>
      </c>
      <c r="Y15815" t="s">
        <v>65</v>
      </c>
      <c r="Z15815" t="s">
        <v>4322</v>
      </c>
      <c r="AA15815" t="s">
        <v>67</v>
      </c>
      <c r="AB15815">
        <v>0</v>
      </c>
      <c r="AC15815" t="s">
        <v>99</v>
      </c>
      <c r="AD15815">
        <v>53101</v>
      </c>
      <c r="AE15815">
        <v>0</v>
      </c>
      <c r="AF15815" t="s">
        <v>416</v>
      </c>
      <c r="AG15815" t="s">
        <v>410</v>
      </c>
      <c r="AH15815" t="s">
        <v>410</v>
      </c>
      <c r="AJ15815">
        <v>4</v>
      </c>
      <c r="AK15815">
        <v>53101</v>
      </c>
      <c r="AL15815" s="3" t="s">
        <v>40574</v>
      </c>
      <c r="AM15815">
        <v>0</v>
      </c>
      <c r="AN15815">
        <v>0</v>
      </c>
      <c r="AO15815">
        <v>0</v>
      </c>
      <c r="AP15815">
        <v>0</v>
      </c>
      <c r="AQ15815">
        <v>1</v>
      </c>
      <c r="AR15815">
        <v>1</v>
      </c>
      <c r="AS15815">
        <v>1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 t="s">
        <v>264</v>
      </c>
      <c r="BA15815" t="s">
        <v>32811</v>
      </c>
      <c r="BB15815">
        <v>39.085763999999998</v>
      </c>
      <c r="BC15815">
        <v>-94.691032000000007</v>
      </c>
      <c r="BD15815" t="s">
        <v>959</v>
      </c>
    </row>
    <row r="15816" spans="1:56" x14ac:dyDescent="0.25">
      <c r="A15816">
        <v>16910</v>
      </c>
      <c r="B15816">
        <v>2013</v>
      </c>
      <c r="C15816" t="s">
        <v>170</v>
      </c>
      <c r="D15816" t="s">
        <v>171</v>
      </c>
      <c r="F15816" t="s">
        <v>56</v>
      </c>
      <c r="G15816" s="1">
        <v>41342</v>
      </c>
      <c r="H15816">
        <v>3</v>
      </c>
      <c r="I15816" s="2">
        <v>0.10069444444444445</v>
      </c>
      <c r="J15816" t="s">
        <v>93</v>
      </c>
      <c r="K15816" t="s">
        <v>58</v>
      </c>
      <c r="L15816">
        <v>0</v>
      </c>
      <c r="M15816">
        <v>0</v>
      </c>
      <c r="N15816">
        <v>0</v>
      </c>
      <c r="O15816">
        <v>0</v>
      </c>
      <c r="P15816" t="s">
        <v>260</v>
      </c>
      <c r="Q15816" t="s">
        <v>261</v>
      </c>
      <c r="R15816">
        <v>36</v>
      </c>
      <c r="S15816" t="s">
        <v>61</v>
      </c>
      <c r="T15816" t="s">
        <v>62</v>
      </c>
      <c r="U15816">
        <v>4</v>
      </c>
      <c r="V15816" t="s">
        <v>96</v>
      </c>
      <c r="W15816">
        <v>0</v>
      </c>
      <c r="X15816" t="s">
        <v>97</v>
      </c>
      <c r="Y15816" t="s">
        <v>65</v>
      </c>
      <c r="Z15816" t="s">
        <v>2186</v>
      </c>
      <c r="AA15816" t="s">
        <v>67</v>
      </c>
      <c r="AC15816" t="s">
        <v>99</v>
      </c>
      <c r="AD15816">
        <v>11540</v>
      </c>
      <c r="AE15816">
        <v>200</v>
      </c>
      <c r="AF15816" t="s">
        <v>113</v>
      </c>
      <c r="AG15816" t="s">
        <v>114</v>
      </c>
      <c r="AH15816" t="s">
        <v>115</v>
      </c>
      <c r="AJ15816">
        <v>4</v>
      </c>
      <c r="AK15816">
        <v>11740</v>
      </c>
      <c r="AL15816" s="3" t="s">
        <v>40574</v>
      </c>
      <c r="AM15816">
        <v>0</v>
      </c>
      <c r="AN15816">
        <v>0</v>
      </c>
      <c r="AO15816">
        <v>0</v>
      </c>
      <c r="AP15816">
        <v>0</v>
      </c>
      <c r="AQ15816">
        <v>1</v>
      </c>
      <c r="AR15816">
        <v>1</v>
      </c>
      <c r="AS15816">
        <v>1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 t="s">
        <v>264</v>
      </c>
      <c r="BA15816" t="s">
        <v>6443</v>
      </c>
      <c r="BB15816">
        <v>39.082295000000002</v>
      </c>
      <c r="BC15816">
        <v>-94.691059999999993</v>
      </c>
      <c r="BD15816" t="s">
        <v>959</v>
      </c>
    </row>
    <row r="15817" spans="1:56" x14ac:dyDescent="0.25">
      <c r="A15817">
        <v>16911</v>
      </c>
      <c r="B15817">
        <v>2014</v>
      </c>
      <c r="C15817" t="s">
        <v>170</v>
      </c>
      <c r="D15817" t="s">
        <v>171</v>
      </c>
      <c r="F15817" t="s">
        <v>56</v>
      </c>
      <c r="G15817" s="1">
        <v>41680</v>
      </c>
      <c r="H15817">
        <v>2</v>
      </c>
      <c r="I15817" s="2">
        <v>0.67708333333333337</v>
      </c>
      <c r="J15817" t="s">
        <v>57</v>
      </c>
      <c r="K15817" t="s">
        <v>58</v>
      </c>
      <c r="L15817">
        <v>0</v>
      </c>
      <c r="M15817">
        <v>0</v>
      </c>
      <c r="N15817">
        <v>0</v>
      </c>
      <c r="O15817">
        <v>0</v>
      </c>
      <c r="P15817" t="s">
        <v>260</v>
      </c>
      <c r="Q15817" t="s">
        <v>261</v>
      </c>
      <c r="R15817">
        <v>19</v>
      </c>
      <c r="S15817" t="s">
        <v>81</v>
      </c>
      <c r="T15817" t="s">
        <v>355</v>
      </c>
      <c r="U15817">
        <v>8</v>
      </c>
      <c r="V15817" t="s">
        <v>82</v>
      </c>
      <c r="W15817">
        <v>0</v>
      </c>
      <c r="X15817" t="s">
        <v>97</v>
      </c>
      <c r="Y15817" t="s">
        <v>65</v>
      </c>
      <c r="Z15817" t="s">
        <v>415</v>
      </c>
      <c r="AA15817" t="s">
        <v>67</v>
      </c>
      <c r="AC15817" t="s">
        <v>99</v>
      </c>
      <c r="AD15817">
        <v>14842</v>
      </c>
      <c r="AE15817">
        <v>500</v>
      </c>
      <c r="AF15817" t="s">
        <v>216</v>
      </c>
      <c r="AG15817" t="s">
        <v>70</v>
      </c>
      <c r="AH15817" t="s">
        <v>71</v>
      </c>
      <c r="AJ15817">
        <v>8</v>
      </c>
      <c r="AK15817">
        <v>15342</v>
      </c>
      <c r="AL15817" s="3" t="s">
        <v>40574</v>
      </c>
      <c r="AM15817">
        <v>0</v>
      </c>
      <c r="AN15817">
        <v>0</v>
      </c>
      <c r="AO15817">
        <v>0</v>
      </c>
      <c r="AP15817">
        <v>0</v>
      </c>
      <c r="AQ15817">
        <v>1</v>
      </c>
      <c r="AR15817">
        <v>1</v>
      </c>
      <c r="AS15817">
        <v>1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 t="s">
        <v>264</v>
      </c>
      <c r="BA15817" t="s">
        <v>10305</v>
      </c>
      <c r="BB15817">
        <v>39.082295000000002</v>
      </c>
      <c r="BC15817">
        <v>-94.691059999999993</v>
      </c>
      <c r="BD15817" t="s">
        <v>959</v>
      </c>
    </row>
    <row r="15818" spans="1:56" x14ac:dyDescent="0.25">
      <c r="A15818">
        <v>16912</v>
      </c>
      <c r="B15818">
        <v>2014</v>
      </c>
      <c r="C15818" t="s">
        <v>170</v>
      </c>
      <c r="D15818" t="s">
        <v>171</v>
      </c>
      <c r="F15818" t="s">
        <v>56</v>
      </c>
      <c r="G15818" s="1">
        <v>41847</v>
      </c>
      <c r="H15818">
        <v>7</v>
      </c>
      <c r="I15818" s="2">
        <v>0.6430555555555556</v>
      </c>
      <c r="J15818" t="s">
        <v>57</v>
      </c>
      <c r="K15818" t="s">
        <v>205</v>
      </c>
      <c r="L15818">
        <v>1</v>
      </c>
      <c r="M15818">
        <v>1</v>
      </c>
      <c r="N15818">
        <v>0</v>
      </c>
      <c r="O15818">
        <v>0</v>
      </c>
      <c r="P15818" t="s">
        <v>260</v>
      </c>
      <c r="Q15818" t="s">
        <v>261</v>
      </c>
      <c r="R15818">
        <v>85</v>
      </c>
      <c r="S15818" t="s">
        <v>81</v>
      </c>
      <c r="T15818" t="s">
        <v>62</v>
      </c>
      <c r="U15818">
        <v>2</v>
      </c>
      <c r="V15818" t="s">
        <v>82</v>
      </c>
      <c r="W15818">
        <v>0</v>
      </c>
      <c r="X15818" t="s">
        <v>97</v>
      </c>
      <c r="Y15818" t="s">
        <v>65</v>
      </c>
      <c r="Z15818" t="s">
        <v>8780</v>
      </c>
      <c r="AA15818" t="s">
        <v>67</v>
      </c>
      <c r="AC15818" t="s">
        <v>99</v>
      </c>
      <c r="AD15818">
        <v>12287</v>
      </c>
      <c r="AE15818">
        <v>0</v>
      </c>
      <c r="AF15818" t="s">
        <v>2187</v>
      </c>
      <c r="AG15818" t="s">
        <v>146</v>
      </c>
      <c r="AH15818" t="s">
        <v>147</v>
      </c>
      <c r="AJ15818">
        <v>5</v>
      </c>
      <c r="AK15818">
        <v>12537</v>
      </c>
      <c r="AL15818" s="3" t="s">
        <v>40574</v>
      </c>
      <c r="AM15818">
        <v>0</v>
      </c>
      <c r="AN15818">
        <v>0</v>
      </c>
      <c r="AO15818">
        <v>0</v>
      </c>
      <c r="AP15818">
        <v>0</v>
      </c>
      <c r="AQ15818">
        <v>1</v>
      </c>
      <c r="AR15818">
        <v>1</v>
      </c>
      <c r="AS15818">
        <v>1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 t="s">
        <v>264</v>
      </c>
      <c r="BA15818" t="s">
        <v>12110</v>
      </c>
      <c r="BB15818">
        <v>39.082295000000002</v>
      </c>
      <c r="BC15818">
        <v>-94.691059999999993</v>
      </c>
      <c r="BD15818" t="s">
        <v>959</v>
      </c>
    </row>
    <row r="15819" spans="1:56" x14ac:dyDescent="0.25">
      <c r="A15819">
        <v>16913</v>
      </c>
      <c r="B15819">
        <v>2014</v>
      </c>
      <c r="C15819" t="s">
        <v>170</v>
      </c>
      <c r="D15819" t="s">
        <v>171</v>
      </c>
      <c r="F15819" t="s">
        <v>56</v>
      </c>
      <c r="G15819" s="1">
        <v>41847</v>
      </c>
      <c r="H15819">
        <v>7</v>
      </c>
      <c r="I15819" s="2">
        <v>0.6430555555555556</v>
      </c>
      <c r="J15819" t="s">
        <v>57</v>
      </c>
      <c r="K15819" t="s">
        <v>205</v>
      </c>
      <c r="L15819">
        <v>0</v>
      </c>
      <c r="M15819">
        <v>0</v>
      </c>
      <c r="N15819">
        <v>0</v>
      </c>
      <c r="O15819">
        <v>0</v>
      </c>
      <c r="P15819" t="s">
        <v>260</v>
      </c>
      <c r="Q15819" t="s">
        <v>261</v>
      </c>
      <c r="R15819">
        <v>85</v>
      </c>
      <c r="S15819" t="s">
        <v>81</v>
      </c>
      <c r="T15819" t="s">
        <v>62</v>
      </c>
      <c r="U15819">
        <v>5</v>
      </c>
      <c r="V15819" t="s">
        <v>190</v>
      </c>
      <c r="W15819">
        <v>0</v>
      </c>
      <c r="X15819" t="s">
        <v>97</v>
      </c>
      <c r="Y15819" t="s">
        <v>65</v>
      </c>
      <c r="Z15819" t="s">
        <v>8780</v>
      </c>
      <c r="AA15819" t="s">
        <v>67</v>
      </c>
      <c r="AC15819" t="s">
        <v>99</v>
      </c>
      <c r="AD15819">
        <v>250</v>
      </c>
      <c r="AE15819">
        <v>0</v>
      </c>
      <c r="AF15819" t="s">
        <v>2187</v>
      </c>
      <c r="AG15819" t="s">
        <v>146</v>
      </c>
      <c r="AH15819" t="s">
        <v>147</v>
      </c>
      <c r="AJ15819">
        <v>5</v>
      </c>
      <c r="AK15819">
        <v>12537</v>
      </c>
      <c r="AL15819" s="3" t="s">
        <v>40574</v>
      </c>
      <c r="AM15819">
        <v>0</v>
      </c>
      <c r="AN15819">
        <v>0</v>
      </c>
      <c r="AO15819">
        <v>0</v>
      </c>
      <c r="AP15819">
        <v>0</v>
      </c>
      <c r="AQ15819">
        <v>1</v>
      </c>
      <c r="AR15819">
        <v>1</v>
      </c>
      <c r="AS15819">
        <v>3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 t="s">
        <v>264</v>
      </c>
      <c r="BA15819" t="s">
        <v>12110</v>
      </c>
      <c r="BB15819">
        <v>39.082295000000002</v>
      </c>
      <c r="BC15819">
        <v>-94.691059999999993</v>
      </c>
      <c r="BD15819" t="s">
        <v>959</v>
      </c>
    </row>
    <row r="15820" spans="1:56" x14ac:dyDescent="0.25">
      <c r="A15820">
        <v>16914</v>
      </c>
      <c r="B15820">
        <v>2014</v>
      </c>
      <c r="C15820" t="s">
        <v>170</v>
      </c>
      <c r="D15820" t="s">
        <v>171</v>
      </c>
      <c r="F15820" t="s">
        <v>56</v>
      </c>
      <c r="G15820" s="1">
        <v>41900</v>
      </c>
      <c r="H15820">
        <v>9</v>
      </c>
      <c r="I15820" s="2">
        <v>0.70486111111111116</v>
      </c>
      <c r="J15820" t="s">
        <v>57</v>
      </c>
      <c r="K15820" t="s">
        <v>58</v>
      </c>
      <c r="L15820">
        <v>0</v>
      </c>
      <c r="M15820">
        <v>0</v>
      </c>
      <c r="N15820">
        <v>0</v>
      </c>
      <c r="O15820">
        <v>0</v>
      </c>
      <c r="P15820" t="s">
        <v>260</v>
      </c>
      <c r="Q15820" t="s">
        <v>261</v>
      </c>
      <c r="R15820">
        <v>60</v>
      </c>
      <c r="S15820" t="s">
        <v>81</v>
      </c>
      <c r="T15820" t="s">
        <v>355</v>
      </c>
      <c r="U15820">
        <v>6</v>
      </c>
      <c r="V15820" t="s">
        <v>96</v>
      </c>
      <c r="W15820">
        <v>0</v>
      </c>
      <c r="X15820" t="s">
        <v>97</v>
      </c>
      <c r="Y15820" t="s">
        <v>65</v>
      </c>
      <c r="Z15820" t="s">
        <v>12701</v>
      </c>
      <c r="AA15820" t="s">
        <v>67</v>
      </c>
      <c r="AC15820" t="s">
        <v>99</v>
      </c>
      <c r="AD15820">
        <v>11372</v>
      </c>
      <c r="AE15820">
        <v>0</v>
      </c>
      <c r="AF15820" t="s">
        <v>471</v>
      </c>
      <c r="AG15820" t="s">
        <v>146</v>
      </c>
      <c r="AH15820" t="s">
        <v>147</v>
      </c>
      <c r="AJ15820">
        <v>6</v>
      </c>
      <c r="AK15820">
        <v>11372</v>
      </c>
      <c r="AL15820" s="3" t="s">
        <v>40574</v>
      </c>
      <c r="AM15820">
        <v>0</v>
      </c>
      <c r="AN15820">
        <v>0</v>
      </c>
      <c r="AO15820">
        <v>0</v>
      </c>
      <c r="AP15820">
        <v>0</v>
      </c>
      <c r="AQ15820">
        <v>1</v>
      </c>
      <c r="AR15820">
        <v>1</v>
      </c>
      <c r="AS15820">
        <v>1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 t="s">
        <v>264</v>
      </c>
      <c r="BA15820" t="s">
        <v>12702</v>
      </c>
      <c r="BB15820">
        <v>39.082295000000002</v>
      </c>
      <c r="BC15820">
        <v>-94.691059999999993</v>
      </c>
      <c r="BD15820" t="s">
        <v>959</v>
      </c>
    </row>
    <row r="15821" spans="1:56" x14ac:dyDescent="0.25">
      <c r="A15821">
        <v>16915</v>
      </c>
      <c r="B15821">
        <v>2015</v>
      </c>
      <c r="C15821" t="s">
        <v>170</v>
      </c>
      <c r="D15821" t="s">
        <v>171</v>
      </c>
      <c r="F15821" t="s">
        <v>56</v>
      </c>
      <c r="G15821" s="1">
        <v>42008</v>
      </c>
      <c r="H15821">
        <v>1</v>
      </c>
      <c r="I15821" s="2">
        <v>0.25347222222222221</v>
      </c>
      <c r="J15821" t="s">
        <v>93</v>
      </c>
      <c r="K15821" t="s">
        <v>58</v>
      </c>
      <c r="L15821">
        <v>0</v>
      </c>
      <c r="M15821">
        <v>0</v>
      </c>
      <c r="N15821">
        <v>0</v>
      </c>
      <c r="O15821">
        <v>0</v>
      </c>
      <c r="P15821" t="s">
        <v>260</v>
      </c>
      <c r="Q15821" t="s">
        <v>261</v>
      </c>
      <c r="R15821">
        <v>10</v>
      </c>
      <c r="S15821" t="s">
        <v>381</v>
      </c>
      <c r="T15821" t="s">
        <v>109</v>
      </c>
      <c r="U15821">
        <v>4</v>
      </c>
      <c r="V15821" t="s">
        <v>82</v>
      </c>
      <c r="W15821">
        <v>0</v>
      </c>
      <c r="X15821" t="s">
        <v>97</v>
      </c>
      <c r="Y15821" t="s">
        <v>65</v>
      </c>
      <c r="Z15821" t="s">
        <v>1565</v>
      </c>
      <c r="AA15821" t="s">
        <v>67</v>
      </c>
      <c r="AC15821" t="s">
        <v>99</v>
      </c>
      <c r="AD15821">
        <v>10695</v>
      </c>
      <c r="AE15821">
        <v>12000</v>
      </c>
      <c r="AF15821" t="s">
        <v>471</v>
      </c>
      <c r="AG15821" t="s">
        <v>146</v>
      </c>
      <c r="AH15821" t="s">
        <v>147</v>
      </c>
      <c r="AJ15821">
        <v>4</v>
      </c>
      <c r="AK15821">
        <v>22695</v>
      </c>
      <c r="AL15821" s="3" t="s">
        <v>40574</v>
      </c>
      <c r="AM15821">
        <v>0</v>
      </c>
      <c r="AN15821">
        <v>0</v>
      </c>
      <c r="AO15821">
        <v>0</v>
      </c>
      <c r="AP15821">
        <v>0</v>
      </c>
      <c r="AQ15821">
        <v>1</v>
      </c>
      <c r="AR15821">
        <v>1</v>
      </c>
      <c r="AS15821">
        <v>1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 t="s">
        <v>264</v>
      </c>
      <c r="BA15821" t="s">
        <v>13781</v>
      </c>
      <c r="BB15821">
        <v>39.082295000000002</v>
      </c>
      <c r="BC15821">
        <v>-94.691059999999993</v>
      </c>
      <c r="BD15821" t="s">
        <v>959</v>
      </c>
    </row>
    <row r="15822" spans="1:56" x14ac:dyDescent="0.25">
      <c r="A15822">
        <v>16916</v>
      </c>
      <c r="B15822">
        <v>2015</v>
      </c>
      <c r="C15822" t="s">
        <v>170</v>
      </c>
      <c r="D15822" t="s">
        <v>171</v>
      </c>
      <c r="F15822" t="s">
        <v>56</v>
      </c>
      <c r="G15822" s="1">
        <v>42027</v>
      </c>
      <c r="H15822">
        <v>1</v>
      </c>
      <c r="I15822" s="2">
        <v>0.2013888888888889</v>
      </c>
      <c r="J15822" t="s">
        <v>93</v>
      </c>
      <c r="K15822" t="s">
        <v>205</v>
      </c>
      <c r="L15822">
        <v>1</v>
      </c>
      <c r="M15822">
        <v>1</v>
      </c>
      <c r="N15822">
        <v>0</v>
      </c>
      <c r="O15822">
        <v>0</v>
      </c>
      <c r="P15822" t="s">
        <v>260</v>
      </c>
      <c r="Q15822" t="s">
        <v>261</v>
      </c>
      <c r="R15822">
        <v>29</v>
      </c>
      <c r="S15822" t="s">
        <v>381</v>
      </c>
      <c r="T15822" t="s">
        <v>62</v>
      </c>
      <c r="U15822">
        <v>3</v>
      </c>
      <c r="V15822" t="s">
        <v>82</v>
      </c>
      <c r="W15822">
        <v>0</v>
      </c>
      <c r="X15822" t="s">
        <v>97</v>
      </c>
      <c r="Y15822" t="s">
        <v>65</v>
      </c>
      <c r="Z15822" t="s">
        <v>14006</v>
      </c>
      <c r="AA15822" t="s">
        <v>67</v>
      </c>
      <c r="AC15822" t="s">
        <v>99</v>
      </c>
      <c r="AD15822">
        <v>40995</v>
      </c>
      <c r="AE15822">
        <v>0</v>
      </c>
      <c r="AF15822" t="s">
        <v>263</v>
      </c>
      <c r="AG15822" t="s">
        <v>224</v>
      </c>
      <c r="AH15822" t="s">
        <v>115</v>
      </c>
      <c r="AJ15822">
        <v>5</v>
      </c>
      <c r="AK15822">
        <v>48995</v>
      </c>
      <c r="AL15822" s="3" t="s">
        <v>40574</v>
      </c>
      <c r="AM15822">
        <v>0</v>
      </c>
      <c r="AN15822">
        <v>0</v>
      </c>
      <c r="AO15822">
        <v>0</v>
      </c>
      <c r="AP15822">
        <v>0</v>
      </c>
      <c r="AQ15822">
        <v>1</v>
      </c>
      <c r="AR15822">
        <v>1</v>
      </c>
      <c r="AS15822">
        <v>3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 t="s">
        <v>264</v>
      </c>
      <c r="BA15822" t="s">
        <v>14007</v>
      </c>
      <c r="BB15822">
        <v>39.082295000000002</v>
      </c>
      <c r="BC15822">
        <v>-94.691059999999993</v>
      </c>
      <c r="BD15822" t="s">
        <v>959</v>
      </c>
    </row>
    <row r="15823" spans="1:56" x14ac:dyDescent="0.25">
      <c r="A15823">
        <v>16917</v>
      </c>
      <c r="B15823">
        <v>2015</v>
      </c>
      <c r="C15823" t="s">
        <v>170</v>
      </c>
      <c r="D15823" t="s">
        <v>171</v>
      </c>
      <c r="F15823" t="s">
        <v>56</v>
      </c>
      <c r="G15823" s="1">
        <v>42027</v>
      </c>
      <c r="H15823">
        <v>1</v>
      </c>
      <c r="I15823" s="2">
        <v>0.2013888888888889</v>
      </c>
      <c r="J15823" t="s">
        <v>93</v>
      </c>
      <c r="K15823" t="s">
        <v>205</v>
      </c>
      <c r="L15823">
        <v>0</v>
      </c>
      <c r="M15823">
        <v>0</v>
      </c>
      <c r="N15823">
        <v>0</v>
      </c>
      <c r="O15823">
        <v>0</v>
      </c>
      <c r="P15823" t="s">
        <v>260</v>
      </c>
      <c r="Q15823" t="s">
        <v>261</v>
      </c>
      <c r="R15823">
        <v>29</v>
      </c>
      <c r="S15823" t="s">
        <v>381</v>
      </c>
      <c r="T15823" t="s">
        <v>62</v>
      </c>
      <c r="U15823">
        <v>5</v>
      </c>
      <c r="V15823" t="s">
        <v>82</v>
      </c>
      <c r="W15823">
        <v>0</v>
      </c>
      <c r="X15823" t="s">
        <v>331</v>
      </c>
      <c r="Y15823" t="s">
        <v>65</v>
      </c>
      <c r="Z15823" t="s">
        <v>14006</v>
      </c>
      <c r="AA15823" t="s">
        <v>67</v>
      </c>
      <c r="AC15823" t="s">
        <v>99</v>
      </c>
      <c r="AD15823">
        <v>8000</v>
      </c>
      <c r="AE15823">
        <v>0</v>
      </c>
      <c r="AF15823" t="s">
        <v>263</v>
      </c>
      <c r="AG15823" t="s">
        <v>224</v>
      </c>
      <c r="AH15823" t="s">
        <v>115</v>
      </c>
      <c r="AJ15823">
        <v>5</v>
      </c>
      <c r="AK15823">
        <v>48995</v>
      </c>
      <c r="AL15823" s="3" t="s">
        <v>40574</v>
      </c>
      <c r="AM15823">
        <v>0</v>
      </c>
      <c r="AN15823">
        <v>0</v>
      </c>
      <c r="AO15823">
        <v>0</v>
      </c>
      <c r="AP15823">
        <v>0</v>
      </c>
      <c r="AQ15823">
        <v>1</v>
      </c>
      <c r="AR15823">
        <v>1</v>
      </c>
      <c r="AS15823">
        <v>1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 t="s">
        <v>264</v>
      </c>
      <c r="BA15823" t="s">
        <v>14007</v>
      </c>
      <c r="BB15823">
        <v>39.082295000000002</v>
      </c>
      <c r="BC15823">
        <v>-94.691059999999993</v>
      </c>
      <c r="BD15823" t="s">
        <v>959</v>
      </c>
    </row>
    <row r="15824" spans="1:56" x14ac:dyDescent="0.25">
      <c r="A15824">
        <v>16918</v>
      </c>
      <c r="B15824">
        <v>2017</v>
      </c>
      <c r="C15824" t="s">
        <v>170</v>
      </c>
      <c r="D15824" t="s">
        <v>171</v>
      </c>
      <c r="F15824" t="s">
        <v>56</v>
      </c>
      <c r="G15824" s="1">
        <v>43077</v>
      </c>
      <c r="H15824">
        <v>12</v>
      </c>
      <c r="I15824" s="2">
        <v>0.1423611111111111</v>
      </c>
      <c r="J15824" t="s">
        <v>93</v>
      </c>
      <c r="K15824" t="s">
        <v>58</v>
      </c>
      <c r="L15824">
        <v>0</v>
      </c>
      <c r="M15824">
        <v>0</v>
      </c>
      <c r="N15824">
        <v>0</v>
      </c>
      <c r="O15824">
        <v>0</v>
      </c>
      <c r="P15824" t="s">
        <v>260</v>
      </c>
      <c r="Q15824" t="s">
        <v>261</v>
      </c>
      <c r="R15824">
        <v>41</v>
      </c>
      <c r="S15824" t="s">
        <v>61</v>
      </c>
      <c r="T15824" t="s">
        <v>62</v>
      </c>
      <c r="U15824">
        <v>5</v>
      </c>
      <c r="V15824" t="s">
        <v>82</v>
      </c>
      <c r="W15824">
        <v>2789</v>
      </c>
      <c r="X15824" t="s">
        <v>97</v>
      </c>
      <c r="Y15824" t="s">
        <v>65</v>
      </c>
      <c r="Z15824" t="s">
        <v>376</v>
      </c>
      <c r="AA15824" t="s">
        <v>67</v>
      </c>
      <c r="AB15824">
        <v>0</v>
      </c>
      <c r="AC15824" t="s">
        <v>99</v>
      </c>
      <c r="AD15824">
        <v>38354</v>
      </c>
      <c r="AE15824">
        <v>250</v>
      </c>
      <c r="AF15824" t="s">
        <v>3487</v>
      </c>
      <c r="AG15824" t="s">
        <v>101</v>
      </c>
      <c r="AH15824" t="s">
        <v>71</v>
      </c>
      <c r="AJ15824">
        <v>5</v>
      </c>
      <c r="AK15824">
        <v>38604</v>
      </c>
      <c r="AL15824" s="3" t="s">
        <v>40574</v>
      </c>
      <c r="AM15824">
        <v>0</v>
      </c>
      <c r="AN15824">
        <v>0</v>
      </c>
      <c r="AO15824">
        <v>0</v>
      </c>
      <c r="AP15824">
        <v>0</v>
      </c>
      <c r="AQ15824">
        <v>1</v>
      </c>
      <c r="AR15824">
        <v>1</v>
      </c>
      <c r="AS15824">
        <v>1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 t="s">
        <v>264</v>
      </c>
      <c r="BA15824" t="s">
        <v>23850</v>
      </c>
      <c r="BB15824">
        <v>39.085002000000003</v>
      </c>
      <c r="BC15824">
        <v>-94.691320000000005</v>
      </c>
      <c r="BD15824" t="s">
        <v>959</v>
      </c>
    </row>
    <row r="15825" spans="1:56" x14ac:dyDescent="0.25">
      <c r="A15825">
        <v>16919</v>
      </c>
      <c r="B15825">
        <v>2014</v>
      </c>
      <c r="C15825" t="s">
        <v>140</v>
      </c>
      <c r="D15825" t="s">
        <v>141</v>
      </c>
      <c r="F15825" t="s">
        <v>56</v>
      </c>
      <c r="G15825" s="1">
        <v>41715</v>
      </c>
      <c r="H15825">
        <v>3</v>
      </c>
      <c r="I15825" s="2">
        <v>0.63611111111111107</v>
      </c>
      <c r="J15825" t="s">
        <v>57</v>
      </c>
      <c r="K15825" t="s">
        <v>58</v>
      </c>
      <c r="L15825">
        <v>0</v>
      </c>
      <c r="M15825">
        <v>0</v>
      </c>
      <c r="N15825">
        <v>0</v>
      </c>
      <c r="O15825">
        <v>0</v>
      </c>
      <c r="P15825" t="s">
        <v>260</v>
      </c>
      <c r="Q15825" t="s">
        <v>261</v>
      </c>
      <c r="R15825">
        <v>50</v>
      </c>
      <c r="S15825" t="s">
        <v>81</v>
      </c>
      <c r="T15825" t="s">
        <v>62</v>
      </c>
      <c r="U15825">
        <v>9</v>
      </c>
      <c r="V15825" t="s">
        <v>96</v>
      </c>
      <c r="W15825">
        <v>0</v>
      </c>
      <c r="X15825" t="s">
        <v>331</v>
      </c>
      <c r="Y15825" t="s">
        <v>65</v>
      </c>
      <c r="Z15825" t="s">
        <v>10727</v>
      </c>
      <c r="AA15825" t="s">
        <v>67</v>
      </c>
      <c r="AC15825" t="s">
        <v>99</v>
      </c>
      <c r="AD15825">
        <v>42917</v>
      </c>
      <c r="AE15825">
        <v>500</v>
      </c>
      <c r="AF15825" t="s">
        <v>175</v>
      </c>
      <c r="AG15825" t="s">
        <v>166</v>
      </c>
      <c r="AH15825" t="s">
        <v>115</v>
      </c>
      <c r="AJ15825">
        <v>9</v>
      </c>
      <c r="AK15825">
        <v>43417</v>
      </c>
      <c r="AL15825" s="3" t="s">
        <v>40574</v>
      </c>
      <c r="AM15825">
        <v>0</v>
      </c>
      <c r="AN15825">
        <v>0</v>
      </c>
      <c r="AO15825">
        <v>1</v>
      </c>
      <c r="AP15825">
        <v>0</v>
      </c>
      <c r="AQ15825">
        <v>1</v>
      </c>
      <c r="AR15825">
        <v>1</v>
      </c>
      <c r="AS15825">
        <v>1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 t="s">
        <v>264</v>
      </c>
      <c r="BA15825" t="s">
        <v>10728</v>
      </c>
      <c r="BB15825">
        <v>39.103924999999997</v>
      </c>
      <c r="BC15825">
        <v>-94.691423999999998</v>
      </c>
      <c r="BD15825" t="s">
        <v>1400</v>
      </c>
    </row>
    <row r="15826" spans="1:56" x14ac:dyDescent="0.25">
      <c r="A15826">
        <v>16920</v>
      </c>
      <c r="B15826">
        <v>2020</v>
      </c>
      <c r="C15826" t="s">
        <v>170</v>
      </c>
      <c r="D15826" t="s">
        <v>171</v>
      </c>
      <c r="F15826" t="s">
        <v>56</v>
      </c>
      <c r="G15826" s="1">
        <v>44019</v>
      </c>
      <c r="H15826">
        <v>7</v>
      </c>
      <c r="I15826" s="2">
        <v>0.3125</v>
      </c>
      <c r="J15826" t="s">
        <v>93</v>
      </c>
      <c r="K15826" t="s">
        <v>58</v>
      </c>
      <c r="L15826">
        <v>0</v>
      </c>
      <c r="M15826">
        <v>0</v>
      </c>
      <c r="N15826">
        <v>0</v>
      </c>
      <c r="O15826">
        <v>0</v>
      </c>
      <c r="P15826" t="s">
        <v>260</v>
      </c>
      <c r="Q15826" t="s">
        <v>261</v>
      </c>
      <c r="R15826">
        <v>85</v>
      </c>
      <c r="S15826" t="s">
        <v>381</v>
      </c>
      <c r="T15826" t="s">
        <v>62</v>
      </c>
      <c r="U15826">
        <v>4</v>
      </c>
      <c r="V15826" t="s">
        <v>82</v>
      </c>
      <c r="W15826">
        <v>3575</v>
      </c>
      <c r="X15826" t="s">
        <v>97</v>
      </c>
      <c r="Y15826" t="s">
        <v>65</v>
      </c>
      <c r="Z15826" t="s">
        <v>887</v>
      </c>
      <c r="AA15826" t="s">
        <v>67</v>
      </c>
      <c r="AB15826">
        <v>0</v>
      </c>
      <c r="AC15826" t="s">
        <v>99</v>
      </c>
      <c r="AD15826">
        <v>12340</v>
      </c>
      <c r="AE15826">
        <v>30185</v>
      </c>
      <c r="AF15826" t="s">
        <v>1097</v>
      </c>
      <c r="AG15826" t="s">
        <v>646</v>
      </c>
      <c r="AH15826" t="s">
        <v>126</v>
      </c>
      <c r="AJ15826">
        <v>4</v>
      </c>
      <c r="AK15826">
        <v>42525</v>
      </c>
      <c r="AL15826" s="3" t="s">
        <v>40574</v>
      </c>
      <c r="AM15826">
        <v>0</v>
      </c>
      <c r="AN15826">
        <v>0</v>
      </c>
      <c r="AO15826">
        <v>0</v>
      </c>
      <c r="AP15826">
        <v>0</v>
      </c>
      <c r="AQ15826">
        <v>1</v>
      </c>
      <c r="AR15826">
        <v>1</v>
      </c>
      <c r="AS15826">
        <v>1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0</v>
      </c>
      <c r="AZ15826" t="s">
        <v>264</v>
      </c>
      <c r="BA15826" t="s">
        <v>32305</v>
      </c>
      <c r="BB15826">
        <v>39.085948000000002</v>
      </c>
      <c r="BC15826">
        <v>-94.691485</v>
      </c>
      <c r="BD15826" t="s">
        <v>959</v>
      </c>
    </row>
    <row r="15827" spans="1:56" x14ac:dyDescent="0.25">
      <c r="A15827">
        <v>16921</v>
      </c>
      <c r="B15827">
        <v>2021</v>
      </c>
      <c r="C15827" t="s">
        <v>170</v>
      </c>
      <c r="D15827" t="s">
        <v>171</v>
      </c>
      <c r="F15827" t="s">
        <v>56</v>
      </c>
      <c r="G15827" s="1">
        <v>44538</v>
      </c>
      <c r="H15827">
        <v>12</v>
      </c>
      <c r="I15827" s="2">
        <v>0.47222222222222221</v>
      </c>
      <c r="J15827" t="s">
        <v>93</v>
      </c>
      <c r="K15827" t="s">
        <v>307</v>
      </c>
      <c r="L15827">
        <v>0</v>
      </c>
      <c r="M15827">
        <v>0</v>
      </c>
      <c r="N15827">
        <v>0</v>
      </c>
      <c r="O15827">
        <v>0</v>
      </c>
      <c r="P15827" t="s">
        <v>260</v>
      </c>
      <c r="Q15827" t="s">
        <v>261</v>
      </c>
      <c r="R15827">
        <v>46</v>
      </c>
      <c r="S15827" t="s">
        <v>81</v>
      </c>
      <c r="T15827" t="s">
        <v>62</v>
      </c>
      <c r="U15827">
        <v>3</v>
      </c>
      <c r="V15827" t="s">
        <v>82</v>
      </c>
      <c r="W15827">
        <v>2937</v>
      </c>
      <c r="X15827" t="s">
        <v>97</v>
      </c>
      <c r="Y15827" t="s">
        <v>65</v>
      </c>
      <c r="Z15827" t="s">
        <v>9233</v>
      </c>
      <c r="AA15827" t="s">
        <v>67</v>
      </c>
      <c r="AB15827">
        <v>0</v>
      </c>
      <c r="AC15827" t="s">
        <v>99</v>
      </c>
      <c r="AD15827">
        <v>43470</v>
      </c>
      <c r="AE15827">
        <v>0</v>
      </c>
      <c r="AF15827" t="s">
        <v>471</v>
      </c>
      <c r="AG15827" t="s">
        <v>146</v>
      </c>
      <c r="AH15827" t="s">
        <v>147</v>
      </c>
      <c r="AJ15827">
        <v>3</v>
      </c>
      <c r="AK15827">
        <v>43470</v>
      </c>
      <c r="AL15827" s="3" t="s">
        <v>40574</v>
      </c>
      <c r="AM15827">
        <v>0</v>
      </c>
      <c r="AN15827">
        <v>0</v>
      </c>
      <c r="AO15827">
        <v>0</v>
      </c>
      <c r="AP15827">
        <v>0</v>
      </c>
      <c r="AQ15827">
        <v>1</v>
      </c>
      <c r="AR15827">
        <v>1</v>
      </c>
      <c r="AS15827">
        <v>1</v>
      </c>
      <c r="AT15827">
        <v>0</v>
      </c>
      <c r="AU15827">
        <v>0</v>
      </c>
      <c r="AV15827">
        <v>0</v>
      </c>
      <c r="AW15827">
        <v>0</v>
      </c>
      <c r="AX15827">
        <v>0</v>
      </c>
      <c r="AY15827">
        <v>0</v>
      </c>
      <c r="AZ15827" t="s">
        <v>264</v>
      </c>
      <c r="BA15827" t="s">
        <v>36347</v>
      </c>
      <c r="BB15827">
        <v>39.085884</v>
      </c>
      <c r="BC15827">
        <v>-94.691506000000004</v>
      </c>
      <c r="BD15827" t="s">
        <v>959</v>
      </c>
    </row>
    <row r="15828" spans="1:56" x14ac:dyDescent="0.25">
      <c r="A15828">
        <v>16922</v>
      </c>
      <c r="B15828">
        <v>2020</v>
      </c>
      <c r="C15828" t="s">
        <v>170</v>
      </c>
      <c r="D15828" t="s">
        <v>171</v>
      </c>
      <c r="F15828" t="s">
        <v>56</v>
      </c>
      <c r="G15828" s="1">
        <v>44106</v>
      </c>
      <c r="H15828">
        <v>10</v>
      </c>
      <c r="I15828" s="2">
        <v>1.9444444444444445E-2</v>
      </c>
      <c r="J15828" t="s">
        <v>93</v>
      </c>
      <c r="K15828" t="s">
        <v>307</v>
      </c>
      <c r="L15828">
        <v>0</v>
      </c>
      <c r="M15828">
        <v>0</v>
      </c>
      <c r="N15828">
        <v>0</v>
      </c>
      <c r="O15828">
        <v>0</v>
      </c>
      <c r="P15828" t="s">
        <v>260</v>
      </c>
      <c r="Q15828" t="s">
        <v>261</v>
      </c>
      <c r="R15828">
        <v>57</v>
      </c>
      <c r="S15828" t="s">
        <v>61</v>
      </c>
      <c r="T15828" t="s">
        <v>62</v>
      </c>
      <c r="U15828">
        <v>7</v>
      </c>
      <c r="V15828" t="s">
        <v>82</v>
      </c>
      <c r="W15828">
        <v>2805</v>
      </c>
      <c r="X15828" t="s">
        <v>97</v>
      </c>
      <c r="Y15828" t="s">
        <v>65</v>
      </c>
      <c r="Z15828" t="s">
        <v>14160</v>
      </c>
      <c r="AA15828" t="s">
        <v>67</v>
      </c>
      <c r="AB15828">
        <v>0</v>
      </c>
      <c r="AC15828" t="s">
        <v>99</v>
      </c>
      <c r="AD15828">
        <v>15774</v>
      </c>
      <c r="AE15828">
        <v>0</v>
      </c>
      <c r="AF15828" t="s">
        <v>1681</v>
      </c>
      <c r="AG15828" t="s">
        <v>166</v>
      </c>
      <c r="AH15828" t="s">
        <v>115</v>
      </c>
      <c r="AJ15828">
        <v>7</v>
      </c>
      <c r="AK15828">
        <v>15774</v>
      </c>
      <c r="AL15828" s="3" t="s">
        <v>40574</v>
      </c>
      <c r="AM15828">
        <v>0</v>
      </c>
      <c r="AN15828">
        <v>0</v>
      </c>
      <c r="AO15828">
        <v>0</v>
      </c>
      <c r="AP15828">
        <v>0</v>
      </c>
      <c r="AQ15828">
        <v>1</v>
      </c>
      <c r="AR15828">
        <v>1</v>
      </c>
      <c r="AS15828">
        <v>1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 t="s">
        <v>264</v>
      </c>
      <c r="BA15828" t="s">
        <v>33001</v>
      </c>
      <c r="BB15828">
        <v>39.085486000000003</v>
      </c>
      <c r="BC15828">
        <v>-94.691900000000004</v>
      </c>
      <c r="BD15828" t="s">
        <v>959</v>
      </c>
    </row>
    <row r="15829" spans="1:56" x14ac:dyDescent="0.25">
      <c r="A15829">
        <v>16923</v>
      </c>
      <c r="B15829">
        <v>2016</v>
      </c>
      <c r="C15829" t="s">
        <v>170</v>
      </c>
      <c r="D15829" t="s">
        <v>171</v>
      </c>
      <c r="F15829" t="s">
        <v>56</v>
      </c>
      <c r="G15829" s="1">
        <v>42627</v>
      </c>
      <c r="H15829">
        <v>9</v>
      </c>
      <c r="I15829" s="2">
        <v>0.68263888888888891</v>
      </c>
      <c r="J15829" t="s">
        <v>57</v>
      </c>
      <c r="K15829" t="s">
        <v>58</v>
      </c>
      <c r="L15829">
        <v>0</v>
      </c>
      <c r="M15829">
        <v>0</v>
      </c>
      <c r="N15829">
        <v>0</v>
      </c>
      <c r="O15829">
        <v>0</v>
      </c>
      <c r="P15829" t="s">
        <v>260</v>
      </c>
      <c r="Q15829" t="s">
        <v>261</v>
      </c>
      <c r="R15829">
        <v>75</v>
      </c>
      <c r="S15829" t="s">
        <v>81</v>
      </c>
      <c r="T15829" t="s">
        <v>62</v>
      </c>
      <c r="U15829">
        <v>5</v>
      </c>
      <c r="V15829" t="s">
        <v>82</v>
      </c>
      <c r="W15829">
        <v>0</v>
      </c>
      <c r="X15829" t="s">
        <v>331</v>
      </c>
      <c r="Y15829" t="s">
        <v>65</v>
      </c>
      <c r="Z15829" t="s">
        <v>7748</v>
      </c>
      <c r="AA15829" t="s">
        <v>134</v>
      </c>
      <c r="AC15829" t="s">
        <v>99</v>
      </c>
      <c r="AD15829">
        <v>16003</v>
      </c>
      <c r="AE15829">
        <v>150</v>
      </c>
      <c r="AF15829" t="s">
        <v>453</v>
      </c>
      <c r="AG15829" t="s">
        <v>410</v>
      </c>
      <c r="AH15829" t="s">
        <v>410</v>
      </c>
      <c r="AJ15829">
        <v>5</v>
      </c>
      <c r="AK15829">
        <v>16153</v>
      </c>
      <c r="AL15829" s="3" t="s">
        <v>40574</v>
      </c>
      <c r="AM15829">
        <v>0</v>
      </c>
      <c r="AN15829">
        <v>0</v>
      </c>
      <c r="AO15829">
        <v>1</v>
      </c>
      <c r="AP15829">
        <v>0</v>
      </c>
      <c r="AQ15829">
        <v>1</v>
      </c>
      <c r="AR15829">
        <v>1</v>
      </c>
      <c r="AS15829">
        <v>1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 t="s">
        <v>264</v>
      </c>
      <c r="BA15829" t="s">
        <v>19783</v>
      </c>
      <c r="BB15829">
        <v>39.086818999999998</v>
      </c>
      <c r="BC15829">
        <v>-94.693422999999996</v>
      </c>
      <c r="BD15829" t="s">
        <v>959</v>
      </c>
    </row>
    <row r="15830" spans="1:56" x14ac:dyDescent="0.25">
      <c r="A15830">
        <v>16924</v>
      </c>
      <c r="B15830">
        <v>2015</v>
      </c>
      <c r="C15830" t="s">
        <v>170</v>
      </c>
      <c r="D15830" t="s">
        <v>171</v>
      </c>
      <c r="F15830" t="s">
        <v>56</v>
      </c>
      <c r="G15830" s="1">
        <v>42266</v>
      </c>
      <c r="H15830">
        <v>9</v>
      </c>
      <c r="I15830" s="2">
        <v>0.88541666666666663</v>
      </c>
      <c r="J15830" t="s">
        <v>57</v>
      </c>
      <c r="K15830" t="s">
        <v>307</v>
      </c>
      <c r="L15830">
        <v>2</v>
      </c>
      <c r="M15830">
        <v>1</v>
      </c>
      <c r="N15830">
        <v>0</v>
      </c>
      <c r="O15830">
        <v>0</v>
      </c>
      <c r="P15830" t="s">
        <v>260</v>
      </c>
      <c r="Q15830" t="s">
        <v>261</v>
      </c>
      <c r="R15830">
        <v>60</v>
      </c>
      <c r="S15830" t="s">
        <v>61</v>
      </c>
      <c r="T15830" t="s">
        <v>62</v>
      </c>
      <c r="U15830">
        <v>5</v>
      </c>
      <c r="V15830" t="s">
        <v>96</v>
      </c>
      <c r="W15830">
        <v>0</v>
      </c>
      <c r="X15830" t="s">
        <v>97</v>
      </c>
      <c r="Y15830" t="s">
        <v>65</v>
      </c>
      <c r="Z15830" t="s">
        <v>16534</v>
      </c>
      <c r="AA15830" t="s">
        <v>67</v>
      </c>
      <c r="AC15830" t="s">
        <v>99</v>
      </c>
      <c r="AD15830">
        <v>34142</v>
      </c>
      <c r="AE15830">
        <v>0</v>
      </c>
      <c r="AF15830" t="s">
        <v>471</v>
      </c>
      <c r="AG15830" t="s">
        <v>146</v>
      </c>
      <c r="AH15830" t="s">
        <v>147</v>
      </c>
      <c r="AJ15830">
        <v>5</v>
      </c>
      <c r="AK15830">
        <v>34142</v>
      </c>
      <c r="AL15830" s="3" t="s">
        <v>40574</v>
      </c>
      <c r="AM15830">
        <v>0</v>
      </c>
      <c r="AN15830">
        <v>0</v>
      </c>
      <c r="AO15830">
        <v>0</v>
      </c>
      <c r="AP15830">
        <v>0</v>
      </c>
      <c r="AQ15830">
        <v>1</v>
      </c>
      <c r="AR15830">
        <v>1</v>
      </c>
      <c r="AS15830">
        <v>1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 t="s">
        <v>264</v>
      </c>
      <c r="BA15830" t="s">
        <v>16535</v>
      </c>
      <c r="BB15830">
        <v>39.084012000000001</v>
      </c>
      <c r="BC15830">
        <v>-94.694074000000001</v>
      </c>
      <c r="BD15830" t="s">
        <v>959</v>
      </c>
    </row>
    <row r="15831" spans="1:56" x14ac:dyDescent="0.25">
      <c r="A15831">
        <v>16925</v>
      </c>
      <c r="B15831">
        <v>2022</v>
      </c>
      <c r="C15831" t="s">
        <v>170</v>
      </c>
      <c r="D15831" t="s">
        <v>171</v>
      </c>
      <c r="F15831" t="s">
        <v>56</v>
      </c>
      <c r="G15831" s="1">
        <v>44753</v>
      </c>
      <c r="H15831">
        <v>7</v>
      </c>
      <c r="I15831" s="2">
        <v>0.3888888888888889</v>
      </c>
      <c r="J15831" t="s">
        <v>93</v>
      </c>
      <c r="K15831" t="s">
        <v>58</v>
      </c>
      <c r="L15831">
        <v>0</v>
      </c>
      <c r="M15831">
        <v>0</v>
      </c>
      <c r="N15831">
        <v>0</v>
      </c>
      <c r="O15831">
        <v>0</v>
      </c>
      <c r="P15831" t="s">
        <v>260</v>
      </c>
      <c r="Q15831" t="s">
        <v>261</v>
      </c>
      <c r="R15831">
        <v>90</v>
      </c>
      <c r="S15831" t="s">
        <v>81</v>
      </c>
      <c r="T15831" t="s">
        <v>62</v>
      </c>
      <c r="U15831">
        <v>2</v>
      </c>
      <c r="V15831" t="s">
        <v>82</v>
      </c>
      <c r="W15831">
        <v>0</v>
      </c>
      <c r="X15831" t="s">
        <v>331</v>
      </c>
      <c r="Y15831" t="s">
        <v>65</v>
      </c>
      <c r="Z15831" t="s">
        <v>37964</v>
      </c>
      <c r="AA15831" t="s">
        <v>67</v>
      </c>
      <c r="AB15831">
        <v>0</v>
      </c>
      <c r="AC15831" t="s">
        <v>99</v>
      </c>
      <c r="AD15831">
        <v>10775</v>
      </c>
      <c r="AE15831">
        <v>1500</v>
      </c>
      <c r="AF15831" t="s">
        <v>293</v>
      </c>
      <c r="AG15831" t="s">
        <v>101</v>
      </c>
      <c r="AH15831" t="s">
        <v>71</v>
      </c>
      <c r="AJ15831">
        <v>2</v>
      </c>
      <c r="AK15831">
        <v>12275</v>
      </c>
      <c r="AL15831" s="3" t="s">
        <v>40574</v>
      </c>
      <c r="AM15831">
        <v>0</v>
      </c>
      <c r="AN15831">
        <v>0</v>
      </c>
      <c r="AO15831">
        <v>2</v>
      </c>
      <c r="AP15831">
        <v>0</v>
      </c>
      <c r="AQ15831">
        <v>0</v>
      </c>
      <c r="AR15831">
        <v>0</v>
      </c>
      <c r="AS15831">
        <v>1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 t="s">
        <v>264</v>
      </c>
      <c r="BA15831" t="s">
        <v>37965</v>
      </c>
      <c r="BB15831">
        <v>39.087296000000002</v>
      </c>
      <c r="BC15831">
        <v>-94.694104999999993</v>
      </c>
      <c r="BD15831" t="s">
        <v>959</v>
      </c>
    </row>
    <row r="15832" spans="1:56" x14ac:dyDescent="0.25">
      <c r="A15832">
        <v>16926</v>
      </c>
      <c r="B15832">
        <v>2020</v>
      </c>
      <c r="C15832" t="s">
        <v>170</v>
      </c>
      <c r="D15832" t="s">
        <v>171</v>
      </c>
      <c r="F15832" t="s">
        <v>56</v>
      </c>
      <c r="G15832" s="1">
        <v>43875</v>
      </c>
      <c r="H15832">
        <v>2</v>
      </c>
      <c r="I15832" s="2">
        <v>0.28541666666666665</v>
      </c>
      <c r="J15832" t="s">
        <v>93</v>
      </c>
      <c r="K15832" t="s">
        <v>78</v>
      </c>
      <c r="L15832">
        <v>0</v>
      </c>
      <c r="M15832">
        <v>0</v>
      </c>
      <c r="N15832">
        <v>0</v>
      </c>
      <c r="O15832">
        <v>0</v>
      </c>
      <c r="P15832" t="s">
        <v>260</v>
      </c>
      <c r="Q15832" t="s">
        <v>261</v>
      </c>
      <c r="R15832">
        <v>5</v>
      </c>
      <c r="S15832" t="s">
        <v>381</v>
      </c>
      <c r="T15832" t="s">
        <v>62</v>
      </c>
      <c r="U15832">
        <v>2</v>
      </c>
      <c r="V15832" t="s">
        <v>96</v>
      </c>
      <c r="W15832">
        <v>1573</v>
      </c>
      <c r="X15832" t="s">
        <v>97</v>
      </c>
      <c r="Y15832" t="s">
        <v>65</v>
      </c>
      <c r="Z15832" t="s">
        <v>2384</v>
      </c>
      <c r="AA15832" t="s">
        <v>67</v>
      </c>
      <c r="AC15832" t="s">
        <v>99</v>
      </c>
      <c r="AD15832">
        <v>45824</v>
      </c>
      <c r="AE15832">
        <v>42188</v>
      </c>
      <c r="AF15832" t="s">
        <v>1857</v>
      </c>
      <c r="AG15832" t="s">
        <v>1530</v>
      </c>
      <c r="AH15832" t="s">
        <v>147</v>
      </c>
      <c r="AJ15832">
        <v>2</v>
      </c>
      <c r="AK15832">
        <v>88012</v>
      </c>
      <c r="AL15832" s="3" t="s">
        <v>40574</v>
      </c>
      <c r="AM15832">
        <v>0</v>
      </c>
      <c r="AN15832">
        <v>0</v>
      </c>
      <c r="AO15832">
        <v>0</v>
      </c>
      <c r="AP15832">
        <v>0</v>
      </c>
      <c r="AQ15832">
        <v>1</v>
      </c>
      <c r="AR15832">
        <v>1</v>
      </c>
      <c r="AS15832">
        <v>1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 t="s">
        <v>264</v>
      </c>
      <c r="BA15832" t="s">
        <v>31282</v>
      </c>
      <c r="BB15832">
        <v>39.086207999999999</v>
      </c>
      <c r="BC15832">
        <v>-94.694355999999999</v>
      </c>
      <c r="BD15832" t="s">
        <v>959</v>
      </c>
    </row>
    <row r="15833" spans="1:56" x14ac:dyDescent="0.25">
      <c r="A15833">
        <v>16927</v>
      </c>
      <c r="B15833">
        <v>2019</v>
      </c>
      <c r="C15833" t="s">
        <v>170</v>
      </c>
      <c r="D15833" t="s">
        <v>171</v>
      </c>
      <c r="F15833" t="s">
        <v>56</v>
      </c>
      <c r="G15833" s="1">
        <v>43638</v>
      </c>
      <c r="H15833">
        <v>6</v>
      </c>
      <c r="I15833" s="2">
        <v>0.26041666666666669</v>
      </c>
      <c r="J15833" t="s">
        <v>93</v>
      </c>
      <c r="K15833" t="s">
        <v>307</v>
      </c>
      <c r="L15833">
        <v>18</v>
      </c>
      <c r="M15833">
        <v>0</v>
      </c>
      <c r="N15833">
        <v>0</v>
      </c>
      <c r="O15833">
        <v>0</v>
      </c>
      <c r="P15833" t="s">
        <v>8573</v>
      </c>
      <c r="Q15833" t="s">
        <v>261</v>
      </c>
      <c r="R15833">
        <v>70</v>
      </c>
      <c r="S15833" t="s">
        <v>381</v>
      </c>
      <c r="T15833" t="s">
        <v>62</v>
      </c>
      <c r="U15833">
        <v>5</v>
      </c>
      <c r="V15833" t="s">
        <v>190</v>
      </c>
      <c r="W15833">
        <v>7456</v>
      </c>
      <c r="X15833" t="s">
        <v>64</v>
      </c>
      <c r="Y15833" t="s">
        <v>65</v>
      </c>
      <c r="Z15833" t="s">
        <v>848</v>
      </c>
      <c r="AA15833" t="s">
        <v>85</v>
      </c>
      <c r="AB15833">
        <v>29.18</v>
      </c>
      <c r="AC15833" t="s">
        <v>68</v>
      </c>
      <c r="AD15833">
        <v>426358</v>
      </c>
      <c r="AE15833">
        <v>0</v>
      </c>
      <c r="AF15833" t="s">
        <v>175</v>
      </c>
      <c r="AG15833" t="s">
        <v>166</v>
      </c>
      <c r="AH15833" t="s">
        <v>115</v>
      </c>
      <c r="AI15833" t="s">
        <v>209</v>
      </c>
      <c r="AJ15833">
        <v>5</v>
      </c>
      <c r="AK15833">
        <v>426358</v>
      </c>
      <c r="AL15833" s="3" t="s">
        <v>40580</v>
      </c>
      <c r="AM15833">
        <v>0</v>
      </c>
      <c r="AN15833">
        <v>0</v>
      </c>
      <c r="AO15833">
        <v>1</v>
      </c>
      <c r="AP15833">
        <v>0</v>
      </c>
      <c r="AQ15833">
        <v>1</v>
      </c>
      <c r="AR15833">
        <v>0</v>
      </c>
      <c r="AS15833">
        <v>1</v>
      </c>
      <c r="AT15833">
        <v>0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 t="s">
        <v>8574</v>
      </c>
      <c r="BA15833" t="s">
        <v>29145</v>
      </c>
      <c r="BB15833">
        <v>37.848533000000003</v>
      </c>
      <c r="BC15833">
        <v>-94.694401999999997</v>
      </c>
      <c r="BD15833" t="s">
        <v>3679</v>
      </c>
    </row>
    <row r="15834" spans="1:56" x14ac:dyDescent="0.25">
      <c r="A15834">
        <v>16928</v>
      </c>
      <c r="B15834">
        <v>2022</v>
      </c>
      <c r="C15834" t="s">
        <v>170</v>
      </c>
      <c r="D15834" t="s">
        <v>171</v>
      </c>
      <c r="F15834" t="s">
        <v>56</v>
      </c>
      <c r="G15834" s="1">
        <v>44900</v>
      </c>
      <c r="H15834">
        <v>12</v>
      </c>
      <c r="I15834" s="2">
        <v>0.18611111111111112</v>
      </c>
      <c r="J15834" t="s">
        <v>93</v>
      </c>
      <c r="K15834" t="s">
        <v>782</v>
      </c>
      <c r="L15834">
        <v>0</v>
      </c>
      <c r="M15834">
        <v>0</v>
      </c>
      <c r="N15834">
        <v>0</v>
      </c>
      <c r="O15834">
        <v>0</v>
      </c>
      <c r="P15834" t="s">
        <v>260</v>
      </c>
      <c r="Q15834" t="s">
        <v>261</v>
      </c>
      <c r="R15834">
        <v>40</v>
      </c>
      <c r="S15834" t="s">
        <v>381</v>
      </c>
      <c r="T15834" t="s">
        <v>62</v>
      </c>
      <c r="U15834">
        <v>3</v>
      </c>
      <c r="V15834" t="s">
        <v>96</v>
      </c>
      <c r="W15834">
        <v>0</v>
      </c>
      <c r="X15834" t="s">
        <v>331</v>
      </c>
      <c r="Y15834" t="s">
        <v>65</v>
      </c>
      <c r="Z15834" t="s">
        <v>7748</v>
      </c>
      <c r="AA15834" t="s">
        <v>67</v>
      </c>
      <c r="AB15834">
        <v>0</v>
      </c>
      <c r="AC15834" t="s">
        <v>99</v>
      </c>
      <c r="AD15834">
        <v>5000</v>
      </c>
      <c r="AE15834">
        <v>39710</v>
      </c>
      <c r="AF15834" t="s">
        <v>263</v>
      </c>
      <c r="AG15834" t="s">
        <v>224</v>
      </c>
      <c r="AH15834" t="s">
        <v>115</v>
      </c>
      <c r="AJ15834">
        <v>6</v>
      </c>
      <c r="AK15834">
        <v>129116</v>
      </c>
      <c r="AL15834" s="3" t="s">
        <v>40574</v>
      </c>
      <c r="AM15834">
        <v>0</v>
      </c>
      <c r="AN15834">
        <v>0</v>
      </c>
      <c r="AO15834">
        <v>0</v>
      </c>
      <c r="AP15834">
        <v>0</v>
      </c>
      <c r="AQ15834">
        <v>1</v>
      </c>
      <c r="AR15834">
        <v>1</v>
      </c>
      <c r="AS15834">
        <v>3</v>
      </c>
      <c r="AT15834">
        <v>0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 t="s">
        <v>264</v>
      </c>
      <c r="BA15834" t="s">
        <v>39103</v>
      </c>
      <c r="BB15834">
        <v>39.086976999999997</v>
      </c>
      <c r="BC15834">
        <v>-94.694749000000002</v>
      </c>
      <c r="BD15834" t="s">
        <v>959</v>
      </c>
    </row>
    <row r="15835" spans="1:56" x14ac:dyDescent="0.25">
      <c r="A15835">
        <v>16929</v>
      </c>
      <c r="B15835">
        <v>2022</v>
      </c>
      <c r="C15835" t="s">
        <v>170</v>
      </c>
      <c r="D15835" t="s">
        <v>171</v>
      </c>
      <c r="F15835" t="s">
        <v>56</v>
      </c>
      <c r="G15835" s="1">
        <v>44900</v>
      </c>
      <c r="H15835">
        <v>12</v>
      </c>
      <c r="I15835" s="2">
        <v>0.18611111111111112</v>
      </c>
      <c r="J15835" t="s">
        <v>93</v>
      </c>
      <c r="K15835" t="s">
        <v>782</v>
      </c>
      <c r="L15835">
        <v>9</v>
      </c>
      <c r="M15835">
        <v>4</v>
      </c>
      <c r="N15835">
        <v>0</v>
      </c>
      <c r="O15835">
        <v>0</v>
      </c>
      <c r="P15835" t="s">
        <v>260</v>
      </c>
      <c r="Q15835" t="s">
        <v>261</v>
      </c>
      <c r="R15835">
        <v>40</v>
      </c>
      <c r="S15835" t="s">
        <v>381</v>
      </c>
      <c r="T15835" t="s">
        <v>62</v>
      </c>
      <c r="U15835">
        <v>6</v>
      </c>
      <c r="V15835" t="s">
        <v>96</v>
      </c>
      <c r="W15835">
        <v>7681</v>
      </c>
      <c r="X15835" t="s">
        <v>64</v>
      </c>
      <c r="Y15835" t="s">
        <v>65</v>
      </c>
      <c r="Z15835" t="s">
        <v>7748</v>
      </c>
      <c r="AA15835" t="s">
        <v>67</v>
      </c>
      <c r="AB15835">
        <v>0</v>
      </c>
      <c r="AC15835" t="s">
        <v>99</v>
      </c>
      <c r="AD15835">
        <v>84406</v>
      </c>
      <c r="AE15835">
        <v>0</v>
      </c>
      <c r="AF15835" t="s">
        <v>263</v>
      </c>
      <c r="AG15835" t="s">
        <v>224</v>
      </c>
      <c r="AH15835" t="s">
        <v>115</v>
      </c>
      <c r="AJ15835">
        <v>6</v>
      </c>
      <c r="AK15835">
        <v>129116</v>
      </c>
      <c r="AL15835" s="3" t="s">
        <v>40574</v>
      </c>
      <c r="AM15835">
        <v>0</v>
      </c>
      <c r="AN15835">
        <v>0</v>
      </c>
      <c r="AO15835">
        <v>1</v>
      </c>
      <c r="AP15835">
        <v>0</v>
      </c>
      <c r="AQ15835">
        <v>1</v>
      </c>
      <c r="AR15835">
        <v>0</v>
      </c>
      <c r="AS15835">
        <v>1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 t="s">
        <v>264</v>
      </c>
      <c r="BA15835" t="s">
        <v>39103</v>
      </c>
      <c r="BB15835">
        <v>39.086976999999997</v>
      </c>
      <c r="BC15835">
        <v>-94.694749000000002</v>
      </c>
      <c r="BD15835" t="s">
        <v>959</v>
      </c>
    </row>
    <row r="15836" spans="1:56" x14ac:dyDescent="0.25">
      <c r="A15836">
        <v>16930</v>
      </c>
      <c r="B15836">
        <v>2015</v>
      </c>
      <c r="C15836" t="s">
        <v>170</v>
      </c>
      <c r="D15836" t="s">
        <v>171</v>
      </c>
      <c r="F15836" t="s">
        <v>56</v>
      </c>
      <c r="G15836" s="1">
        <v>42212</v>
      </c>
      <c r="H15836">
        <v>7</v>
      </c>
      <c r="I15836" s="2">
        <v>0.55486111111111114</v>
      </c>
      <c r="J15836" t="s">
        <v>57</v>
      </c>
      <c r="K15836" t="s">
        <v>229</v>
      </c>
      <c r="L15836">
        <v>1</v>
      </c>
      <c r="M15836">
        <v>0</v>
      </c>
      <c r="N15836">
        <v>0</v>
      </c>
      <c r="O15836">
        <v>0</v>
      </c>
      <c r="P15836" t="s">
        <v>260</v>
      </c>
      <c r="Q15836" t="s">
        <v>261</v>
      </c>
      <c r="R15836">
        <v>97</v>
      </c>
      <c r="S15836" t="s">
        <v>81</v>
      </c>
      <c r="T15836" t="s">
        <v>62</v>
      </c>
      <c r="U15836">
        <v>7</v>
      </c>
      <c r="V15836" t="s">
        <v>82</v>
      </c>
      <c r="W15836">
        <v>0</v>
      </c>
      <c r="X15836" t="s">
        <v>97</v>
      </c>
      <c r="Y15836" t="s">
        <v>65</v>
      </c>
      <c r="Z15836" t="s">
        <v>16008</v>
      </c>
      <c r="AA15836" t="s">
        <v>67</v>
      </c>
      <c r="AC15836" t="s">
        <v>99</v>
      </c>
      <c r="AD15836">
        <v>60210</v>
      </c>
      <c r="AE15836">
        <v>0</v>
      </c>
      <c r="AF15836" t="s">
        <v>404</v>
      </c>
      <c r="AG15836" t="s">
        <v>146</v>
      </c>
      <c r="AH15836" t="s">
        <v>147</v>
      </c>
      <c r="AJ15836">
        <v>7</v>
      </c>
      <c r="AK15836">
        <v>60210</v>
      </c>
      <c r="AL15836" s="3" t="s">
        <v>40574</v>
      </c>
      <c r="AM15836">
        <v>0</v>
      </c>
      <c r="AN15836">
        <v>0</v>
      </c>
      <c r="AO15836">
        <v>0</v>
      </c>
      <c r="AP15836">
        <v>0</v>
      </c>
      <c r="AQ15836">
        <v>1</v>
      </c>
      <c r="AR15836">
        <v>1</v>
      </c>
      <c r="AS15836">
        <v>1</v>
      </c>
      <c r="AT15836">
        <v>0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 t="s">
        <v>264</v>
      </c>
      <c r="BA15836" t="s">
        <v>16009</v>
      </c>
      <c r="BB15836">
        <v>39.086345999999999</v>
      </c>
      <c r="BC15836">
        <v>-94.694913999999997</v>
      </c>
      <c r="BD15836" t="s">
        <v>959</v>
      </c>
    </row>
    <row r="15837" spans="1:56" x14ac:dyDescent="0.25">
      <c r="A15837">
        <v>16931</v>
      </c>
      <c r="B15837">
        <v>2015</v>
      </c>
      <c r="C15837" t="s">
        <v>170</v>
      </c>
      <c r="D15837" t="s">
        <v>171</v>
      </c>
      <c r="F15837" t="s">
        <v>56</v>
      </c>
      <c r="G15837" s="1">
        <v>42148</v>
      </c>
      <c r="H15837">
        <v>5</v>
      </c>
      <c r="I15837" s="2">
        <v>0.29166666666666669</v>
      </c>
      <c r="J15837" t="s">
        <v>93</v>
      </c>
      <c r="K15837" t="s">
        <v>58</v>
      </c>
      <c r="L15837">
        <v>3</v>
      </c>
      <c r="M15837">
        <v>1</v>
      </c>
      <c r="N15837">
        <v>0</v>
      </c>
      <c r="O15837">
        <v>0</v>
      </c>
      <c r="P15837" t="s">
        <v>260</v>
      </c>
      <c r="Q15837" t="s">
        <v>261</v>
      </c>
      <c r="R15837">
        <v>55</v>
      </c>
      <c r="S15837" t="s">
        <v>381</v>
      </c>
      <c r="T15837" t="s">
        <v>389</v>
      </c>
      <c r="U15837">
        <v>8</v>
      </c>
      <c r="V15837" t="s">
        <v>96</v>
      </c>
      <c r="W15837">
        <v>0</v>
      </c>
      <c r="X15837" t="s">
        <v>97</v>
      </c>
      <c r="Y15837" t="s">
        <v>65</v>
      </c>
      <c r="Z15837" t="s">
        <v>2384</v>
      </c>
      <c r="AA15837" t="s">
        <v>67</v>
      </c>
      <c r="AC15837" t="s">
        <v>99</v>
      </c>
      <c r="AD15837">
        <v>11535</v>
      </c>
      <c r="AE15837">
        <v>350</v>
      </c>
      <c r="AF15837" t="s">
        <v>957</v>
      </c>
      <c r="AG15837" t="s">
        <v>146</v>
      </c>
      <c r="AH15837" t="s">
        <v>147</v>
      </c>
      <c r="AI15837" t="s">
        <v>409</v>
      </c>
      <c r="AJ15837">
        <v>8</v>
      </c>
      <c r="AK15837">
        <v>11885</v>
      </c>
      <c r="AL15837" s="3" t="s">
        <v>40574</v>
      </c>
      <c r="AM15837">
        <v>0</v>
      </c>
      <c r="AN15837">
        <v>0</v>
      </c>
      <c r="AO15837">
        <v>0</v>
      </c>
      <c r="AP15837">
        <v>0</v>
      </c>
      <c r="AQ15837">
        <v>1</v>
      </c>
      <c r="AR15837">
        <v>1</v>
      </c>
      <c r="AS15837">
        <v>1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 t="s">
        <v>264</v>
      </c>
      <c r="BA15837" t="s">
        <v>15257</v>
      </c>
      <c r="BB15837">
        <v>39.086410999999998</v>
      </c>
      <c r="BC15837">
        <v>-94.695133999999996</v>
      </c>
      <c r="BD15837" t="s">
        <v>959</v>
      </c>
    </row>
    <row r="15838" spans="1:56" x14ac:dyDescent="0.25">
      <c r="A15838">
        <v>16932</v>
      </c>
      <c r="B15838">
        <v>2014</v>
      </c>
      <c r="C15838" t="s">
        <v>170</v>
      </c>
      <c r="D15838" t="s">
        <v>171</v>
      </c>
      <c r="F15838" t="s">
        <v>56</v>
      </c>
      <c r="G15838" s="1">
        <v>41756</v>
      </c>
      <c r="H15838">
        <v>4</v>
      </c>
      <c r="I15838" s="2">
        <v>0.73819444444444449</v>
      </c>
      <c r="J15838" t="s">
        <v>57</v>
      </c>
      <c r="K15838" t="s">
        <v>58</v>
      </c>
      <c r="L15838">
        <v>20</v>
      </c>
      <c r="M15838">
        <v>0</v>
      </c>
      <c r="N15838">
        <v>0</v>
      </c>
      <c r="O15838">
        <v>0</v>
      </c>
      <c r="P15838" t="s">
        <v>8573</v>
      </c>
      <c r="Q15838" t="s">
        <v>261</v>
      </c>
      <c r="R15838">
        <v>68</v>
      </c>
      <c r="S15838" t="s">
        <v>108</v>
      </c>
      <c r="T15838" t="s">
        <v>355</v>
      </c>
      <c r="U15838">
        <v>0</v>
      </c>
      <c r="V15838" t="s">
        <v>63</v>
      </c>
      <c r="W15838">
        <v>11242</v>
      </c>
      <c r="X15838" t="s">
        <v>64</v>
      </c>
      <c r="Y15838" t="s">
        <v>65</v>
      </c>
      <c r="Z15838" t="s">
        <v>602</v>
      </c>
      <c r="AA15838" t="s">
        <v>67</v>
      </c>
      <c r="AC15838" t="s">
        <v>174</v>
      </c>
      <c r="AD15838">
        <v>221865</v>
      </c>
      <c r="AE15838">
        <v>7400</v>
      </c>
      <c r="AF15838" t="s">
        <v>1529</v>
      </c>
      <c r="AG15838" t="s">
        <v>1530</v>
      </c>
      <c r="AH15838" t="s">
        <v>147</v>
      </c>
      <c r="AJ15838">
        <v>0</v>
      </c>
      <c r="AK15838">
        <v>229265</v>
      </c>
      <c r="AL15838" s="3" t="s">
        <v>40580</v>
      </c>
      <c r="AM15838">
        <v>0</v>
      </c>
      <c r="AN15838">
        <v>0</v>
      </c>
      <c r="AO15838">
        <v>1</v>
      </c>
      <c r="AP15838">
        <v>0</v>
      </c>
      <c r="AQ15838">
        <v>2</v>
      </c>
      <c r="AR15838">
        <v>0</v>
      </c>
      <c r="AS15838">
        <v>1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 t="s">
        <v>8574</v>
      </c>
      <c r="BA15838" t="s">
        <v>11148</v>
      </c>
      <c r="BB15838">
        <v>37.935619000000003</v>
      </c>
      <c r="BC15838">
        <v>-94.695603000000006</v>
      </c>
      <c r="BD15838" t="s">
        <v>3679</v>
      </c>
    </row>
    <row r="15839" spans="1:56" x14ac:dyDescent="0.25">
      <c r="A15839">
        <v>16933</v>
      </c>
      <c r="B15839">
        <v>2017</v>
      </c>
      <c r="C15839" t="s">
        <v>170</v>
      </c>
      <c r="D15839" t="s">
        <v>171</v>
      </c>
      <c r="F15839" t="s">
        <v>56</v>
      </c>
      <c r="G15839" s="1">
        <v>43076</v>
      </c>
      <c r="H15839">
        <v>12</v>
      </c>
      <c r="I15839" s="2">
        <v>0.21875</v>
      </c>
      <c r="J15839" t="s">
        <v>93</v>
      </c>
      <c r="K15839" t="s">
        <v>782</v>
      </c>
      <c r="L15839">
        <v>28</v>
      </c>
      <c r="M15839">
        <v>7</v>
      </c>
      <c r="N15839">
        <v>0</v>
      </c>
      <c r="O15839">
        <v>0</v>
      </c>
      <c r="P15839" t="s">
        <v>260</v>
      </c>
      <c r="Q15839" t="s">
        <v>261</v>
      </c>
      <c r="R15839">
        <v>15</v>
      </c>
      <c r="S15839" t="s">
        <v>381</v>
      </c>
      <c r="T15839" t="s">
        <v>62</v>
      </c>
      <c r="U15839">
        <v>6</v>
      </c>
      <c r="V15839" t="s">
        <v>96</v>
      </c>
      <c r="W15839">
        <v>0</v>
      </c>
      <c r="X15839" t="s">
        <v>97</v>
      </c>
      <c r="Y15839" t="s">
        <v>65</v>
      </c>
      <c r="Z15839" t="s">
        <v>8451</v>
      </c>
      <c r="AA15839" t="s">
        <v>67</v>
      </c>
      <c r="AC15839" t="s">
        <v>99</v>
      </c>
      <c r="AD15839">
        <v>340689</v>
      </c>
      <c r="AE15839">
        <v>0</v>
      </c>
      <c r="AF15839" t="s">
        <v>175</v>
      </c>
      <c r="AG15839" t="s">
        <v>166</v>
      </c>
      <c r="AH15839" t="s">
        <v>115</v>
      </c>
      <c r="AI15839" t="s">
        <v>363</v>
      </c>
      <c r="AJ15839">
        <v>6</v>
      </c>
      <c r="AK15839">
        <v>388193</v>
      </c>
      <c r="AL15839" s="3" t="s">
        <v>40574</v>
      </c>
      <c r="AM15839">
        <v>0</v>
      </c>
      <c r="AN15839">
        <v>0</v>
      </c>
      <c r="AO15839">
        <v>0</v>
      </c>
      <c r="AP15839">
        <v>0</v>
      </c>
      <c r="AQ15839">
        <v>1</v>
      </c>
      <c r="AR15839">
        <v>1</v>
      </c>
      <c r="AS15839">
        <v>3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 t="s">
        <v>264</v>
      </c>
      <c r="BA15839" t="s">
        <v>23839</v>
      </c>
      <c r="BB15839">
        <v>39.087248000000002</v>
      </c>
      <c r="BC15839">
        <v>-94.697770000000006</v>
      </c>
      <c r="BD15839" t="s">
        <v>959</v>
      </c>
    </row>
    <row r="15840" spans="1:56" x14ac:dyDescent="0.25">
      <c r="A15840">
        <v>16934</v>
      </c>
      <c r="B15840">
        <v>2017</v>
      </c>
      <c r="C15840" t="s">
        <v>170</v>
      </c>
      <c r="D15840" t="s">
        <v>171</v>
      </c>
      <c r="F15840" t="s">
        <v>56</v>
      </c>
      <c r="G15840" s="1">
        <v>43076</v>
      </c>
      <c r="H15840">
        <v>12</v>
      </c>
      <c r="I15840" s="2">
        <v>0.21875</v>
      </c>
      <c r="J15840" t="s">
        <v>93</v>
      </c>
      <c r="K15840" t="s">
        <v>782</v>
      </c>
      <c r="L15840">
        <v>5</v>
      </c>
      <c r="M15840">
        <v>0</v>
      </c>
      <c r="N15840">
        <v>0</v>
      </c>
      <c r="O15840">
        <v>0</v>
      </c>
      <c r="P15840" t="s">
        <v>260</v>
      </c>
      <c r="Q15840" t="s">
        <v>261</v>
      </c>
      <c r="R15840">
        <v>15</v>
      </c>
      <c r="S15840" t="s">
        <v>381</v>
      </c>
      <c r="T15840" t="s">
        <v>62</v>
      </c>
      <c r="U15840">
        <v>2</v>
      </c>
      <c r="V15840" t="s">
        <v>82</v>
      </c>
      <c r="W15840">
        <v>0</v>
      </c>
      <c r="X15840" t="s">
        <v>97</v>
      </c>
      <c r="Y15840" t="s">
        <v>65</v>
      </c>
      <c r="Z15840" t="s">
        <v>8451</v>
      </c>
      <c r="AA15840" t="s">
        <v>67</v>
      </c>
      <c r="AC15840" t="s">
        <v>99</v>
      </c>
      <c r="AD15840">
        <v>20038</v>
      </c>
      <c r="AE15840">
        <v>27466</v>
      </c>
      <c r="AF15840" t="s">
        <v>175</v>
      </c>
      <c r="AG15840" t="s">
        <v>166</v>
      </c>
      <c r="AH15840" t="s">
        <v>115</v>
      </c>
      <c r="AI15840" t="s">
        <v>363</v>
      </c>
      <c r="AJ15840">
        <v>6</v>
      </c>
      <c r="AK15840">
        <v>388193</v>
      </c>
      <c r="AL15840" s="3" t="s">
        <v>40574</v>
      </c>
      <c r="AM15840">
        <v>0</v>
      </c>
      <c r="AN15840">
        <v>0</v>
      </c>
      <c r="AO15840">
        <v>0</v>
      </c>
      <c r="AP15840">
        <v>0</v>
      </c>
      <c r="AQ15840">
        <v>1</v>
      </c>
      <c r="AR15840">
        <v>2</v>
      </c>
      <c r="AS15840">
        <v>1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 t="s">
        <v>264</v>
      </c>
      <c r="BA15840" t="s">
        <v>23839</v>
      </c>
      <c r="BB15840">
        <v>39.087248000000002</v>
      </c>
      <c r="BC15840">
        <v>-94.697770000000006</v>
      </c>
      <c r="BD15840" t="s">
        <v>959</v>
      </c>
    </row>
    <row r="15841" spans="1:56" x14ac:dyDescent="0.25">
      <c r="A15841">
        <v>16935</v>
      </c>
      <c r="B15841">
        <v>2022</v>
      </c>
      <c r="C15841" t="s">
        <v>170</v>
      </c>
      <c r="D15841" t="s">
        <v>171</v>
      </c>
      <c r="F15841" t="s">
        <v>56</v>
      </c>
      <c r="G15841" s="1">
        <v>44897</v>
      </c>
      <c r="H15841">
        <v>12</v>
      </c>
      <c r="I15841" s="2">
        <v>6.9444444444444448E-2</v>
      </c>
      <c r="J15841" t="s">
        <v>93</v>
      </c>
      <c r="K15841" t="s">
        <v>782</v>
      </c>
      <c r="L15841">
        <v>0</v>
      </c>
      <c r="M15841">
        <v>0</v>
      </c>
      <c r="N15841">
        <v>0</v>
      </c>
      <c r="O15841">
        <v>0</v>
      </c>
      <c r="P15841" t="s">
        <v>260</v>
      </c>
      <c r="Q15841" t="s">
        <v>261</v>
      </c>
      <c r="R15841">
        <v>45</v>
      </c>
      <c r="S15841" t="s">
        <v>61</v>
      </c>
      <c r="T15841" t="s">
        <v>62</v>
      </c>
      <c r="U15841">
        <v>3</v>
      </c>
      <c r="V15841" t="s">
        <v>96</v>
      </c>
      <c r="W15841">
        <v>3091</v>
      </c>
      <c r="X15841" t="s">
        <v>97</v>
      </c>
      <c r="Y15841" t="s">
        <v>65</v>
      </c>
      <c r="Z15841" t="s">
        <v>8451</v>
      </c>
      <c r="AA15841" t="s">
        <v>67</v>
      </c>
      <c r="AB15841">
        <v>0</v>
      </c>
      <c r="AC15841" t="s">
        <v>99</v>
      </c>
      <c r="AD15841">
        <v>6517</v>
      </c>
      <c r="AE15841">
        <v>3500</v>
      </c>
      <c r="AF15841" t="s">
        <v>645</v>
      </c>
      <c r="AG15841" t="s">
        <v>646</v>
      </c>
      <c r="AH15841" t="s">
        <v>126</v>
      </c>
      <c r="AJ15841">
        <v>3</v>
      </c>
      <c r="AK15841">
        <v>16217</v>
      </c>
      <c r="AL15841" s="3" t="s">
        <v>40574</v>
      </c>
      <c r="AM15841">
        <v>0</v>
      </c>
      <c r="AN15841">
        <v>0</v>
      </c>
      <c r="AO15841">
        <v>0</v>
      </c>
      <c r="AP15841">
        <v>0</v>
      </c>
      <c r="AQ15841">
        <v>1</v>
      </c>
      <c r="AR15841">
        <v>1</v>
      </c>
      <c r="AS15841">
        <v>1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 t="s">
        <v>264</v>
      </c>
      <c r="BA15841" t="s">
        <v>39080</v>
      </c>
      <c r="BB15841">
        <v>39.087248000000002</v>
      </c>
      <c r="BC15841">
        <v>-94.697809000000007</v>
      </c>
      <c r="BD15841" t="s">
        <v>959</v>
      </c>
    </row>
    <row r="15842" spans="1:56" x14ac:dyDescent="0.25">
      <c r="A15842">
        <v>16936</v>
      </c>
      <c r="B15842">
        <v>2022</v>
      </c>
      <c r="C15842" t="s">
        <v>170</v>
      </c>
      <c r="D15842" t="s">
        <v>171</v>
      </c>
      <c r="F15842" t="s">
        <v>56</v>
      </c>
      <c r="G15842" s="1">
        <v>44897</v>
      </c>
      <c r="H15842">
        <v>12</v>
      </c>
      <c r="I15842" s="2">
        <v>6.9444444444444448E-2</v>
      </c>
      <c r="J15842" t="s">
        <v>93</v>
      </c>
      <c r="K15842" t="s">
        <v>782</v>
      </c>
      <c r="L15842">
        <v>0</v>
      </c>
      <c r="M15842">
        <v>0</v>
      </c>
      <c r="N15842">
        <v>0</v>
      </c>
      <c r="O15842">
        <v>0</v>
      </c>
      <c r="P15842" t="s">
        <v>260</v>
      </c>
      <c r="Q15842" t="s">
        <v>261</v>
      </c>
      <c r="R15842">
        <v>45</v>
      </c>
      <c r="S15842" t="s">
        <v>61</v>
      </c>
      <c r="T15842" t="s">
        <v>62</v>
      </c>
      <c r="U15842">
        <v>3</v>
      </c>
      <c r="V15842" t="s">
        <v>82</v>
      </c>
      <c r="W15842">
        <v>0</v>
      </c>
      <c r="X15842" t="s">
        <v>331</v>
      </c>
      <c r="Y15842" t="s">
        <v>65</v>
      </c>
      <c r="Z15842" t="s">
        <v>8451</v>
      </c>
      <c r="AA15842" t="s">
        <v>67</v>
      </c>
      <c r="AB15842">
        <v>0</v>
      </c>
      <c r="AC15842" t="s">
        <v>99</v>
      </c>
      <c r="AD15842">
        <v>6200</v>
      </c>
      <c r="AE15842">
        <v>0</v>
      </c>
      <c r="AF15842" t="s">
        <v>645</v>
      </c>
      <c r="AG15842" t="s">
        <v>646</v>
      </c>
      <c r="AH15842" t="s">
        <v>126</v>
      </c>
      <c r="AJ15842">
        <v>3</v>
      </c>
      <c r="AK15842">
        <v>16217</v>
      </c>
      <c r="AL15842" s="3" t="s">
        <v>40574</v>
      </c>
      <c r="AM15842">
        <v>0</v>
      </c>
      <c r="AN15842">
        <v>0</v>
      </c>
      <c r="AO15842">
        <v>2</v>
      </c>
      <c r="AP15842">
        <v>0</v>
      </c>
      <c r="AQ15842">
        <v>0</v>
      </c>
      <c r="AR15842">
        <v>0</v>
      </c>
      <c r="AS15842">
        <v>3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 t="s">
        <v>264</v>
      </c>
      <c r="BA15842" t="s">
        <v>39080</v>
      </c>
      <c r="BB15842">
        <v>39.087248000000002</v>
      </c>
      <c r="BC15842">
        <v>-94.697809000000007</v>
      </c>
      <c r="BD15842" t="s">
        <v>959</v>
      </c>
    </row>
    <row r="15843" spans="1:56" x14ac:dyDescent="0.25">
      <c r="A15843">
        <v>16937</v>
      </c>
      <c r="B15843">
        <v>2019</v>
      </c>
      <c r="C15843" t="s">
        <v>170</v>
      </c>
      <c r="D15843" t="s">
        <v>171</v>
      </c>
      <c r="F15843" t="s">
        <v>56</v>
      </c>
      <c r="G15843" s="1">
        <v>43727</v>
      </c>
      <c r="H15843">
        <v>9</v>
      </c>
      <c r="I15843" s="2">
        <v>0.8256944444444444</v>
      </c>
      <c r="J15843" t="s">
        <v>57</v>
      </c>
      <c r="K15843" t="s">
        <v>58</v>
      </c>
      <c r="L15843">
        <v>35</v>
      </c>
      <c r="M15843">
        <v>0</v>
      </c>
      <c r="N15843">
        <v>0</v>
      </c>
      <c r="O15843">
        <v>0</v>
      </c>
      <c r="P15843" t="s">
        <v>8573</v>
      </c>
      <c r="Q15843" t="s">
        <v>261</v>
      </c>
      <c r="R15843">
        <v>83</v>
      </c>
      <c r="S15843" t="s">
        <v>108</v>
      </c>
      <c r="T15843" t="s">
        <v>62</v>
      </c>
      <c r="U15843">
        <v>5</v>
      </c>
      <c r="V15843" t="s">
        <v>63</v>
      </c>
      <c r="W15843">
        <v>11486</v>
      </c>
      <c r="X15843" t="s">
        <v>64</v>
      </c>
      <c r="Y15843" t="s">
        <v>65</v>
      </c>
      <c r="Z15843" t="s">
        <v>2228</v>
      </c>
      <c r="AA15843" t="s">
        <v>67</v>
      </c>
      <c r="AC15843" t="s">
        <v>99</v>
      </c>
      <c r="AD15843">
        <v>111099</v>
      </c>
      <c r="AE15843">
        <v>59100</v>
      </c>
      <c r="AF15843" t="s">
        <v>175</v>
      </c>
      <c r="AG15843" t="s">
        <v>166</v>
      </c>
      <c r="AH15843" t="s">
        <v>115</v>
      </c>
      <c r="AI15843" t="s">
        <v>363</v>
      </c>
      <c r="AJ15843">
        <v>5</v>
      </c>
      <c r="AK15843">
        <v>170199</v>
      </c>
      <c r="AL15843" s="3" t="s">
        <v>40580</v>
      </c>
      <c r="AM15843">
        <v>0</v>
      </c>
      <c r="AN15843">
        <v>0</v>
      </c>
      <c r="AO15843">
        <v>1</v>
      </c>
      <c r="AP15843">
        <v>0</v>
      </c>
      <c r="AQ15843">
        <v>1</v>
      </c>
      <c r="AR15843">
        <v>0</v>
      </c>
      <c r="AS15843">
        <v>1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 t="s">
        <v>8574</v>
      </c>
      <c r="BA15843" t="s">
        <v>30026</v>
      </c>
      <c r="BB15843">
        <v>37.843713999999999</v>
      </c>
      <c r="BC15843">
        <v>-94.698565000000002</v>
      </c>
      <c r="BD15843" t="s">
        <v>3679</v>
      </c>
    </row>
    <row r="15844" spans="1:56" x14ac:dyDescent="0.25">
      <c r="A15844">
        <v>16938</v>
      </c>
      <c r="B15844">
        <v>2017</v>
      </c>
      <c r="C15844" t="s">
        <v>170</v>
      </c>
      <c r="D15844" t="s">
        <v>171</v>
      </c>
      <c r="F15844" t="s">
        <v>56</v>
      </c>
      <c r="G15844" s="1">
        <v>43100</v>
      </c>
      <c r="H15844">
        <v>12</v>
      </c>
      <c r="I15844" s="2">
        <v>0.96875</v>
      </c>
      <c r="J15844" t="s">
        <v>57</v>
      </c>
      <c r="K15844" t="s">
        <v>78</v>
      </c>
      <c r="L15844">
        <v>0</v>
      </c>
      <c r="M15844">
        <v>0</v>
      </c>
      <c r="N15844">
        <v>0</v>
      </c>
      <c r="O15844">
        <v>0</v>
      </c>
      <c r="P15844" t="s">
        <v>260</v>
      </c>
      <c r="Q15844" t="s">
        <v>261</v>
      </c>
      <c r="R15844">
        <v>-2</v>
      </c>
      <c r="S15844" t="s">
        <v>61</v>
      </c>
      <c r="T15844" t="s">
        <v>62</v>
      </c>
      <c r="U15844">
        <v>5</v>
      </c>
      <c r="V15844" t="s">
        <v>82</v>
      </c>
      <c r="W15844">
        <v>5357</v>
      </c>
      <c r="X15844" t="s">
        <v>64</v>
      </c>
      <c r="Y15844" t="s">
        <v>65</v>
      </c>
      <c r="Z15844" t="s">
        <v>24045</v>
      </c>
      <c r="AA15844" t="s">
        <v>67</v>
      </c>
      <c r="AC15844" t="s">
        <v>99</v>
      </c>
      <c r="AD15844">
        <v>31510</v>
      </c>
      <c r="AE15844">
        <v>2200</v>
      </c>
      <c r="AF15844" t="s">
        <v>113</v>
      </c>
      <c r="AG15844" t="s">
        <v>114</v>
      </c>
      <c r="AH15844" t="s">
        <v>115</v>
      </c>
      <c r="AJ15844">
        <v>5</v>
      </c>
      <c r="AK15844">
        <v>33710</v>
      </c>
      <c r="AL15844" s="3" t="s">
        <v>40574</v>
      </c>
      <c r="AM15844">
        <v>0</v>
      </c>
      <c r="AN15844">
        <v>0</v>
      </c>
      <c r="AO15844">
        <v>1</v>
      </c>
      <c r="AP15844">
        <v>0</v>
      </c>
      <c r="AQ15844">
        <v>1</v>
      </c>
      <c r="AR15844">
        <v>0</v>
      </c>
      <c r="AS15844">
        <v>1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 t="s">
        <v>264</v>
      </c>
      <c r="BA15844" t="s">
        <v>24046</v>
      </c>
      <c r="BB15844">
        <v>39.088149000000001</v>
      </c>
      <c r="BC15844">
        <v>-94.698684</v>
      </c>
      <c r="BD15844" t="s">
        <v>959</v>
      </c>
    </row>
    <row r="15845" spans="1:56" x14ac:dyDescent="0.25">
      <c r="A15845">
        <v>16939</v>
      </c>
      <c r="B15845">
        <v>2013</v>
      </c>
      <c r="C15845" t="s">
        <v>170</v>
      </c>
      <c r="D15845" t="s">
        <v>171</v>
      </c>
      <c r="F15845" t="s">
        <v>56</v>
      </c>
      <c r="G15845" s="1">
        <v>41630</v>
      </c>
      <c r="H15845">
        <v>12</v>
      </c>
      <c r="I15845" s="2">
        <v>0.46875</v>
      </c>
      <c r="J15845" t="s">
        <v>93</v>
      </c>
      <c r="K15845" t="s">
        <v>58</v>
      </c>
      <c r="L15845">
        <v>0</v>
      </c>
      <c r="M15845">
        <v>0</v>
      </c>
      <c r="N15845">
        <v>0</v>
      </c>
      <c r="O15845">
        <v>0</v>
      </c>
      <c r="P15845" t="s">
        <v>260</v>
      </c>
      <c r="Q15845" t="s">
        <v>261</v>
      </c>
      <c r="R15845">
        <v>24</v>
      </c>
      <c r="S15845" t="s">
        <v>81</v>
      </c>
      <c r="T15845" t="s">
        <v>109</v>
      </c>
      <c r="U15845">
        <v>4</v>
      </c>
      <c r="V15845" t="s">
        <v>82</v>
      </c>
      <c r="W15845">
        <v>0</v>
      </c>
      <c r="X15845" t="s">
        <v>331</v>
      </c>
      <c r="Y15845" t="s">
        <v>65</v>
      </c>
      <c r="Z15845" t="s">
        <v>7053</v>
      </c>
      <c r="AA15845" t="s">
        <v>67</v>
      </c>
      <c r="AC15845" t="s">
        <v>99</v>
      </c>
      <c r="AD15845">
        <v>29000</v>
      </c>
      <c r="AE15845">
        <v>0</v>
      </c>
      <c r="AF15845" t="s">
        <v>1554</v>
      </c>
      <c r="AG15845" t="s">
        <v>1530</v>
      </c>
      <c r="AH15845" t="s">
        <v>147</v>
      </c>
      <c r="AJ15845">
        <v>4</v>
      </c>
      <c r="AK15845">
        <v>29000</v>
      </c>
      <c r="AL15845" s="3" t="s">
        <v>40574</v>
      </c>
      <c r="AM15845">
        <v>0</v>
      </c>
      <c r="AN15845">
        <v>0</v>
      </c>
      <c r="AO15845">
        <v>1</v>
      </c>
      <c r="AP15845">
        <v>0</v>
      </c>
      <c r="AQ15845">
        <v>0</v>
      </c>
      <c r="AR15845">
        <v>0</v>
      </c>
      <c r="AS15845">
        <v>1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 t="s">
        <v>264</v>
      </c>
      <c r="BA15845" t="s">
        <v>9755</v>
      </c>
      <c r="BB15845">
        <v>39.08625</v>
      </c>
      <c r="BC15845">
        <v>-94.698839000000007</v>
      </c>
      <c r="BD15845" t="s">
        <v>959</v>
      </c>
    </row>
    <row r="15846" spans="1:56" x14ac:dyDescent="0.25">
      <c r="A15846">
        <v>16940</v>
      </c>
      <c r="B15846">
        <v>2015</v>
      </c>
      <c r="C15846" t="s">
        <v>170</v>
      </c>
      <c r="D15846" t="s">
        <v>171</v>
      </c>
      <c r="F15846" t="s">
        <v>56</v>
      </c>
      <c r="G15846" s="1">
        <v>42180</v>
      </c>
      <c r="H15846">
        <v>6</v>
      </c>
      <c r="I15846" s="2">
        <v>0.53333333333333333</v>
      </c>
      <c r="J15846" t="s">
        <v>57</v>
      </c>
      <c r="K15846" t="s">
        <v>58</v>
      </c>
      <c r="L15846">
        <v>0</v>
      </c>
      <c r="M15846">
        <v>0</v>
      </c>
      <c r="N15846">
        <v>0</v>
      </c>
      <c r="O15846">
        <v>0</v>
      </c>
      <c r="P15846" t="s">
        <v>260</v>
      </c>
      <c r="Q15846" t="s">
        <v>261</v>
      </c>
      <c r="R15846">
        <v>75</v>
      </c>
      <c r="S15846" t="s">
        <v>81</v>
      </c>
      <c r="T15846" t="s">
        <v>355</v>
      </c>
      <c r="U15846">
        <v>6</v>
      </c>
      <c r="V15846" t="s">
        <v>96</v>
      </c>
      <c r="W15846">
        <v>17012</v>
      </c>
      <c r="X15846" t="s">
        <v>64</v>
      </c>
      <c r="Y15846" t="s">
        <v>65</v>
      </c>
      <c r="Z15846" t="s">
        <v>7337</v>
      </c>
      <c r="AA15846" t="s">
        <v>383</v>
      </c>
      <c r="AB15846">
        <v>66.5</v>
      </c>
      <c r="AC15846" t="s">
        <v>68</v>
      </c>
      <c r="AD15846">
        <v>18495</v>
      </c>
      <c r="AE15846">
        <v>53000</v>
      </c>
      <c r="AF15846" t="s">
        <v>2395</v>
      </c>
      <c r="AG15846" t="s">
        <v>1329</v>
      </c>
      <c r="AH15846" t="s">
        <v>71</v>
      </c>
      <c r="AJ15846">
        <v>6</v>
      </c>
      <c r="AK15846">
        <v>71495</v>
      </c>
      <c r="AL15846" s="3" t="s">
        <v>40574</v>
      </c>
      <c r="AM15846">
        <v>0</v>
      </c>
      <c r="AN15846">
        <v>0</v>
      </c>
      <c r="AO15846">
        <v>1</v>
      </c>
      <c r="AP15846">
        <v>0</v>
      </c>
      <c r="AQ15846">
        <v>1</v>
      </c>
      <c r="AR15846">
        <v>0</v>
      </c>
      <c r="AS15846">
        <v>1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 t="s">
        <v>264</v>
      </c>
      <c r="BA15846" t="s">
        <v>15638</v>
      </c>
      <c r="BB15846">
        <v>39.088417999999997</v>
      </c>
      <c r="BC15846">
        <v>-94.698853</v>
      </c>
      <c r="BD15846" t="s">
        <v>959</v>
      </c>
    </row>
    <row r="15847" spans="1:56" x14ac:dyDescent="0.25">
      <c r="A15847">
        <v>16941</v>
      </c>
      <c r="B15847">
        <v>2022</v>
      </c>
      <c r="C15847" t="s">
        <v>170</v>
      </c>
      <c r="D15847" t="s">
        <v>171</v>
      </c>
      <c r="F15847" t="s">
        <v>56</v>
      </c>
      <c r="G15847" s="1">
        <v>44916</v>
      </c>
      <c r="H15847">
        <v>12</v>
      </c>
      <c r="I15847" s="2">
        <v>0.21736111111111112</v>
      </c>
      <c r="J15847" t="s">
        <v>93</v>
      </c>
      <c r="K15847" t="s">
        <v>58</v>
      </c>
      <c r="L15847">
        <v>0</v>
      </c>
      <c r="M15847">
        <v>0</v>
      </c>
      <c r="N15847">
        <v>0</v>
      </c>
      <c r="O15847">
        <v>0</v>
      </c>
      <c r="P15847" t="s">
        <v>260</v>
      </c>
      <c r="Q15847" t="s">
        <v>261</v>
      </c>
      <c r="R15847">
        <v>-8</v>
      </c>
      <c r="S15847" t="s">
        <v>381</v>
      </c>
      <c r="T15847" t="s">
        <v>109</v>
      </c>
      <c r="U15847">
        <v>5</v>
      </c>
      <c r="V15847" t="s">
        <v>96</v>
      </c>
      <c r="W15847">
        <v>0</v>
      </c>
      <c r="X15847" t="s">
        <v>331</v>
      </c>
      <c r="Y15847" t="s">
        <v>65</v>
      </c>
      <c r="Z15847" t="s">
        <v>37964</v>
      </c>
      <c r="AA15847" t="s">
        <v>67</v>
      </c>
      <c r="AB15847">
        <v>0</v>
      </c>
      <c r="AC15847" t="s">
        <v>99</v>
      </c>
      <c r="AD15847">
        <v>29400</v>
      </c>
      <c r="AE15847">
        <v>3000</v>
      </c>
      <c r="AF15847" t="s">
        <v>452</v>
      </c>
      <c r="AG15847" t="s">
        <v>114</v>
      </c>
      <c r="AH15847" t="s">
        <v>115</v>
      </c>
      <c r="AJ15847">
        <v>5</v>
      </c>
      <c r="AK15847">
        <v>32400</v>
      </c>
      <c r="AL15847" s="3" t="s">
        <v>40574</v>
      </c>
      <c r="AM15847">
        <v>0</v>
      </c>
      <c r="AN15847">
        <v>0</v>
      </c>
      <c r="AO15847">
        <v>0</v>
      </c>
      <c r="AP15847">
        <v>0</v>
      </c>
      <c r="AQ15847">
        <v>1</v>
      </c>
      <c r="AR15847">
        <v>1</v>
      </c>
      <c r="AS15847">
        <v>1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 t="s">
        <v>264</v>
      </c>
      <c r="BA15847" t="s">
        <v>39246</v>
      </c>
      <c r="BB15847">
        <v>39.087384</v>
      </c>
      <c r="BC15847">
        <v>-94.700019999999995</v>
      </c>
      <c r="BD15847" t="s">
        <v>959</v>
      </c>
    </row>
    <row r="15848" spans="1:56" x14ac:dyDescent="0.25">
      <c r="A15848">
        <v>16942</v>
      </c>
      <c r="B15848">
        <v>2018</v>
      </c>
      <c r="C15848" t="s">
        <v>170</v>
      </c>
      <c r="D15848" t="s">
        <v>171</v>
      </c>
      <c r="F15848" t="s">
        <v>56</v>
      </c>
      <c r="G15848" s="1">
        <v>43404</v>
      </c>
      <c r="H15848">
        <v>10</v>
      </c>
      <c r="I15848" s="2">
        <v>0.72361111111111109</v>
      </c>
      <c r="J15848" t="s">
        <v>57</v>
      </c>
      <c r="K15848" t="s">
        <v>782</v>
      </c>
      <c r="L15848">
        <v>0</v>
      </c>
      <c r="M15848">
        <v>0</v>
      </c>
      <c r="N15848">
        <v>0</v>
      </c>
      <c r="O15848">
        <v>0</v>
      </c>
      <c r="P15848" t="s">
        <v>260</v>
      </c>
      <c r="Q15848" t="s">
        <v>261</v>
      </c>
      <c r="R15848">
        <v>55</v>
      </c>
      <c r="S15848" t="s">
        <v>108</v>
      </c>
      <c r="T15848" t="s">
        <v>62</v>
      </c>
      <c r="U15848">
        <v>4</v>
      </c>
      <c r="V15848" t="s">
        <v>96</v>
      </c>
      <c r="W15848">
        <v>0</v>
      </c>
      <c r="X15848" t="s">
        <v>331</v>
      </c>
      <c r="Y15848" t="s">
        <v>65</v>
      </c>
      <c r="Z15848" t="s">
        <v>16534</v>
      </c>
      <c r="AA15848" t="s">
        <v>67</v>
      </c>
      <c r="AC15848" t="s">
        <v>99</v>
      </c>
      <c r="AD15848">
        <v>90000</v>
      </c>
      <c r="AE15848">
        <v>5000</v>
      </c>
      <c r="AF15848" t="s">
        <v>263</v>
      </c>
      <c r="AG15848" t="s">
        <v>224</v>
      </c>
      <c r="AH15848" t="s">
        <v>115</v>
      </c>
      <c r="AJ15848">
        <v>7</v>
      </c>
      <c r="AK15848">
        <v>155000</v>
      </c>
      <c r="AL15848" s="3" t="s">
        <v>40574</v>
      </c>
      <c r="AM15848">
        <v>0</v>
      </c>
      <c r="AN15848">
        <v>0</v>
      </c>
      <c r="AO15848">
        <v>0</v>
      </c>
      <c r="AP15848">
        <v>0</v>
      </c>
      <c r="AQ15848">
        <v>1</v>
      </c>
      <c r="AR15848">
        <v>1</v>
      </c>
      <c r="AS15848">
        <v>3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 t="s">
        <v>264</v>
      </c>
      <c r="BA15848" t="s">
        <v>26926</v>
      </c>
      <c r="BB15848">
        <v>39.087215</v>
      </c>
      <c r="BC15848">
        <v>-94.700963999999999</v>
      </c>
      <c r="BD15848" t="s">
        <v>959</v>
      </c>
    </row>
    <row r="15849" spans="1:56" x14ac:dyDescent="0.25">
      <c r="A15849">
        <v>16943</v>
      </c>
      <c r="B15849">
        <v>2018</v>
      </c>
      <c r="C15849" t="s">
        <v>170</v>
      </c>
      <c r="D15849" t="s">
        <v>171</v>
      </c>
      <c r="F15849" t="s">
        <v>56</v>
      </c>
      <c r="G15849" s="1">
        <v>43404</v>
      </c>
      <c r="H15849">
        <v>10</v>
      </c>
      <c r="I15849" s="2">
        <v>0.72361111111111109</v>
      </c>
      <c r="J15849" t="s">
        <v>57</v>
      </c>
      <c r="K15849" t="s">
        <v>782</v>
      </c>
      <c r="L15849">
        <v>0</v>
      </c>
      <c r="M15849">
        <v>0</v>
      </c>
      <c r="N15849">
        <v>0</v>
      </c>
      <c r="O15849">
        <v>0</v>
      </c>
      <c r="P15849" t="s">
        <v>260</v>
      </c>
      <c r="Q15849" t="s">
        <v>261</v>
      </c>
      <c r="R15849">
        <v>55</v>
      </c>
      <c r="S15849" t="s">
        <v>108</v>
      </c>
      <c r="T15849" t="s">
        <v>62</v>
      </c>
      <c r="U15849">
        <v>7</v>
      </c>
      <c r="V15849" t="s">
        <v>96</v>
      </c>
      <c r="W15849">
        <v>6039</v>
      </c>
      <c r="X15849" t="s">
        <v>97</v>
      </c>
      <c r="Y15849" t="s">
        <v>65</v>
      </c>
      <c r="Z15849" t="s">
        <v>16534</v>
      </c>
      <c r="AA15849" t="s">
        <v>67</v>
      </c>
      <c r="AC15849" t="s">
        <v>99</v>
      </c>
      <c r="AD15849">
        <v>60000</v>
      </c>
      <c r="AE15849">
        <v>0</v>
      </c>
      <c r="AF15849" t="s">
        <v>263</v>
      </c>
      <c r="AG15849" t="s">
        <v>224</v>
      </c>
      <c r="AH15849" t="s">
        <v>115</v>
      </c>
      <c r="AJ15849">
        <v>7</v>
      </c>
      <c r="AK15849">
        <v>155000</v>
      </c>
      <c r="AL15849" s="3" t="s">
        <v>40574</v>
      </c>
      <c r="AM15849">
        <v>0</v>
      </c>
      <c r="AN15849">
        <v>0</v>
      </c>
      <c r="AO15849">
        <v>0</v>
      </c>
      <c r="AP15849">
        <v>0</v>
      </c>
      <c r="AQ15849">
        <v>1</v>
      </c>
      <c r="AR15849">
        <v>1</v>
      </c>
      <c r="AS15849">
        <v>1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 t="s">
        <v>264</v>
      </c>
      <c r="BA15849" t="s">
        <v>26926</v>
      </c>
      <c r="BB15849">
        <v>39.087215</v>
      </c>
      <c r="BC15849">
        <v>-94.700963999999999</v>
      </c>
      <c r="BD15849" t="s">
        <v>959</v>
      </c>
    </row>
    <row r="15850" spans="1:56" x14ac:dyDescent="0.25">
      <c r="A15850">
        <v>16944</v>
      </c>
      <c r="B15850">
        <v>2020</v>
      </c>
      <c r="C15850" t="s">
        <v>170</v>
      </c>
      <c r="D15850" t="s">
        <v>171</v>
      </c>
      <c r="F15850" t="s">
        <v>56</v>
      </c>
      <c r="G15850" s="1">
        <v>44193</v>
      </c>
      <c r="H15850">
        <v>12</v>
      </c>
      <c r="I15850" s="2">
        <v>6.6666666666666666E-2</v>
      </c>
      <c r="J15850" t="s">
        <v>93</v>
      </c>
      <c r="K15850" t="s">
        <v>58</v>
      </c>
      <c r="L15850">
        <v>0</v>
      </c>
      <c r="M15850">
        <v>0</v>
      </c>
      <c r="N15850">
        <v>0</v>
      </c>
      <c r="O15850">
        <v>0</v>
      </c>
      <c r="P15850" t="s">
        <v>260</v>
      </c>
      <c r="Q15850" t="s">
        <v>261</v>
      </c>
      <c r="R15850">
        <v>40</v>
      </c>
      <c r="S15850" t="s">
        <v>61</v>
      </c>
      <c r="T15850" t="s">
        <v>62</v>
      </c>
      <c r="U15850">
        <v>2</v>
      </c>
      <c r="V15850" t="s">
        <v>82</v>
      </c>
      <c r="W15850">
        <v>4741</v>
      </c>
      <c r="X15850" t="s">
        <v>97</v>
      </c>
      <c r="Y15850" t="s">
        <v>65</v>
      </c>
      <c r="Z15850" t="s">
        <v>16534</v>
      </c>
      <c r="AA15850" t="s">
        <v>67</v>
      </c>
      <c r="AB15850">
        <v>0</v>
      </c>
      <c r="AC15850" t="s">
        <v>99</v>
      </c>
      <c r="AD15850">
        <v>14234</v>
      </c>
      <c r="AE15850">
        <v>0</v>
      </c>
      <c r="AF15850" t="s">
        <v>1489</v>
      </c>
      <c r="AG15850" t="s">
        <v>646</v>
      </c>
      <c r="AH15850" t="s">
        <v>126</v>
      </c>
      <c r="AJ15850">
        <v>2</v>
      </c>
      <c r="AK15850">
        <v>14234</v>
      </c>
      <c r="AL15850" s="3" t="s">
        <v>40574</v>
      </c>
      <c r="AM15850">
        <v>0</v>
      </c>
      <c r="AN15850">
        <v>0</v>
      </c>
      <c r="AO15850">
        <v>0</v>
      </c>
      <c r="AP15850">
        <v>0</v>
      </c>
      <c r="AQ15850">
        <v>1</v>
      </c>
      <c r="AR15850">
        <v>1</v>
      </c>
      <c r="AS15850">
        <v>1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 t="s">
        <v>264</v>
      </c>
      <c r="BA15850" t="s">
        <v>33675</v>
      </c>
      <c r="BB15850">
        <v>39.087217000000003</v>
      </c>
      <c r="BC15850">
        <v>-94.701586000000006</v>
      </c>
      <c r="BD15850" t="s">
        <v>959</v>
      </c>
    </row>
    <row r="15851" spans="1:56" x14ac:dyDescent="0.25">
      <c r="A15851">
        <v>16945</v>
      </c>
      <c r="B15851">
        <v>2018</v>
      </c>
      <c r="C15851" t="s">
        <v>140</v>
      </c>
      <c r="D15851" t="s">
        <v>141</v>
      </c>
      <c r="F15851" t="s">
        <v>56</v>
      </c>
      <c r="G15851" s="1">
        <v>43312</v>
      </c>
      <c r="H15851">
        <v>7</v>
      </c>
      <c r="I15851" s="2">
        <v>0.33333333333333331</v>
      </c>
      <c r="J15851" t="s">
        <v>93</v>
      </c>
      <c r="K15851" t="s">
        <v>229</v>
      </c>
      <c r="L15851">
        <v>0</v>
      </c>
      <c r="M15851">
        <v>0</v>
      </c>
      <c r="N15851">
        <v>0</v>
      </c>
      <c r="O15851">
        <v>0</v>
      </c>
      <c r="P15851" t="s">
        <v>9834</v>
      </c>
      <c r="Q15851" t="s">
        <v>122</v>
      </c>
      <c r="R15851">
        <v>88</v>
      </c>
      <c r="S15851" t="s">
        <v>81</v>
      </c>
      <c r="T15851" t="s">
        <v>355</v>
      </c>
      <c r="U15851">
        <v>30</v>
      </c>
      <c r="V15851" t="s">
        <v>63</v>
      </c>
      <c r="W15851">
        <v>7642</v>
      </c>
      <c r="X15851" t="s">
        <v>64</v>
      </c>
      <c r="Y15851" t="s">
        <v>65</v>
      </c>
      <c r="Z15851" t="s">
        <v>237</v>
      </c>
      <c r="AA15851" t="s">
        <v>85</v>
      </c>
      <c r="AB15851">
        <v>20</v>
      </c>
      <c r="AC15851" t="s">
        <v>68</v>
      </c>
      <c r="AD15851">
        <v>12923</v>
      </c>
      <c r="AE15851">
        <v>132</v>
      </c>
      <c r="AF15851" t="s">
        <v>404</v>
      </c>
      <c r="AG15851" t="s">
        <v>146</v>
      </c>
      <c r="AH15851" t="s">
        <v>147</v>
      </c>
      <c r="AJ15851">
        <v>30</v>
      </c>
      <c r="AK15851">
        <v>13055</v>
      </c>
      <c r="AL15851" s="3" t="s">
        <v>40581</v>
      </c>
      <c r="AM15851">
        <v>0</v>
      </c>
      <c r="AN15851">
        <v>0</v>
      </c>
      <c r="AO15851">
        <v>1</v>
      </c>
      <c r="AP15851">
        <v>0</v>
      </c>
      <c r="AQ15851">
        <v>1</v>
      </c>
      <c r="AR15851">
        <v>1</v>
      </c>
      <c r="AS15851">
        <v>1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0</v>
      </c>
      <c r="AZ15851" t="s">
        <v>17244</v>
      </c>
      <c r="BA15851" t="s">
        <v>26038</v>
      </c>
      <c r="BB15851">
        <v>31.395700999999999</v>
      </c>
      <c r="BC15851">
        <v>-94.701768000000001</v>
      </c>
      <c r="BD15851" t="s">
        <v>1928</v>
      </c>
    </row>
    <row r="15852" spans="1:56" x14ac:dyDescent="0.25">
      <c r="A15852">
        <v>16946</v>
      </c>
      <c r="B15852">
        <v>2019</v>
      </c>
      <c r="C15852" t="s">
        <v>170</v>
      </c>
      <c r="D15852" t="s">
        <v>171</v>
      </c>
      <c r="E15852" t="s">
        <v>104</v>
      </c>
      <c r="F15852" t="s">
        <v>105</v>
      </c>
      <c r="G15852" s="1">
        <v>43687</v>
      </c>
      <c r="H15852">
        <v>8</v>
      </c>
      <c r="I15852" s="2">
        <v>0.74097222222222225</v>
      </c>
      <c r="J15852" t="s">
        <v>57</v>
      </c>
      <c r="K15852" t="s">
        <v>58</v>
      </c>
      <c r="L15852">
        <v>0</v>
      </c>
      <c r="M15852">
        <v>0</v>
      </c>
      <c r="N15852">
        <v>0</v>
      </c>
      <c r="O15852">
        <v>0</v>
      </c>
      <c r="P15852" t="s">
        <v>260</v>
      </c>
      <c r="Q15852" t="s">
        <v>261</v>
      </c>
      <c r="R15852">
        <v>90</v>
      </c>
      <c r="S15852" t="s">
        <v>108</v>
      </c>
      <c r="T15852" t="s">
        <v>62</v>
      </c>
      <c r="U15852">
        <v>0</v>
      </c>
      <c r="V15852" t="s">
        <v>287</v>
      </c>
      <c r="W15852">
        <v>0</v>
      </c>
      <c r="Z15852" t="s">
        <v>17616</v>
      </c>
      <c r="AA15852" t="s">
        <v>67</v>
      </c>
      <c r="AC15852" t="s">
        <v>99</v>
      </c>
      <c r="AD15852">
        <v>0</v>
      </c>
      <c r="AE15852">
        <v>250</v>
      </c>
      <c r="AF15852" t="s">
        <v>4311</v>
      </c>
      <c r="AG15852" t="s">
        <v>101</v>
      </c>
      <c r="AH15852" t="s">
        <v>71</v>
      </c>
      <c r="AJ15852">
        <v>0</v>
      </c>
      <c r="AK15852">
        <v>250</v>
      </c>
      <c r="AL15852" s="3" t="s">
        <v>40574</v>
      </c>
      <c r="AM15852">
        <v>0</v>
      </c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1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0</v>
      </c>
      <c r="AZ15852" t="s">
        <v>264</v>
      </c>
      <c r="BA15852" t="s">
        <v>29636</v>
      </c>
      <c r="BB15852">
        <v>39.087696999999999</v>
      </c>
      <c r="BC15852">
        <v>-94.702037000000004</v>
      </c>
      <c r="BD15852" t="s">
        <v>959</v>
      </c>
    </row>
    <row r="15853" spans="1:56" x14ac:dyDescent="0.25">
      <c r="A15853">
        <v>16947</v>
      </c>
      <c r="B15853">
        <v>2013</v>
      </c>
      <c r="C15853" t="s">
        <v>170</v>
      </c>
      <c r="D15853" t="s">
        <v>171</v>
      </c>
      <c r="F15853" t="s">
        <v>56</v>
      </c>
      <c r="G15853" s="1">
        <v>41452</v>
      </c>
      <c r="H15853">
        <v>6</v>
      </c>
      <c r="I15853" s="2">
        <v>0.66319444444444442</v>
      </c>
      <c r="J15853" t="s">
        <v>57</v>
      </c>
      <c r="K15853" t="s">
        <v>58</v>
      </c>
      <c r="L15853">
        <v>0</v>
      </c>
      <c r="M15853">
        <v>0</v>
      </c>
      <c r="N15853">
        <v>0</v>
      </c>
      <c r="O15853">
        <v>0</v>
      </c>
      <c r="P15853" t="s">
        <v>260</v>
      </c>
      <c r="Q15853" t="s">
        <v>261</v>
      </c>
      <c r="R15853">
        <v>99</v>
      </c>
      <c r="S15853" t="s">
        <v>81</v>
      </c>
      <c r="T15853" t="s">
        <v>62</v>
      </c>
      <c r="U15853">
        <v>8</v>
      </c>
      <c r="V15853" t="s">
        <v>96</v>
      </c>
      <c r="W15853">
        <v>0</v>
      </c>
      <c r="X15853" t="s">
        <v>97</v>
      </c>
      <c r="Y15853" t="s">
        <v>65</v>
      </c>
      <c r="Z15853" t="s">
        <v>7748</v>
      </c>
      <c r="AA15853" t="s">
        <v>67</v>
      </c>
      <c r="AC15853" t="s">
        <v>99</v>
      </c>
      <c r="AD15853">
        <v>28368</v>
      </c>
      <c r="AE15853">
        <v>50000</v>
      </c>
      <c r="AF15853" t="s">
        <v>3509</v>
      </c>
      <c r="AG15853" t="s">
        <v>101</v>
      </c>
      <c r="AH15853" t="s">
        <v>71</v>
      </c>
      <c r="AJ15853">
        <v>8</v>
      </c>
      <c r="AK15853">
        <v>78368</v>
      </c>
      <c r="AL15853" s="3" t="s">
        <v>40574</v>
      </c>
      <c r="AM15853">
        <v>0</v>
      </c>
      <c r="AN15853">
        <v>0</v>
      </c>
      <c r="AO15853">
        <v>0</v>
      </c>
      <c r="AP15853">
        <v>0</v>
      </c>
      <c r="AQ15853">
        <v>1</v>
      </c>
      <c r="AR15853">
        <v>1</v>
      </c>
      <c r="AS15853">
        <v>1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 t="s">
        <v>264</v>
      </c>
      <c r="BA15853" t="s">
        <v>7749</v>
      </c>
      <c r="BB15853">
        <v>39.086692999999997</v>
      </c>
      <c r="BC15853">
        <v>-94.702532000000005</v>
      </c>
      <c r="BD15853" t="s">
        <v>959</v>
      </c>
    </row>
    <row r="15854" spans="1:56" x14ac:dyDescent="0.25">
      <c r="A15854">
        <v>16948</v>
      </c>
      <c r="B15854">
        <v>2012</v>
      </c>
      <c r="C15854" t="s">
        <v>170</v>
      </c>
      <c r="D15854" t="s">
        <v>171</v>
      </c>
      <c r="F15854" t="s">
        <v>56</v>
      </c>
      <c r="G15854" s="1">
        <v>40954</v>
      </c>
      <c r="H15854">
        <v>2</v>
      </c>
      <c r="I15854" s="2">
        <v>0.32291666666666669</v>
      </c>
      <c r="J15854" t="s">
        <v>93</v>
      </c>
      <c r="K15854" t="s">
        <v>58</v>
      </c>
      <c r="L15854">
        <v>0</v>
      </c>
      <c r="M15854">
        <v>0</v>
      </c>
      <c r="N15854">
        <v>0</v>
      </c>
      <c r="O15854">
        <v>0</v>
      </c>
      <c r="P15854" t="s">
        <v>260</v>
      </c>
      <c r="Q15854" t="s">
        <v>261</v>
      </c>
      <c r="R15854">
        <v>40</v>
      </c>
      <c r="S15854" t="s">
        <v>81</v>
      </c>
      <c r="T15854" t="s">
        <v>355</v>
      </c>
      <c r="U15854">
        <v>7</v>
      </c>
      <c r="V15854" t="s">
        <v>96</v>
      </c>
      <c r="W15854">
        <v>0</v>
      </c>
      <c r="X15854" t="s">
        <v>97</v>
      </c>
      <c r="Y15854" t="s">
        <v>65</v>
      </c>
      <c r="Z15854" t="s">
        <v>1238</v>
      </c>
      <c r="AA15854" t="s">
        <v>67</v>
      </c>
      <c r="AC15854" t="s">
        <v>99</v>
      </c>
      <c r="AD15854">
        <v>12542</v>
      </c>
      <c r="AE15854">
        <v>500</v>
      </c>
      <c r="AF15854" t="s">
        <v>740</v>
      </c>
      <c r="AG15854" t="s">
        <v>256</v>
      </c>
      <c r="AH15854" t="s">
        <v>71</v>
      </c>
      <c r="AJ15854">
        <v>7</v>
      </c>
      <c r="AK15854">
        <v>13042</v>
      </c>
      <c r="AL15854" s="3" t="s">
        <v>40574</v>
      </c>
      <c r="AM15854">
        <v>0</v>
      </c>
      <c r="AN15854">
        <v>0</v>
      </c>
      <c r="AO15854">
        <v>0</v>
      </c>
      <c r="AP15854">
        <v>0</v>
      </c>
      <c r="AQ15854">
        <v>2</v>
      </c>
      <c r="AR15854">
        <v>2</v>
      </c>
      <c r="AS15854">
        <v>1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 t="s">
        <v>264</v>
      </c>
      <c r="BA15854" t="s">
        <v>1239</v>
      </c>
      <c r="BB15854">
        <v>39.086838999999998</v>
      </c>
      <c r="BC15854">
        <v>-94.702827999999997</v>
      </c>
      <c r="BD15854" t="s">
        <v>959</v>
      </c>
    </row>
    <row r="15855" spans="1:56" x14ac:dyDescent="0.25">
      <c r="A15855">
        <v>16949</v>
      </c>
      <c r="B15855">
        <v>2016</v>
      </c>
      <c r="C15855" t="s">
        <v>140</v>
      </c>
      <c r="D15855" t="s">
        <v>141</v>
      </c>
      <c r="F15855" t="s">
        <v>56</v>
      </c>
      <c r="G15855" s="1">
        <v>42548</v>
      </c>
      <c r="H15855">
        <v>6</v>
      </c>
      <c r="I15855" s="2">
        <v>0.52430555555555558</v>
      </c>
      <c r="J15855" t="s">
        <v>57</v>
      </c>
      <c r="K15855" t="s">
        <v>58</v>
      </c>
      <c r="L15855">
        <v>0</v>
      </c>
      <c r="M15855">
        <v>0</v>
      </c>
      <c r="N15855">
        <v>0</v>
      </c>
      <c r="O15855">
        <v>0</v>
      </c>
      <c r="P15855" t="s">
        <v>18984</v>
      </c>
      <c r="Q15855" t="s">
        <v>163</v>
      </c>
      <c r="R15855">
        <v>78</v>
      </c>
      <c r="S15855" t="s">
        <v>81</v>
      </c>
      <c r="T15855" t="s">
        <v>62</v>
      </c>
      <c r="U15855">
        <v>6</v>
      </c>
      <c r="V15855" t="s">
        <v>82</v>
      </c>
      <c r="W15855">
        <v>0</v>
      </c>
      <c r="X15855" t="s">
        <v>331</v>
      </c>
      <c r="Y15855" t="s">
        <v>65</v>
      </c>
      <c r="Z15855" t="s">
        <v>7241</v>
      </c>
      <c r="AA15855" t="s">
        <v>67</v>
      </c>
      <c r="AC15855" t="s">
        <v>112</v>
      </c>
      <c r="AD15855">
        <v>250</v>
      </c>
      <c r="AE15855">
        <v>34925</v>
      </c>
      <c r="AF15855" t="s">
        <v>216</v>
      </c>
      <c r="AG15855" t="s">
        <v>70</v>
      </c>
      <c r="AH15855" t="s">
        <v>71</v>
      </c>
      <c r="AJ15855">
        <v>6</v>
      </c>
      <c r="AK15855">
        <v>35175</v>
      </c>
      <c r="AL15855" s="3" t="s">
        <v>40582</v>
      </c>
      <c r="AM15855">
        <v>0</v>
      </c>
      <c r="AN15855">
        <v>0</v>
      </c>
      <c r="AO15855">
        <v>1</v>
      </c>
      <c r="AP15855">
        <v>0</v>
      </c>
      <c r="AQ15855">
        <v>1</v>
      </c>
      <c r="AR15855">
        <v>0</v>
      </c>
      <c r="AS15855">
        <v>1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 t="s">
        <v>18985</v>
      </c>
      <c r="BA15855" t="s">
        <v>18986</v>
      </c>
      <c r="BB15855">
        <v>43.392429999999997</v>
      </c>
      <c r="BC15855">
        <v>-94.705240000000003</v>
      </c>
      <c r="BD15855" t="s">
        <v>18987</v>
      </c>
    </row>
    <row r="15856" spans="1:56" x14ac:dyDescent="0.25">
      <c r="A15856">
        <v>16950</v>
      </c>
      <c r="B15856">
        <v>2018</v>
      </c>
      <c r="C15856" t="s">
        <v>24438</v>
      </c>
      <c r="D15856" t="s">
        <v>24439</v>
      </c>
      <c r="F15856" t="s">
        <v>56</v>
      </c>
      <c r="G15856" s="1">
        <v>43139</v>
      </c>
      <c r="H15856">
        <v>2</v>
      </c>
      <c r="I15856" s="2">
        <v>0.62361111111111112</v>
      </c>
      <c r="J15856" t="s">
        <v>57</v>
      </c>
      <c r="K15856" t="s">
        <v>58</v>
      </c>
      <c r="L15856">
        <v>0</v>
      </c>
      <c r="M15856">
        <v>0</v>
      </c>
      <c r="N15856">
        <v>0</v>
      </c>
      <c r="O15856">
        <v>0</v>
      </c>
      <c r="P15856" t="s">
        <v>24440</v>
      </c>
      <c r="Q15856" t="s">
        <v>122</v>
      </c>
      <c r="R15856">
        <v>50</v>
      </c>
      <c r="S15856" t="s">
        <v>81</v>
      </c>
      <c r="T15856" t="s">
        <v>355</v>
      </c>
      <c r="U15856">
        <v>6</v>
      </c>
      <c r="V15856" t="s">
        <v>63</v>
      </c>
      <c r="W15856">
        <v>2995</v>
      </c>
      <c r="X15856" t="s">
        <v>97</v>
      </c>
      <c r="Y15856" t="s">
        <v>65</v>
      </c>
      <c r="Z15856" t="s">
        <v>24441</v>
      </c>
      <c r="AA15856" t="s">
        <v>67</v>
      </c>
      <c r="AC15856" t="s">
        <v>112</v>
      </c>
      <c r="AD15856">
        <v>3000</v>
      </c>
      <c r="AE15856">
        <v>14494</v>
      </c>
      <c r="AF15856" t="s">
        <v>319</v>
      </c>
      <c r="AG15856" t="s">
        <v>70</v>
      </c>
      <c r="AH15856" t="s">
        <v>71</v>
      </c>
      <c r="AI15856" t="s">
        <v>216</v>
      </c>
      <c r="AJ15856">
        <v>6</v>
      </c>
      <c r="AK15856">
        <v>17494</v>
      </c>
      <c r="AL15856" s="3" t="s">
        <v>40577</v>
      </c>
      <c r="AM15856">
        <v>0</v>
      </c>
      <c r="AN15856">
        <v>0</v>
      </c>
      <c r="AO15856">
        <v>2</v>
      </c>
      <c r="AS15856">
        <v>1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 t="s">
        <v>4145</v>
      </c>
      <c r="BA15856" t="s">
        <v>24442</v>
      </c>
      <c r="BB15856">
        <v>32.928297000000001</v>
      </c>
      <c r="BC15856">
        <v>-94.706961000000007</v>
      </c>
      <c r="BD15856" t="s">
        <v>24443</v>
      </c>
    </row>
    <row r="15857" spans="1:56" x14ac:dyDescent="0.25">
      <c r="A15857">
        <v>16951</v>
      </c>
      <c r="B15857">
        <v>2017</v>
      </c>
      <c r="C15857" t="s">
        <v>140</v>
      </c>
      <c r="D15857" t="s">
        <v>141</v>
      </c>
      <c r="F15857" t="s">
        <v>56</v>
      </c>
      <c r="G15857" s="1">
        <v>42960</v>
      </c>
      <c r="H15857">
        <v>8</v>
      </c>
      <c r="I15857" s="2">
        <v>0.35069444444444442</v>
      </c>
      <c r="J15857" t="s">
        <v>93</v>
      </c>
      <c r="K15857" t="s">
        <v>58</v>
      </c>
      <c r="L15857">
        <v>7</v>
      </c>
      <c r="M15857">
        <v>7</v>
      </c>
      <c r="N15857">
        <v>0</v>
      </c>
      <c r="O15857">
        <v>0</v>
      </c>
      <c r="P15857" t="s">
        <v>17990</v>
      </c>
      <c r="Q15857" t="s">
        <v>666</v>
      </c>
      <c r="R15857">
        <v>79</v>
      </c>
      <c r="S15857" t="s">
        <v>81</v>
      </c>
      <c r="T15857" t="s">
        <v>389</v>
      </c>
      <c r="U15857">
        <v>30</v>
      </c>
      <c r="V15857" t="s">
        <v>63</v>
      </c>
      <c r="W15857">
        <v>8858</v>
      </c>
      <c r="X15857" t="s">
        <v>64</v>
      </c>
      <c r="Y15857" t="s">
        <v>65</v>
      </c>
      <c r="Z15857" t="s">
        <v>237</v>
      </c>
      <c r="AA15857" t="s">
        <v>85</v>
      </c>
      <c r="AB15857">
        <v>44</v>
      </c>
      <c r="AC15857" t="s">
        <v>68</v>
      </c>
      <c r="AD15857">
        <v>1072201</v>
      </c>
      <c r="AE15857">
        <v>171036</v>
      </c>
      <c r="AF15857" t="s">
        <v>4055</v>
      </c>
      <c r="AG15857" t="s">
        <v>1530</v>
      </c>
      <c r="AH15857" t="s">
        <v>147</v>
      </c>
      <c r="AJ15857">
        <v>30</v>
      </c>
      <c r="AK15857">
        <v>1243237</v>
      </c>
      <c r="AL15857" s="3" t="s">
        <v>40570</v>
      </c>
      <c r="AM15857">
        <v>0</v>
      </c>
      <c r="AN15857">
        <v>0</v>
      </c>
      <c r="AO15857">
        <v>1</v>
      </c>
      <c r="AP15857">
        <v>0</v>
      </c>
      <c r="AQ15857">
        <v>0</v>
      </c>
      <c r="AR15857">
        <v>1</v>
      </c>
      <c r="AS15857">
        <v>1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 t="s">
        <v>17991</v>
      </c>
      <c r="BA15857" t="s">
        <v>22900</v>
      </c>
      <c r="BB15857">
        <v>35.450839999999999</v>
      </c>
      <c r="BC15857">
        <v>-94.707894999999994</v>
      </c>
      <c r="BD15857" t="s">
        <v>751</v>
      </c>
    </row>
    <row r="15858" spans="1:56" x14ac:dyDescent="0.25">
      <c r="A15858">
        <v>16952</v>
      </c>
      <c r="B15858">
        <v>2019</v>
      </c>
      <c r="C15858" t="s">
        <v>140</v>
      </c>
      <c r="D15858" t="s">
        <v>141</v>
      </c>
      <c r="E15858" t="s">
        <v>170</v>
      </c>
      <c r="F15858" t="s">
        <v>303</v>
      </c>
      <c r="G15858" s="1">
        <v>43505</v>
      </c>
      <c r="H15858">
        <v>2</v>
      </c>
      <c r="I15858" s="2">
        <v>0.71875</v>
      </c>
      <c r="J15858" t="s">
        <v>57</v>
      </c>
      <c r="K15858" t="s">
        <v>58</v>
      </c>
      <c r="L15858">
        <v>0</v>
      </c>
      <c r="M15858">
        <v>0</v>
      </c>
      <c r="N15858">
        <v>0</v>
      </c>
      <c r="O15858">
        <v>0</v>
      </c>
      <c r="P15858" t="s">
        <v>1183</v>
      </c>
      <c r="Q15858" t="s">
        <v>122</v>
      </c>
      <c r="R15858">
        <v>37</v>
      </c>
      <c r="S15858" t="s">
        <v>81</v>
      </c>
      <c r="T15858" t="s">
        <v>355</v>
      </c>
      <c r="U15858">
        <v>0</v>
      </c>
      <c r="V15858" t="s">
        <v>190</v>
      </c>
      <c r="W15858">
        <v>0</v>
      </c>
      <c r="Z15858" t="s">
        <v>5960</v>
      </c>
      <c r="AA15858" t="s">
        <v>85</v>
      </c>
      <c r="AB15858">
        <v>68.400000000000006</v>
      </c>
      <c r="AC15858" t="s">
        <v>68</v>
      </c>
      <c r="AD15858">
        <v>0</v>
      </c>
      <c r="AE15858">
        <v>99700</v>
      </c>
      <c r="AF15858" t="s">
        <v>963</v>
      </c>
      <c r="AG15858" t="s">
        <v>1042</v>
      </c>
      <c r="AH15858" t="s">
        <v>71</v>
      </c>
      <c r="AJ15858">
        <v>10</v>
      </c>
      <c r="AK15858">
        <v>103643</v>
      </c>
      <c r="AL15858" s="3" t="s">
        <v>40578</v>
      </c>
      <c r="AM15858">
        <v>0</v>
      </c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2</v>
      </c>
      <c r="AT15858">
        <v>0</v>
      </c>
      <c r="AU15858">
        <v>0</v>
      </c>
      <c r="AV15858">
        <v>0</v>
      </c>
      <c r="AW15858">
        <v>0</v>
      </c>
      <c r="AX15858">
        <v>0</v>
      </c>
      <c r="AY15858">
        <v>0</v>
      </c>
      <c r="AZ15858" t="s">
        <v>1185</v>
      </c>
      <c r="BA15858" t="s">
        <v>27939</v>
      </c>
      <c r="BB15858">
        <v>32.498556000000001</v>
      </c>
      <c r="BC15858">
        <v>-94.708786000000003</v>
      </c>
      <c r="BD15858" t="s">
        <v>596</v>
      </c>
    </row>
    <row r="15859" spans="1:56" x14ac:dyDescent="0.25">
      <c r="A15859">
        <v>16953</v>
      </c>
      <c r="B15859">
        <v>2019</v>
      </c>
      <c r="C15859" t="s">
        <v>170</v>
      </c>
      <c r="D15859" t="s">
        <v>171</v>
      </c>
      <c r="F15859" t="s">
        <v>56</v>
      </c>
      <c r="G15859" s="1">
        <v>43505</v>
      </c>
      <c r="H15859">
        <v>2</v>
      </c>
      <c r="I15859" s="2">
        <v>0.71875</v>
      </c>
      <c r="J15859" t="s">
        <v>57</v>
      </c>
      <c r="K15859" t="s">
        <v>58</v>
      </c>
      <c r="L15859">
        <v>0</v>
      </c>
      <c r="M15859">
        <v>0</v>
      </c>
      <c r="N15859">
        <v>0</v>
      </c>
      <c r="O15859">
        <v>0</v>
      </c>
      <c r="P15859" t="s">
        <v>1183</v>
      </c>
      <c r="Q15859" t="s">
        <v>122</v>
      </c>
      <c r="R15859">
        <v>47</v>
      </c>
      <c r="S15859" t="s">
        <v>108</v>
      </c>
      <c r="T15859" t="s">
        <v>389</v>
      </c>
      <c r="U15859">
        <v>10</v>
      </c>
      <c r="V15859" t="s">
        <v>82</v>
      </c>
      <c r="W15859">
        <v>6428</v>
      </c>
      <c r="X15859" t="s">
        <v>64</v>
      </c>
      <c r="Y15859" t="s">
        <v>65</v>
      </c>
      <c r="Z15859" t="s">
        <v>444</v>
      </c>
      <c r="AA15859" t="s">
        <v>85</v>
      </c>
      <c r="AC15859" t="s">
        <v>68</v>
      </c>
      <c r="AD15859">
        <v>3943</v>
      </c>
      <c r="AE15859">
        <v>0</v>
      </c>
      <c r="AF15859" t="s">
        <v>963</v>
      </c>
      <c r="AG15859" t="s">
        <v>1042</v>
      </c>
      <c r="AH15859" t="s">
        <v>71</v>
      </c>
      <c r="AJ15859">
        <v>10</v>
      </c>
      <c r="AK15859">
        <v>103643</v>
      </c>
      <c r="AL15859" s="3" t="s">
        <v>40578</v>
      </c>
      <c r="AM15859">
        <v>0</v>
      </c>
      <c r="AN15859">
        <v>0</v>
      </c>
      <c r="AO15859">
        <v>1</v>
      </c>
      <c r="AP15859">
        <v>0</v>
      </c>
      <c r="AQ15859">
        <v>1</v>
      </c>
      <c r="AR15859">
        <v>0</v>
      </c>
      <c r="AS15859">
        <v>1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 t="s">
        <v>1185</v>
      </c>
      <c r="BA15859" t="s">
        <v>27940</v>
      </c>
      <c r="BB15859">
        <v>32.498556000000001</v>
      </c>
      <c r="BC15859">
        <v>-94.708786000000003</v>
      </c>
      <c r="BD15859" t="s">
        <v>27941</v>
      </c>
    </row>
    <row r="15860" spans="1:56" x14ac:dyDescent="0.25">
      <c r="A15860">
        <v>16954</v>
      </c>
      <c r="B15860">
        <v>2015</v>
      </c>
      <c r="C15860" t="s">
        <v>170</v>
      </c>
      <c r="D15860" t="s">
        <v>171</v>
      </c>
      <c r="F15860" t="s">
        <v>56</v>
      </c>
      <c r="G15860" s="1">
        <v>42028</v>
      </c>
      <c r="H15860">
        <v>1</v>
      </c>
      <c r="I15860" s="2">
        <v>0.99513888888888891</v>
      </c>
      <c r="J15860" t="s">
        <v>57</v>
      </c>
      <c r="K15860" t="s">
        <v>58</v>
      </c>
      <c r="L15860">
        <v>23</v>
      </c>
      <c r="M15860">
        <v>0</v>
      </c>
      <c r="N15860">
        <v>0</v>
      </c>
      <c r="O15860">
        <v>0</v>
      </c>
      <c r="P15860" t="s">
        <v>260</v>
      </c>
      <c r="Q15860" t="s">
        <v>261</v>
      </c>
      <c r="R15860">
        <v>31</v>
      </c>
      <c r="S15860" t="s">
        <v>61</v>
      </c>
      <c r="T15860" t="s">
        <v>389</v>
      </c>
      <c r="U15860">
        <v>5</v>
      </c>
      <c r="V15860" t="s">
        <v>96</v>
      </c>
      <c r="W15860">
        <v>4513</v>
      </c>
      <c r="X15860" t="s">
        <v>64</v>
      </c>
      <c r="Y15860" t="s">
        <v>65</v>
      </c>
      <c r="Z15860" t="s">
        <v>1238</v>
      </c>
      <c r="AA15860" t="s">
        <v>67</v>
      </c>
      <c r="AC15860" t="s">
        <v>99</v>
      </c>
      <c r="AD15860">
        <v>48497</v>
      </c>
      <c r="AE15860">
        <v>216000</v>
      </c>
      <c r="AF15860" t="s">
        <v>4444</v>
      </c>
      <c r="AG15860" t="s">
        <v>2562</v>
      </c>
      <c r="AH15860" t="s">
        <v>126</v>
      </c>
      <c r="AJ15860">
        <v>5</v>
      </c>
      <c r="AK15860">
        <v>264497</v>
      </c>
      <c r="AL15860" s="3" t="s">
        <v>40574</v>
      </c>
      <c r="AM15860">
        <v>0</v>
      </c>
      <c r="AN15860">
        <v>0</v>
      </c>
      <c r="AO15860">
        <v>1</v>
      </c>
      <c r="AP15860">
        <v>0</v>
      </c>
      <c r="AQ15860">
        <v>1</v>
      </c>
      <c r="AR15860">
        <v>1</v>
      </c>
      <c r="AS15860">
        <v>1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 t="s">
        <v>264</v>
      </c>
      <c r="BA15860" t="s">
        <v>14022</v>
      </c>
      <c r="BB15860">
        <v>39.086545999999998</v>
      </c>
      <c r="BC15860">
        <v>-94.709963999999999</v>
      </c>
      <c r="BD15860" t="s">
        <v>959</v>
      </c>
    </row>
    <row r="15861" spans="1:56" x14ac:dyDescent="0.25">
      <c r="A15861">
        <v>16955</v>
      </c>
      <c r="B15861">
        <v>2013</v>
      </c>
      <c r="C15861" t="s">
        <v>170</v>
      </c>
      <c r="D15861" t="s">
        <v>171</v>
      </c>
      <c r="E15861" t="s">
        <v>322</v>
      </c>
      <c r="F15861" t="s">
        <v>323</v>
      </c>
      <c r="G15861" s="1">
        <v>41614</v>
      </c>
      <c r="H15861">
        <v>12</v>
      </c>
      <c r="I15861" s="2">
        <v>0.59444444444444444</v>
      </c>
      <c r="J15861" t="s">
        <v>57</v>
      </c>
      <c r="K15861" t="s">
        <v>142</v>
      </c>
      <c r="L15861">
        <v>0</v>
      </c>
      <c r="M15861">
        <v>0</v>
      </c>
      <c r="N15861">
        <v>0</v>
      </c>
      <c r="O15861">
        <v>0</v>
      </c>
      <c r="P15861" t="s">
        <v>419</v>
      </c>
      <c r="Q15861" t="s">
        <v>414</v>
      </c>
      <c r="R15861">
        <v>-6</v>
      </c>
      <c r="S15861" t="s">
        <v>81</v>
      </c>
      <c r="T15861" t="s">
        <v>62</v>
      </c>
      <c r="U15861">
        <v>0</v>
      </c>
      <c r="V15861" t="s">
        <v>287</v>
      </c>
      <c r="W15861">
        <v>0</v>
      </c>
      <c r="Z15861" t="s">
        <v>237</v>
      </c>
      <c r="AA15861" t="s">
        <v>85</v>
      </c>
      <c r="AB15861">
        <v>114.4</v>
      </c>
      <c r="AC15861" t="s">
        <v>68</v>
      </c>
      <c r="AD15861">
        <v>0</v>
      </c>
      <c r="AE15861">
        <v>0</v>
      </c>
      <c r="AF15861" t="s">
        <v>158</v>
      </c>
      <c r="AG15861" t="s">
        <v>146</v>
      </c>
      <c r="AH15861" t="s">
        <v>147</v>
      </c>
      <c r="AJ15861">
        <v>62</v>
      </c>
      <c r="AK15861">
        <v>45864</v>
      </c>
      <c r="AL15861" s="3" t="s">
        <v>40583</v>
      </c>
      <c r="AM15861">
        <v>0</v>
      </c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1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 t="s">
        <v>9595</v>
      </c>
      <c r="BA15861" t="s">
        <v>9596</v>
      </c>
      <c r="BB15861">
        <v>46.275798999999999</v>
      </c>
      <c r="BC15861">
        <v>-94.710119000000006</v>
      </c>
      <c r="BD15861" t="s">
        <v>419</v>
      </c>
    </row>
    <row r="15862" spans="1:56" x14ac:dyDescent="0.25">
      <c r="A15862">
        <v>16956</v>
      </c>
      <c r="B15862">
        <v>2013</v>
      </c>
      <c r="C15862" t="s">
        <v>322</v>
      </c>
      <c r="D15862" t="s">
        <v>323</v>
      </c>
      <c r="F15862" t="s">
        <v>56</v>
      </c>
      <c r="G15862" s="1">
        <v>41614</v>
      </c>
      <c r="H15862">
        <v>12</v>
      </c>
      <c r="I15862" s="2">
        <v>0.59444444444444444</v>
      </c>
      <c r="J15862" t="s">
        <v>57</v>
      </c>
      <c r="K15862" t="s">
        <v>142</v>
      </c>
      <c r="L15862">
        <v>0</v>
      </c>
      <c r="M15862">
        <v>0</v>
      </c>
      <c r="N15862">
        <v>0</v>
      </c>
      <c r="O15862">
        <v>0</v>
      </c>
      <c r="P15862" t="s">
        <v>419</v>
      </c>
      <c r="Q15862" t="s">
        <v>414</v>
      </c>
      <c r="R15862">
        <v>11</v>
      </c>
      <c r="S15862" t="s">
        <v>81</v>
      </c>
      <c r="T15862" t="s">
        <v>62</v>
      </c>
      <c r="U15862">
        <v>62</v>
      </c>
      <c r="V15862" t="s">
        <v>82</v>
      </c>
      <c r="W15862">
        <v>0</v>
      </c>
      <c r="X15862" t="s">
        <v>270</v>
      </c>
      <c r="Y15862" t="s">
        <v>65</v>
      </c>
      <c r="Z15862" t="s">
        <v>237</v>
      </c>
      <c r="AA15862" t="s">
        <v>85</v>
      </c>
      <c r="AC15862" t="s">
        <v>68</v>
      </c>
      <c r="AD15862">
        <v>45864</v>
      </c>
      <c r="AE15862">
        <v>0</v>
      </c>
      <c r="AF15862" t="s">
        <v>158</v>
      </c>
      <c r="AG15862" t="s">
        <v>146</v>
      </c>
      <c r="AH15862" t="s">
        <v>147</v>
      </c>
      <c r="AJ15862">
        <v>62</v>
      </c>
      <c r="AK15862">
        <v>45864</v>
      </c>
      <c r="AL15862" s="3" t="s">
        <v>40583</v>
      </c>
      <c r="AM15862">
        <v>12</v>
      </c>
      <c r="AN15862">
        <v>1</v>
      </c>
      <c r="AO15862">
        <v>1</v>
      </c>
      <c r="AP15862">
        <v>0</v>
      </c>
      <c r="AQ15862">
        <v>1</v>
      </c>
      <c r="AR15862">
        <v>0</v>
      </c>
      <c r="AS15862">
        <v>2</v>
      </c>
      <c r="AT15862">
        <v>0</v>
      </c>
      <c r="AU15862">
        <v>4</v>
      </c>
      <c r="AV15862">
        <v>0</v>
      </c>
      <c r="AW15862">
        <v>8</v>
      </c>
      <c r="AX15862">
        <v>1</v>
      </c>
      <c r="AY15862">
        <v>0</v>
      </c>
      <c r="AZ15862" t="s">
        <v>9595</v>
      </c>
      <c r="BA15862" t="s">
        <v>9597</v>
      </c>
      <c r="BB15862">
        <v>46.275798999999999</v>
      </c>
      <c r="BC15862">
        <v>-94.710119000000006</v>
      </c>
      <c r="BD15862" t="s">
        <v>419</v>
      </c>
    </row>
    <row r="15863" spans="1:56" x14ac:dyDescent="0.25">
      <c r="A15863">
        <v>16957</v>
      </c>
      <c r="B15863">
        <v>2019</v>
      </c>
      <c r="C15863" t="s">
        <v>170</v>
      </c>
      <c r="D15863" t="s">
        <v>171</v>
      </c>
      <c r="F15863" t="s">
        <v>56</v>
      </c>
      <c r="G15863" s="1">
        <v>43732</v>
      </c>
      <c r="H15863">
        <v>9</v>
      </c>
      <c r="I15863" s="2">
        <v>5.9027777777777776E-2</v>
      </c>
      <c r="J15863" t="s">
        <v>93</v>
      </c>
      <c r="K15863" t="s">
        <v>58</v>
      </c>
      <c r="L15863">
        <v>22</v>
      </c>
      <c r="M15863">
        <v>0</v>
      </c>
      <c r="N15863">
        <v>0</v>
      </c>
      <c r="O15863">
        <v>0</v>
      </c>
      <c r="P15863" t="s">
        <v>1183</v>
      </c>
      <c r="Q15863" t="s">
        <v>122</v>
      </c>
      <c r="R15863">
        <v>74</v>
      </c>
      <c r="S15863" t="s">
        <v>61</v>
      </c>
      <c r="T15863" t="s">
        <v>62</v>
      </c>
      <c r="U15863">
        <v>4</v>
      </c>
      <c r="V15863" t="s">
        <v>63</v>
      </c>
      <c r="W15863">
        <v>9807</v>
      </c>
      <c r="X15863" t="s">
        <v>64</v>
      </c>
      <c r="Y15863" t="s">
        <v>65</v>
      </c>
      <c r="Z15863" t="s">
        <v>8571</v>
      </c>
      <c r="AA15863" t="s">
        <v>67</v>
      </c>
      <c r="AC15863" t="s">
        <v>99</v>
      </c>
      <c r="AD15863">
        <v>3474</v>
      </c>
      <c r="AE15863">
        <v>7900</v>
      </c>
      <c r="AF15863" t="s">
        <v>175</v>
      </c>
      <c r="AG15863" t="s">
        <v>166</v>
      </c>
      <c r="AH15863" t="s">
        <v>115</v>
      </c>
      <c r="AI15863" t="s">
        <v>363</v>
      </c>
      <c r="AJ15863">
        <v>4</v>
      </c>
      <c r="AK15863">
        <v>11374</v>
      </c>
      <c r="AL15863" s="3" t="s">
        <v>40578</v>
      </c>
      <c r="AM15863">
        <v>0</v>
      </c>
      <c r="AN15863">
        <v>0</v>
      </c>
      <c r="AO15863">
        <v>1</v>
      </c>
      <c r="AP15863">
        <v>0</v>
      </c>
      <c r="AQ15863">
        <v>1</v>
      </c>
      <c r="AR15863">
        <v>1</v>
      </c>
      <c r="AS15863">
        <v>1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 t="s">
        <v>1185</v>
      </c>
      <c r="BA15863" t="s">
        <v>30070</v>
      </c>
      <c r="BB15863">
        <v>32.489328</v>
      </c>
      <c r="BC15863">
        <v>-94.710183999999998</v>
      </c>
      <c r="BD15863" t="s">
        <v>1183</v>
      </c>
    </row>
    <row r="15864" spans="1:56" x14ac:dyDescent="0.25">
      <c r="A15864">
        <v>16958</v>
      </c>
      <c r="B15864">
        <v>2016</v>
      </c>
      <c r="C15864" t="s">
        <v>170</v>
      </c>
      <c r="D15864" t="s">
        <v>171</v>
      </c>
      <c r="F15864" t="s">
        <v>56</v>
      </c>
      <c r="G15864" s="1">
        <v>42581</v>
      </c>
      <c r="H15864">
        <v>7</v>
      </c>
      <c r="I15864" s="2">
        <v>7.2916666666666671E-2</v>
      </c>
      <c r="J15864" t="s">
        <v>93</v>
      </c>
      <c r="K15864" t="s">
        <v>58</v>
      </c>
      <c r="L15864">
        <v>7</v>
      </c>
      <c r="M15864">
        <v>0</v>
      </c>
      <c r="N15864">
        <v>0</v>
      </c>
      <c r="O15864">
        <v>0</v>
      </c>
      <c r="P15864" t="s">
        <v>1183</v>
      </c>
      <c r="Q15864" t="s">
        <v>122</v>
      </c>
      <c r="R15864">
        <v>80</v>
      </c>
      <c r="S15864" t="s">
        <v>61</v>
      </c>
      <c r="T15864" t="s">
        <v>62</v>
      </c>
      <c r="U15864">
        <v>3</v>
      </c>
      <c r="V15864" t="s">
        <v>63</v>
      </c>
      <c r="W15864">
        <v>1252</v>
      </c>
      <c r="X15864" t="s">
        <v>64</v>
      </c>
      <c r="Y15864" t="s">
        <v>65</v>
      </c>
      <c r="Z15864" t="s">
        <v>1075</v>
      </c>
      <c r="AA15864" t="s">
        <v>67</v>
      </c>
      <c r="AC15864" t="s">
        <v>174</v>
      </c>
      <c r="AD15864">
        <v>143272</v>
      </c>
      <c r="AE15864">
        <v>8000</v>
      </c>
      <c r="AF15864" t="s">
        <v>319</v>
      </c>
      <c r="AG15864" t="s">
        <v>70</v>
      </c>
      <c r="AH15864" t="s">
        <v>71</v>
      </c>
      <c r="AJ15864">
        <v>3</v>
      </c>
      <c r="AK15864">
        <v>151272</v>
      </c>
      <c r="AL15864" s="3" t="s">
        <v>40578</v>
      </c>
      <c r="AM15864">
        <v>0</v>
      </c>
      <c r="AN15864">
        <v>0</v>
      </c>
      <c r="AO15864">
        <v>1</v>
      </c>
      <c r="AP15864">
        <v>0</v>
      </c>
      <c r="AQ15864">
        <v>1</v>
      </c>
      <c r="AR15864">
        <v>1</v>
      </c>
      <c r="AS15864">
        <v>1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 t="s">
        <v>1185</v>
      </c>
      <c r="BA15864" t="s">
        <v>19317</v>
      </c>
      <c r="BB15864">
        <v>32.489432000000001</v>
      </c>
      <c r="BC15864">
        <v>-94.710511999999994</v>
      </c>
      <c r="BD15864" t="s">
        <v>1183</v>
      </c>
    </row>
    <row r="15865" spans="1:56" x14ac:dyDescent="0.25">
      <c r="A15865">
        <v>16959</v>
      </c>
      <c r="B15865">
        <v>2015</v>
      </c>
      <c r="C15865" t="s">
        <v>170</v>
      </c>
      <c r="D15865" t="s">
        <v>171</v>
      </c>
      <c r="F15865" t="s">
        <v>56</v>
      </c>
      <c r="G15865" s="1">
        <v>42115</v>
      </c>
      <c r="H15865">
        <v>4</v>
      </c>
      <c r="I15865" s="2">
        <v>0.94444444444444442</v>
      </c>
      <c r="J15865" t="s">
        <v>57</v>
      </c>
      <c r="K15865" t="s">
        <v>58</v>
      </c>
      <c r="L15865">
        <v>47</v>
      </c>
      <c r="M15865">
        <v>8</v>
      </c>
      <c r="N15865">
        <v>0</v>
      </c>
      <c r="O15865">
        <v>45</v>
      </c>
      <c r="P15865" t="s">
        <v>1183</v>
      </c>
      <c r="Q15865" t="s">
        <v>122</v>
      </c>
      <c r="R15865">
        <v>68</v>
      </c>
      <c r="S15865" t="s">
        <v>61</v>
      </c>
      <c r="T15865" t="s">
        <v>62</v>
      </c>
      <c r="U15865">
        <v>5</v>
      </c>
      <c r="V15865" t="s">
        <v>190</v>
      </c>
      <c r="W15865">
        <v>8026</v>
      </c>
      <c r="X15865" t="s">
        <v>64</v>
      </c>
      <c r="Y15865" t="s">
        <v>65</v>
      </c>
      <c r="Z15865" t="s">
        <v>14986</v>
      </c>
      <c r="AA15865" t="s">
        <v>67</v>
      </c>
      <c r="AC15865" t="s">
        <v>99</v>
      </c>
      <c r="AD15865">
        <v>131835</v>
      </c>
      <c r="AE15865">
        <v>526144</v>
      </c>
      <c r="AF15865" t="s">
        <v>175</v>
      </c>
      <c r="AG15865" t="s">
        <v>166</v>
      </c>
      <c r="AH15865" t="s">
        <v>115</v>
      </c>
      <c r="AI15865" t="s">
        <v>363</v>
      </c>
      <c r="AJ15865">
        <v>5</v>
      </c>
      <c r="AK15865">
        <v>657979</v>
      </c>
      <c r="AL15865" s="3" t="s">
        <v>40578</v>
      </c>
      <c r="AM15865">
        <v>0</v>
      </c>
      <c r="AN15865">
        <v>0</v>
      </c>
      <c r="AO15865">
        <v>2</v>
      </c>
      <c r="AP15865">
        <v>0</v>
      </c>
      <c r="AQ15865">
        <v>1</v>
      </c>
      <c r="AR15865">
        <v>0</v>
      </c>
      <c r="AS15865">
        <v>1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 t="s">
        <v>1185</v>
      </c>
      <c r="BA15865" t="s">
        <v>14987</v>
      </c>
      <c r="BB15865">
        <v>32.492811000000003</v>
      </c>
      <c r="BC15865">
        <v>-94.716266000000005</v>
      </c>
      <c r="BD15865" t="s">
        <v>1183</v>
      </c>
    </row>
    <row r="15866" spans="1:56" x14ac:dyDescent="0.25">
      <c r="A15866">
        <v>16960</v>
      </c>
      <c r="B15866">
        <v>2014</v>
      </c>
      <c r="C15866" t="s">
        <v>140</v>
      </c>
      <c r="D15866" t="s">
        <v>141</v>
      </c>
      <c r="F15866" t="s">
        <v>56</v>
      </c>
      <c r="G15866" s="1">
        <v>41986</v>
      </c>
      <c r="H15866">
        <v>12</v>
      </c>
      <c r="I15866" s="2">
        <v>0.74305555555555558</v>
      </c>
      <c r="J15866" t="s">
        <v>57</v>
      </c>
      <c r="K15866" t="s">
        <v>58</v>
      </c>
      <c r="L15866">
        <v>0</v>
      </c>
      <c r="M15866">
        <v>0</v>
      </c>
      <c r="N15866">
        <v>0</v>
      </c>
      <c r="O15866">
        <v>0</v>
      </c>
      <c r="P15866" t="s">
        <v>1183</v>
      </c>
      <c r="Q15866" t="s">
        <v>122</v>
      </c>
      <c r="R15866">
        <v>59</v>
      </c>
      <c r="S15866" t="s">
        <v>108</v>
      </c>
      <c r="T15866" t="s">
        <v>62</v>
      </c>
      <c r="U15866">
        <v>5</v>
      </c>
      <c r="V15866" t="s">
        <v>63</v>
      </c>
      <c r="W15866">
        <v>3451</v>
      </c>
      <c r="X15866" t="s">
        <v>97</v>
      </c>
      <c r="Y15866" t="s">
        <v>65</v>
      </c>
      <c r="Z15866" t="s">
        <v>6030</v>
      </c>
      <c r="AA15866" t="s">
        <v>67</v>
      </c>
      <c r="AC15866" t="s">
        <v>112</v>
      </c>
      <c r="AD15866">
        <v>10485</v>
      </c>
      <c r="AE15866">
        <v>10800</v>
      </c>
      <c r="AF15866" t="s">
        <v>216</v>
      </c>
      <c r="AG15866" t="s">
        <v>70</v>
      </c>
      <c r="AH15866" t="s">
        <v>71</v>
      </c>
      <c r="AJ15866">
        <v>5</v>
      </c>
      <c r="AK15866">
        <v>21285</v>
      </c>
      <c r="AL15866" s="3" t="s">
        <v>40578</v>
      </c>
      <c r="AM15866">
        <v>0</v>
      </c>
      <c r="AN15866">
        <v>0</v>
      </c>
      <c r="AO15866">
        <v>1</v>
      </c>
      <c r="AP15866">
        <v>0</v>
      </c>
      <c r="AQ15866">
        <v>1</v>
      </c>
      <c r="AR15866">
        <v>1</v>
      </c>
      <c r="AS15866">
        <v>1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 t="s">
        <v>1185</v>
      </c>
      <c r="BA15866" t="s">
        <v>13585</v>
      </c>
      <c r="BB15866">
        <v>32.435630000000003</v>
      </c>
      <c r="BC15866">
        <v>-94.717194000000006</v>
      </c>
      <c r="BD15866" t="s">
        <v>13586</v>
      </c>
    </row>
    <row r="15867" spans="1:56" x14ac:dyDescent="0.25">
      <c r="A15867">
        <v>16961</v>
      </c>
      <c r="B15867">
        <v>2013</v>
      </c>
      <c r="C15867" t="s">
        <v>140</v>
      </c>
      <c r="D15867" t="s">
        <v>141</v>
      </c>
      <c r="F15867" t="s">
        <v>56</v>
      </c>
      <c r="G15867" s="1">
        <v>41284</v>
      </c>
      <c r="H15867">
        <v>1</v>
      </c>
      <c r="I15867" s="2">
        <v>0.46041666666666664</v>
      </c>
      <c r="J15867" t="s">
        <v>93</v>
      </c>
      <c r="K15867" t="s">
        <v>58</v>
      </c>
      <c r="L15867">
        <v>2</v>
      </c>
      <c r="M15867">
        <v>0</v>
      </c>
      <c r="N15867">
        <v>0</v>
      </c>
      <c r="O15867">
        <v>0</v>
      </c>
      <c r="P15867" t="s">
        <v>1183</v>
      </c>
      <c r="Q15867" t="s">
        <v>122</v>
      </c>
      <c r="R15867">
        <v>60</v>
      </c>
      <c r="S15867" t="s">
        <v>81</v>
      </c>
      <c r="T15867" t="s">
        <v>355</v>
      </c>
      <c r="U15867">
        <v>4</v>
      </c>
      <c r="V15867" t="s">
        <v>63</v>
      </c>
      <c r="W15867">
        <v>1322</v>
      </c>
      <c r="X15867" t="s">
        <v>64</v>
      </c>
      <c r="Y15867" t="s">
        <v>65</v>
      </c>
      <c r="Z15867" t="s">
        <v>1477</v>
      </c>
      <c r="AA15867" t="s">
        <v>67</v>
      </c>
      <c r="AC15867" t="s">
        <v>99</v>
      </c>
      <c r="AD15867">
        <v>16615</v>
      </c>
      <c r="AE15867">
        <v>60</v>
      </c>
      <c r="AF15867" t="s">
        <v>1218</v>
      </c>
      <c r="AG15867" t="s">
        <v>612</v>
      </c>
      <c r="AH15867" t="s">
        <v>115</v>
      </c>
      <c r="AJ15867">
        <v>4</v>
      </c>
      <c r="AK15867">
        <v>16675</v>
      </c>
      <c r="AL15867" s="3" t="s">
        <v>40578</v>
      </c>
      <c r="AM15867">
        <v>0</v>
      </c>
      <c r="AN15867">
        <v>0</v>
      </c>
      <c r="AO15867">
        <v>1</v>
      </c>
      <c r="AP15867">
        <v>0</v>
      </c>
      <c r="AQ15867">
        <v>1</v>
      </c>
      <c r="AR15867">
        <v>0</v>
      </c>
      <c r="AS15867">
        <v>1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  <c r="AZ15867" t="s">
        <v>1185</v>
      </c>
      <c r="BA15867" t="s">
        <v>5787</v>
      </c>
      <c r="BB15867">
        <v>32.496324000000001</v>
      </c>
      <c r="BC15867">
        <v>-94.718750999999997</v>
      </c>
      <c r="BD15867" t="s">
        <v>596</v>
      </c>
    </row>
    <row r="15868" spans="1:56" x14ac:dyDescent="0.25">
      <c r="A15868">
        <v>16962</v>
      </c>
      <c r="B15868">
        <v>2013</v>
      </c>
      <c r="C15868" t="s">
        <v>140</v>
      </c>
      <c r="D15868" t="s">
        <v>141</v>
      </c>
      <c r="F15868" t="s">
        <v>56</v>
      </c>
      <c r="G15868" s="1">
        <v>41376</v>
      </c>
      <c r="H15868">
        <v>4</v>
      </c>
      <c r="I15868" s="2">
        <v>0.15277777777777779</v>
      </c>
      <c r="J15868" t="s">
        <v>93</v>
      </c>
      <c r="K15868" t="s">
        <v>58</v>
      </c>
      <c r="L15868">
        <v>20</v>
      </c>
      <c r="M15868">
        <v>0</v>
      </c>
      <c r="N15868">
        <v>0</v>
      </c>
      <c r="O15868">
        <v>0</v>
      </c>
      <c r="P15868" t="s">
        <v>1183</v>
      </c>
      <c r="Q15868" t="s">
        <v>122</v>
      </c>
      <c r="R15868">
        <v>47</v>
      </c>
      <c r="S15868" t="s">
        <v>61</v>
      </c>
      <c r="T15868" t="s">
        <v>62</v>
      </c>
      <c r="U15868">
        <v>4</v>
      </c>
      <c r="V15868" t="s">
        <v>96</v>
      </c>
      <c r="W15868">
        <v>8878</v>
      </c>
      <c r="X15868" t="s">
        <v>97</v>
      </c>
      <c r="Y15868" t="s">
        <v>65</v>
      </c>
      <c r="Z15868" t="s">
        <v>783</v>
      </c>
      <c r="AA15868" t="s">
        <v>67</v>
      </c>
      <c r="AC15868" t="s">
        <v>99</v>
      </c>
      <c r="AD15868">
        <v>5104</v>
      </c>
      <c r="AE15868">
        <v>32232</v>
      </c>
      <c r="AF15868" t="s">
        <v>513</v>
      </c>
      <c r="AG15868" t="s">
        <v>256</v>
      </c>
      <c r="AH15868" t="s">
        <v>71</v>
      </c>
      <c r="AJ15868">
        <v>4</v>
      </c>
      <c r="AK15868">
        <v>37336</v>
      </c>
      <c r="AL15868" s="3" t="s">
        <v>40578</v>
      </c>
      <c r="AM15868">
        <v>0</v>
      </c>
      <c r="AN15868">
        <v>0</v>
      </c>
      <c r="AO15868">
        <v>1</v>
      </c>
      <c r="AP15868">
        <v>0</v>
      </c>
      <c r="AQ15868">
        <v>1</v>
      </c>
      <c r="AR15868">
        <v>1</v>
      </c>
      <c r="AS15868">
        <v>1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 t="s">
        <v>1185</v>
      </c>
      <c r="BA15868" t="s">
        <v>6854</v>
      </c>
      <c r="BB15868">
        <v>32.496364999999997</v>
      </c>
      <c r="BC15868">
        <v>-94.718760000000003</v>
      </c>
      <c r="BD15868" t="s">
        <v>596</v>
      </c>
    </row>
    <row r="15869" spans="1:56" x14ac:dyDescent="0.25">
      <c r="A15869">
        <v>16963</v>
      </c>
      <c r="B15869">
        <v>2016</v>
      </c>
      <c r="C15869" t="s">
        <v>140</v>
      </c>
      <c r="D15869" t="s">
        <v>141</v>
      </c>
      <c r="F15869" t="s">
        <v>56</v>
      </c>
      <c r="G15869" s="1">
        <v>42616</v>
      </c>
      <c r="H15869">
        <v>9</v>
      </c>
      <c r="I15869" s="2">
        <v>0.11805555555555555</v>
      </c>
      <c r="J15869" t="s">
        <v>93</v>
      </c>
      <c r="K15869" t="s">
        <v>58</v>
      </c>
      <c r="L15869">
        <v>0</v>
      </c>
      <c r="M15869">
        <v>0</v>
      </c>
      <c r="N15869">
        <v>0</v>
      </c>
      <c r="O15869">
        <v>0</v>
      </c>
      <c r="P15869" t="s">
        <v>1183</v>
      </c>
      <c r="Q15869" t="s">
        <v>122</v>
      </c>
      <c r="R15869">
        <v>65</v>
      </c>
      <c r="S15869" t="s">
        <v>61</v>
      </c>
      <c r="T15869" t="s">
        <v>62</v>
      </c>
      <c r="U15869">
        <v>1</v>
      </c>
      <c r="V15869" t="s">
        <v>96</v>
      </c>
      <c r="W15869">
        <v>0</v>
      </c>
      <c r="X15869" t="s">
        <v>331</v>
      </c>
      <c r="Y15869" t="s">
        <v>65</v>
      </c>
      <c r="Z15869" t="s">
        <v>3369</v>
      </c>
      <c r="AA15869" t="s">
        <v>67</v>
      </c>
      <c r="AC15869" t="s">
        <v>99</v>
      </c>
      <c r="AD15869">
        <v>17353</v>
      </c>
      <c r="AE15869">
        <v>300</v>
      </c>
      <c r="AF15869" t="s">
        <v>194</v>
      </c>
      <c r="AG15869" t="s">
        <v>256</v>
      </c>
      <c r="AH15869" t="s">
        <v>71</v>
      </c>
      <c r="AJ15869">
        <v>1</v>
      </c>
      <c r="AK15869">
        <v>17653</v>
      </c>
      <c r="AL15869" s="3" t="s">
        <v>40578</v>
      </c>
      <c r="AM15869">
        <v>0</v>
      </c>
      <c r="AN15869">
        <v>0</v>
      </c>
      <c r="AO15869">
        <v>1</v>
      </c>
      <c r="AP15869">
        <v>0</v>
      </c>
      <c r="AQ15869">
        <v>1</v>
      </c>
      <c r="AR15869">
        <v>0</v>
      </c>
      <c r="AS15869">
        <v>1</v>
      </c>
      <c r="AT15869">
        <v>0</v>
      </c>
      <c r="AU15869">
        <v>0</v>
      </c>
      <c r="AV15869">
        <v>0</v>
      </c>
      <c r="AW15869">
        <v>0</v>
      </c>
      <c r="AX15869">
        <v>0</v>
      </c>
      <c r="AY15869">
        <v>0</v>
      </c>
      <c r="AZ15869" t="s">
        <v>1185</v>
      </c>
      <c r="BA15869" t="s">
        <v>19663</v>
      </c>
      <c r="BB15869">
        <v>32.49633</v>
      </c>
      <c r="BC15869">
        <v>-94.718761000000001</v>
      </c>
      <c r="BD15869" t="s">
        <v>596</v>
      </c>
    </row>
    <row r="15870" spans="1:56" x14ac:dyDescent="0.25">
      <c r="A15870">
        <v>16964</v>
      </c>
      <c r="B15870">
        <v>2013</v>
      </c>
      <c r="C15870" t="s">
        <v>170</v>
      </c>
      <c r="D15870" t="s">
        <v>171</v>
      </c>
      <c r="F15870" t="s">
        <v>56</v>
      </c>
      <c r="G15870" s="1">
        <v>41525</v>
      </c>
      <c r="H15870">
        <v>9</v>
      </c>
      <c r="I15870" s="2">
        <v>1.3888888888888888E-2</v>
      </c>
      <c r="J15870" t="s">
        <v>93</v>
      </c>
      <c r="K15870" t="s">
        <v>58</v>
      </c>
      <c r="L15870">
        <v>2</v>
      </c>
      <c r="M15870">
        <v>2</v>
      </c>
      <c r="N15870">
        <v>0</v>
      </c>
      <c r="O15870">
        <v>0</v>
      </c>
      <c r="P15870" t="s">
        <v>1183</v>
      </c>
      <c r="Q15870" t="s">
        <v>122</v>
      </c>
      <c r="R15870">
        <v>74</v>
      </c>
      <c r="S15870" t="s">
        <v>61</v>
      </c>
      <c r="T15870" t="s">
        <v>62</v>
      </c>
      <c r="U15870">
        <v>5</v>
      </c>
      <c r="V15870" t="s">
        <v>190</v>
      </c>
      <c r="W15870">
        <v>13170</v>
      </c>
      <c r="X15870" t="s">
        <v>64</v>
      </c>
      <c r="Y15870" t="s">
        <v>65</v>
      </c>
      <c r="Z15870" t="s">
        <v>8571</v>
      </c>
      <c r="AA15870" t="s">
        <v>67</v>
      </c>
      <c r="AC15870" t="s">
        <v>99</v>
      </c>
      <c r="AD15870">
        <v>55935</v>
      </c>
      <c r="AE15870">
        <v>33000</v>
      </c>
      <c r="AF15870" t="s">
        <v>113</v>
      </c>
      <c r="AG15870" t="s">
        <v>114</v>
      </c>
      <c r="AH15870" t="s">
        <v>115</v>
      </c>
      <c r="AJ15870">
        <v>5</v>
      </c>
      <c r="AK15870">
        <v>88935</v>
      </c>
      <c r="AL15870" s="3" t="s">
        <v>40578</v>
      </c>
      <c r="AM15870">
        <v>0</v>
      </c>
      <c r="AN15870">
        <v>0</v>
      </c>
      <c r="AO15870">
        <v>1</v>
      </c>
      <c r="AP15870">
        <v>0</v>
      </c>
      <c r="AQ15870">
        <v>1</v>
      </c>
      <c r="AR15870">
        <v>1</v>
      </c>
      <c r="AS15870">
        <v>1</v>
      </c>
      <c r="AT15870">
        <v>0</v>
      </c>
      <c r="AU15870">
        <v>0</v>
      </c>
      <c r="AV15870">
        <v>0</v>
      </c>
      <c r="AW15870">
        <v>0</v>
      </c>
      <c r="AX15870">
        <v>0</v>
      </c>
      <c r="AY15870">
        <v>0</v>
      </c>
      <c r="AZ15870" t="s">
        <v>1185</v>
      </c>
      <c r="BA15870" t="s">
        <v>8572</v>
      </c>
      <c r="BB15870">
        <v>32.494019999999999</v>
      </c>
      <c r="BC15870">
        <v>-94.718919999999997</v>
      </c>
      <c r="BD15870" t="s">
        <v>1183</v>
      </c>
    </row>
    <row r="15871" spans="1:56" x14ac:dyDescent="0.25">
      <c r="A15871">
        <v>16965</v>
      </c>
      <c r="B15871">
        <v>2012</v>
      </c>
      <c r="C15871" t="s">
        <v>140</v>
      </c>
      <c r="D15871" t="s">
        <v>141</v>
      </c>
      <c r="E15871" t="s">
        <v>367</v>
      </c>
      <c r="F15871" t="s">
        <v>368</v>
      </c>
      <c r="G15871" s="1">
        <v>40921</v>
      </c>
      <c r="H15871">
        <v>1</v>
      </c>
      <c r="I15871" s="2">
        <v>0.65069444444444446</v>
      </c>
      <c r="J15871" t="s">
        <v>57</v>
      </c>
      <c r="K15871" t="s">
        <v>142</v>
      </c>
      <c r="L15871">
        <v>0</v>
      </c>
      <c r="M15871">
        <v>0</v>
      </c>
      <c r="N15871">
        <v>0</v>
      </c>
      <c r="O15871">
        <v>0</v>
      </c>
      <c r="P15871" t="s">
        <v>480</v>
      </c>
      <c r="Q15871" t="s">
        <v>122</v>
      </c>
      <c r="R15871">
        <v>67</v>
      </c>
      <c r="S15871" t="s">
        <v>81</v>
      </c>
      <c r="T15871" t="s">
        <v>62</v>
      </c>
      <c r="U15871">
        <v>0</v>
      </c>
      <c r="V15871" t="s">
        <v>96</v>
      </c>
      <c r="W15871">
        <v>0</v>
      </c>
      <c r="Z15871" t="s">
        <v>144</v>
      </c>
      <c r="AA15871" t="s">
        <v>383</v>
      </c>
      <c r="AB15871">
        <v>47.6</v>
      </c>
      <c r="AC15871" t="s">
        <v>68</v>
      </c>
      <c r="AD15871">
        <v>0</v>
      </c>
      <c r="AE15871">
        <v>19000</v>
      </c>
      <c r="AF15871" t="s">
        <v>199</v>
      </c>
      <c r="AG15871" t="s">
        <v>146</v>
      </c>
      <c r="AH15871" t="s">
        <v>147</v>
      </c>
      <c r="AJ15871">
        <v>50</v>
      </c>
      <c r="AK15871">
        <v>20100</v>
      </c>
      <c r="AL15871" s="3" t="s">
        <v>40461</v>
      </c>
      <c r="AM15871">
        <v>0</v>
      </c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2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 t="s">
        <v>480</v>
      </c>
      <c r="BA15871" t="s">
        <v>481</v>
      </c>
      <c r="BB15871">
        <v>30.049992</v>
      </c>
      <c r="BC15871">
        <v>-94.719120000000004</v>
      </c>
      <c r="BD15871" t="s">
        <v>378</v>
      </c>
    </row>
    <row r="15872" spans="1:56" x14ac:dyDescent="0.25">
      <c r="A15872">
        <v>16966</v>
      </c>
      <c r="B15872">
        <v>2012</v>
      </c>
      <c r="C15872" t="s">
        <v>367</v>
      </c>
      <c r="D15872" t="s">
        <v>368</v>
      </c>
      <c r="F15872" t="s">
        <v>56</v>
      </c>
      <c r="G15872" s="1">
        <v>40921</v>
      </c>
      <c r="H15872">
        <v>1</v>
      </c>
      <c r="I15872" s="2">
        <v>0.65069444444444446</v>
      </c>
      <c r="J15872" t="s">
        <v>57</v>
      </c>
      <c r="K15872" t="s">
        <v>142</v>
      </c>
      <c r="L15872">
        <v>2</v>
      </c>
      <c r="M15872">
        <v>0</v>
      </c>
      <c r="N15872">
        <v>0</v>
      </c>
      <c r="O15872">
        <v>0</v>
      </c>
      <c r="P15872" t="s">
        <v>482</v>
      </c>
      <c r="Q15872" t="s">
        <v>122</v>
      </c>
      <c r="R15872">
        <v>55</v>
      </c>
      <c r="S15872" t="s">
        <v>81</v>
      </c>
      <c r="T15872" t="s">
        <v>62</v>
      </c>
      <c r="U15872">
        <v>50</v>
      </c>
      <c r="V15872" t="s">
        <v>96</v>
      </c>
      <c r="W15872">
        <v>3625</v>
      </c>
      <c r="X15872" t="s">
        <v>64</v>
      </c>
      <c r="Y15872" t="s">
        <v>65</v>
      </c>
      <c r="Z15872" t="s">
        <v>237</v>
      </c>
      <c r="AA15872" t="s">
        <v>85</v>
      </c>
      <c r="AB15872">
        <v>48</v>
      </c>
      <c r="AC15872" t="s">
        <v>68</v>
      </c>
      <c r="AD15872">
        <v>1100</v>
      </c>
      <c r="AE15872">
        <v>0</v>
      </c>
      <c r="AF15872" t="s">
        <v>272</v>
      </c>
      <c r="AG15872" t="s">
        <v>146</v>
      </c>
      <c r="AH15872" t="s">
        <v>147</v>
      </c>
      <c r="AJ15872">
        <v>50</v>
      </c>
      <c r="AK15872">
        <v>20100</v>
      </c>
      <c r="AL15872" s="3" t="s">
        <v>40461</v>
      </c>
      <c r="AM15872">
        <v>1</v>
      </c>
      <c r="AN15872">
        <v>1</v>
      </c>
      <c r="AO15872">
        <v>1</v>
      </c>
      <c r="AP15872">
        <v>0</v>
      </c>
      <c r="AQ15872">
        <v>1</v>
      </c>
      <c r="AR15872">
        <v>0</v>
      </c>
      <c r="AS15872">
        <v>1</v>
      </c>
      <c r="AT15872">
        <v>0</v>
      </c>
      <c r="AU15872">
        <v>0</v>
      </c>
      <c r="AV15872">
        <v>0</v>
      </c>
      <c r="AW15872">
        <v>0</v>
      </c>
      <c r="AX15872">
        <v>1</v>
      </c>
      <c r="AY15872">
        <v>1</v>
      </c>
      <c r="AZ15872" t="s">
        <v>480</v>
      </c>
      <c r="BA15872" t="s">
        <v>483</v>
      </c>
      <c r="BB15872">
        <v>30.049992</v>
      </c>
      <c r="BC15872">
        <v>-94.719120000000004</v>
      </c>
      <c r="BD15872" t="s">
        <v>484</v>
      </c>
    </row>
    <row r="15873" spans="1:56" x14ac:dyDescent="0.25">
      <c r="A15873">
        <v>16967</v>
      </c>
      <c r="B15873">
        <v>2020</v>
      </c>
      <c r="C15873" t="s">
        <v>140</v>
      </c>
      <c r="D15873" t="s">
        <v>141</v>
      </c>
      <c r="F15873" t="s">
        <v>56</v>
      </c>
      <c r="G15873" s="1">
        <v>44045</v>
      </c>
      <c r="H15873">
        <v>8</v>
      </c>
      <c r="I15873" s="2">
        <v>0.92708333333333337</v>
      </c>
      <c r="J15873" t="s">
        <v>57</v>
      </c>
      <c r="K15873" t="s">
        <v>58</v>
      </c>
      <c r="L15873">
        <v>2</v>
      </c>
      <c r="M15873">
        <v>1</v>
      </c>
      <c r="N15873">
        <v>0</v>
      </c>
      <c r="O15873">
        <v>0</v>
      </c>
      <c r="P15873" t="s">
        <v>9834</v>
      </c>
      <c r="Q15873" t="s">
        <v>122</v>
      </c>
      <c r="R15873">
        <v>75</v>
      </c>
      <c r="S15873" t="s">
        <v>61</v>
      </c>
      <c r="T15873" t="s">
        <v>355</v>
      </c>
      <c r="U15873">
        <v>3</v>
      </c>
      <c r="V15873" t="s">
        <v>63</v>
      </c>
      <c r="W15873">
        <v>3999</v>
      </c>
      <c r="X15873" t="s">
        <v>97</v>
      </c>
      <c r="Y15873" t="s">
        <v>65</v>
      </c>
      <c r="Z15873" t="s">
        <v>371</v>
      </c>
      <c r="AA15873" t="s">
        <v>67</v>
      </c>
      <c r="AC15873" t="s">
        <v>99</v>
      </c>
      <c r="AD15873">
        <v>60091</v>
      </c>
      <c r="AE15873">
        <v>163699</v>
      </c>
      <c r="AF15873" t="s">
        <v>113</v>
      </c>
      <c r="AG15873" t="s">
        <v>114</v>
      </c>
      <c r="AH15873" t="s">
        <v>115</v>
      </c>
      <c r="AJ15873">
        <v>3</v>
      </c>
      <c r="AK15873">
        <v>223790</v>
      </c>
      <c r="AL15873" s="3" t="s">
        <v>40581</v>
      </c>
      <c r="AM15873">
        <v>0</v>
      </c>
      <c r="AN15873">
        <v>0</v>
      </c>
      <c r="AO15873">
        <v>1</v>
      </c>
      <c r="AP15873">
        <v>0</v>
      </c>
      <c r="AQ15873">
        <v>1</v>
      </c>
      <c r="AR15873">
        <v>1</v>
      </c>
      <c r="AS15873">
        <v>1</v>
      </c>
      <c r="AT15873">
        <v>0</v>
      </c>
      <c r="AU15873">
        <v>0</v>
      </c>
      <c r="AV15873">
        <v>0</v>
      </c>
      <c r="AW15873">
        <v>0</v>
      </c>
      <c r="AX15873">
        <v>0</v>
      </c>
      <c r="AY15873">
        <v>0</v>
      </c>
      <c r="AZ15873" t="s">
        <v>17244</v>
      </c>
      <c r="BA15873" t="s">
        <v>32539</v>
      </c>
      <c r="BB15873">
        <v>31.355765999999999</v>
      </c>
      <c r="BC15873">
        <v>-94.720580999999996</v>
      </c>
      <c r="BD15873" t="s">
        <v>1928</v>
      </c>
    </row>
    <row r="15874" spans="1:56" x14ac:dyDescent="0.25">
      <c r="A15874">
        <v>16968</v>
      </c>
      <c r="B15874">
        <v>2018</v>
      </c>
      <c r="C15874" t="s">
        <v>170</v>
      </c>
      <c r="D15874" t="s">
        <v>171</v>
      </c>
      <c r="F15874" t="s">
        <v>56</v>
      </c>
      <c r="G15874" s="1">
        <v>43102</v>
      </c>
      <c r="H15874">
        <v>1</v>
      </c>
      <c r="I15874" s="2">
        <v>0.11458333333333333</v>
      </c>
      <c r="J15874" t="s">
        <v>93</v>
      </c>
      <c r="K15874" t="s">
        <v>58</v>
      </c>
      <c r="L15874">
        <v>1</v>
      </c>
      <c r="M15874">
        <v>1</v>
      </c>
      <c r="N15874">
        <v>0</v>
      </c>
      <c r="O15874">
        <v>0</v>
      </c>
      <c r="P15874" t="s">
        <v>1183</v>
      </c>
      <c r="Q15874" t="s">
        <v>122</v>
      </c>
      <c r="R15874">
        <v>20</v>
      </c>
      <c r="S15874" t="s">
        <v>61</v>
      </c>
      <c r="T15874" t="s">
        <v>62</v>
      </c>
      <c r="U15874">
        <v>8</v>
      </c>
      <c r="V15874" t="s">
        <v>190</v>
      </c>
      <c r="W15874">
        <v>264</v>
      </c>
      <c r="X15874" t="s">
        <v>64</v>
      </c>
      <c r="Y15874" t="s">
        <v>65</v>
      </c>
      <c r="Z15874" t="s">
        <v>14986</v>
      </c>
      <c r="AA15874" t="s">
        <v>67</v>
      </c>
      <c r="AC15874" t="s">
        <v>99</v>
      </c>
      <c r="AD15874">
        <v>47730</v>
      </c>
      <c r="AE15874">
        <v>17500</v>
      </c>
      <c r="AF15874" t="s">
        <v>343</v>
      </c>
      <c r="AG15874" t="s">
        <v>256</v>
      </c>
      <c r="AH15874" t="s">
        <v>71</v>
      </c>
      <c r="AJ15874">
        <v>8</v>
      </c>
      <c r="AK15874">
        <v>65230</v>
      </c>
      <c r="AL15874" s="3" t="s">
        <v>40578</v>
      </c>
      <c r="AM15874">
        <v>0</v>
      </c>
      <c r="AN15874">
        <v>0</v>
      </c>
      <c r="AO15874">
        <v>1</v>
      </c>
      <c r="AP15874">
        <v>0</v>
      </c>
      <c r="AQ15874">
        <v>1</v>
      </c>
      <c r="AR15874">
        <v>1</v>
      </c>
      <c r="AS15874">
        <v>1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0</v>
      </c>
      <c r="AZ15874" t="s">
        <v>1185</v>
      </c>
      <c r="BA15874" t="s">
        <v>24060</v>
      </c>
      <c r="BB15874">
        <v>32.495044</v>
      </c>
      <c r="BC15874">
        <v>-94.721346999999994</v>
      </c>
      <c r="BD15874" t="s">
        <v>1183</v>
      </c>
    </row>
    <row r="15875" spans="1:56" x14ac:dyDescent="0.25">
      <c r="A15875">
        <v>16969</v>
      </c>
      <c r="B15875">
        <v>2017</v>
      </c>
      <c r="C15875" t="s">
        <v>140</v>
      </c>
      <c r="D15875" t="s">
        <v>141</v>
      </c>
      <c r="F15875" t="s">
        <v>56</v>
      </c>
      <c r="G15875" s="1">
        <v>42804</v>
      </c>
      <c r="H15875">
        <v>3</v>
      </c>
      <c r="I15875" s="2">
        <v>3.5416666666666666E-2</v>
      </c>
      <c r="J15875" t="s">
        <v>93</v>
      </c>
      <c r="K15875" t="s">
        <v>58</v>
      </c>
      <c r="L15875">
        <v>98</v>
      </c>
      <c r="M15875">
        <v>20</v>
      </c>
      <c r="N15875">
        <v>14</v>
      </c>
      <c r="O15875">
        <v>7</v>
      </c>
      <c r="P15875" t="s">
        <v>21373</v>
      </c>
      <c r="Q15875" t="s">
        <v>163</v>
      </c>
      <c r="R15875">
        <v>11</v>
      </c>
      <c r="S15875" t="s">
        <v>61</v>
      </c>
      <c r="T15875" t="s">
        <v>62</v>
      </c>
      <c r="U15875">
        <v>28</v>
      </c>
      <c r="V15875" t="s">
        <v>82</v>
      </c>
      <c r="W15875">
        <v>12699</v>
      </c>
      <c r="X15875" t="s">
        <v>64</v>
      </c>
      <c r="Y15875" t="s">
        <v>65</v>
      </c>
      <c r="Z15875" t="s">
        <v>237</v>
      </c>
      <c r="AA15875" t="s">
        <v>157</v>
      </c>
      <c r="AB15875">
        <v>2.4</v>
      </c>
      <c r="AC15875" t="s">
        <v>68</v>
      </c>
      <c r="AD15875">
        <v>1255474</v>
      </c>
      <c r="AE15875">
        <v>168397</v>
      </c>
      <c r="AF15875" t="s">
        <v>255</v>
      </c>
      <c r="AG15875" t="s">
        <v>256</v>
      </c>
      <c r="AH15875" t="s">
        <v>71</v>
      </c>
      <c r="AJ15875">
        <v>28</v>
      </c>
      <c r="AK15875">
        <v>1423871</v>
      </c>
      <c r="AL15875" s="3" t="s">
        <v>40584</v>
      </c>
      <c r="AM15875">
        <v>0</v>
      </c>
      <c r="AN15875">
        <v>0</v>
      </c>
      <c r="AO15875">
        <v>1</v>
      </c>
      <c r="AP15875">
        <v>0</v>
      </c>
      <c r="AQ15875">
        <v>1</v>
      </c>
      <c r="AR15875">
        <v>0</v>
      </c>
      <c r="AS15875">
        <v>1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 t="s">
        <v>5771</v>
      </c>
      <c r="BA15875" t="s">
        <v>21374</v>
      </c>
      <c r="BB15875">
        <v>43.217880000000001</v>
      </c>
      <c r="BC15875">
        <v>-94.722047000000003</v>
      </c>
      <c r="BD15875" t="s">
        <v>21375</v>
      </c>
    </row>
    <row r="15876" spans="1:56" x14ac:dyDescent="0.25">
      <c r="A15876">
        <v>16970</v>
      </c>
      <c r="B15876">
        <v>2016</v>
      </c>
      <c r="C15876" t="s">
        <v>140</v>
      </c>
      <c r="D15876" t="s">
        <v>141</v>
      </c>
      <c r="F15876" t="s">
        <v>56</v>
      </c>
      <c r="G15876" s="1">
        <v>42610</v>
      </c>
      <c r="H15876">
        <v>8</v>
      </c>
      <c r="I15876" s="2">
        <v>0.16666666666666666</v>
      </c>
      <c r="J15876" t="s">
        <v>93</v>
      </c>
      <c r="K15876" t="s">
        <v>307</v>
      </c>
      <c r="L15876">
        <v>1</v>
      </c>
      <c r="M15876">
        <v>0</v>
      </c>
      <c r="N15876">
        <v>0</v>
      </c>
      <c r="O15876">
        <v>0</v>
      </c>
      <c r="P15876" t="s">
        <v>1183</v>
      </c>
      <c r="Q15876" t="s">
        <v>122</v>
      </c>
      <c r="R15876">
        <v>75</v>
      </c>
      <c r="S15876" t="s">
        <v>61</v>
      </c>
      <c r="T15876" t="s">
        <v>62</v>
      </c>
      <c r="U15876">
        <v>0</v>
      </c>
      <c r="V15876" t="s">
        <v>287</v>
      </c>
      <c r="W15876">
        <v>0</v>
      </c>
      <c r="X15876" t="s">
        <v>288</v>
      </c>
      <c r="Y15876" t="s">
        <v>289</v>
      </c>
      <c r="Z15876" t="s">
        <v>19624</v>
      </c>
      <c r="AA15876" t="s">
        <v>67</v>
      </c>
      <c r="AC15876" t="s">
        <v>99</v>
      </c>
      <c r="AD15876">
        <v>0</v>
      </c>
      <c r="AE15876">
        <v>0</v>
      </c>
      <c r="AF15876" t="s">
        <v>310</v>
      </c>
      <c r="AG15876" t="s">
        <v>166</v>
      </c>
      <c r="AH15876" t="s">
        <v>115</v>
      </c>
      <c r="AJ15876">
        <v>4</v>
      </c>
      <c r="AK15876">
        <v>95500</v>
      </c>
      <c r="AL15876" s="3" t="s">
        <v>40578</v>
      </c>
      <c r="AM15876">
        <v>0</v>
      </c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3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0</v>
      </c>
      <c r="AZ15876" t="s">
        <v>1185</v>
      </c>
      <c r="BA15876" t="s">
        <v>19625</v>
      </c>
      <c r="BB15876">
        <v>32.495953999999998</v>
      </c>
      <c r="BC15876">
        <v>-94.722308999999996</v>
      </c>
      <c r="BD15876" t="s">
        <v>596</v>
      </c>
    </row>
    <row r="15877" spans="1:56" x14ac:dyDescent="0.25">
      <c r="A15877">
        <v>16971</v>
      </c>
      <c r="B15877">
        <v>2016</v>
      </c>
      <c r="C15877" t="s">
        <v>140</v>
      </c>
      <c r="D15877" t="s">
        <v>141</v>
      </c>
      <c r="F15877" t="s">
        <v>56</v>
      </c>
      <c r="G15877" s="1">
        <v>42610</v>
      </c>
      <c r="H15877">
        <v>8</v>
      </c>
      <c r="I15877" s="2">
        <v>0.16666666666666666</v>
      </c>
      <c r="J15877" t="s">
        <v>93</v>
      </c>
      <c r="K15877" t="s">
        <v>307</v>
      </c>
      <c r="L15877">
        <v>0</v>
      </c>
      <c r="M15877">
        <v>0</v>
      </c>
      <c r="N15877">
        <v>0</v>
      </c>
      <c r="O15877">
        <v>0</v>
      </c>
      <c r="P15877" t="s">
        <v>1183</v>
      </c>
      <c r="Q15877" t="s">
        <v>122</v>
      </c>
      <c r="R15877">
        <v>75</v>
      </c>
      <c r="S15877" t="s">
        <v>61</v>
      </c>
      <c r="T15877" t="s">
        <v>62</v>
      </c>
      <c r="U15877">
        <v>4</v>
      </c>
      <c r="V15877" t="s">
        <v>96</v>
      </c>
      <c r="W15877">
        <v>1272</v>
      </c>
      <c r="X15877" t="s">
        <v>97</v>
      </c>
      <c r="Y15877" t="s">
        <v>65</v>
      </c>
      <c r="Z15877" t="s">
        <v>19624</v>
      </c>
      <c r="AA15877" t="s">
        <v>67</v>
      </c>
      <c r="AC15877" t="s">
        <v>99</v>
      </c>
      <c r="AD15877">
        <v>95500</v>
      </c>
      <c r="AE15877">
        <v>0</v>
      </c>
      <c r="AF15877" t="s">
        <v>310</v>
      </c>
      <c r="AG15877" t="s">
        <v>166</v>
      </c>
      <c r="AH15877" t="s">
        <v>115</v>
      </c>
      <c r="AJ15877">
        <v>4</v>
      </c>
      <c r="AK15877">
        <v>95500</v>
      </c>
      <c r="AL15877" s="3" t="s">
        <v>40578</v>
      </c>
      <c r="AM15877">
        <v>0</v>
      </c>
      <c r="AN15877">
        <v>0</v>
      </c>
      <c r="AO15877">
        <v>1</v>
      </c>
      <c r="AP15877">
        <v>0</v>
      </c>
      <c r="AQ15877">
        <v>1</v>
      </c>
      <c r="AR15877">
        <v>1</v>
      </c>
      <c r="AS15877">
        <v>1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 t="s">
        <v>1185</v>
      </c>
      <c r="BA15877" t="s">
        <v>19625</v>
      </c>
      <c r="BB15877">
        <v>32.495953999999998</v>
      </c>
      <c r="BC15877">
        <v>-94.722308999999996</v>
      </c>
      <c r="BD15877" t="s">
        <v>596</v>
      </c>
    </row>
    <row r="15878" spans="1:56" x14ac:dyDescent="0.25">
      <c r="A15878">
        <v>16972</v>
      </c>
      <c r="B15878">
        <v>2012</v>
      </c>
      <c r="C15878" t="s">
        <v>140</v>
      </c>
      <c r="D15878" t="s">
        <v>141</v>
      </c>
      <c r="F15878" t="s">
        <v>56</v>
      </c>
      <c r="G15878" s="1">
        <v>40951</v>
      </c>
      <c r="H15878">
        <v>2</v>
      </c>
      <c r="I15878" s="2">
        <v>0.94097222222222221</v>
      </c>
      <c r="J15878" t="s">
        <v>57</v>
      </c>
      <c r="K15878" t="s">
        <v>58</v>
      </c>
      <c r="L15878">
        <v>0</v>
      </c>
      <c r="M15878">
        <v>0</v>
      </c>
      <c r="N15878">
        <v>0</v>
      </c>
      <c r="O15878">
        <v>0</v>
      </c>
      <c r="P15878" t="s">
        <v>1183</v>
      </c>
      <c r="Q15878" t="s">
        <v>122</v>
      </c>
      <c r="R15878">
        <v>43</v>
      </c>
      <c r="S15878" t="s">
        <v>61</v>
      </c>
      <c r="T15878" t="s">
        <v>62</v>
      </c>
      <c r="U15878">
        <v>5</v>
      </c>
      <c r="V15878" t="s">
        <v>96</v>
      </c>
      <c r="W15878">
        <v>0</v>
      </c>
      <c r="X15878" t="s">
        <v>331</v>
      </c>
      <c r="Y15878" t="s">
        <v>65</v>
      </c>
      <c r="Z15878" t="s">
        <v>1184</v>
      </c>
      <c r="AA15878" t="s">
        <v>67</v>
      </c>
      <c r="AC15878" t="s">
        <v>99</v>
      </c>
      <c r="AD15878">
        <v>51985</v>
      </c>
      <c r="AE15878">
        <v>0</v>
      </c>
      <c r="AF15878" t="s">
        <v>404</v>
      </c>
      <c r="AG15878" t="s">
        <v>146</v>
      </c>
      <c r="AH15878" t="s">
        <v>147</v>
      </c>
      <c r="AJ15878">
        <v>5</v>
      </c>
      <c r="AK15878">
        <v>51985</v>
      </c>
      <c r="AL15878" s="3" t="s">
        <v>40578</v>
      </c>
      <c r="AM15878">
        <v>0</v>
      </c>
      <c r="AN15878">
        <v>0</v>
      </c>
      <c r="AO15878">
        <v>1</v>
      </c>
      <c r="AP15878">
        <v>0</v>
      </c>
      <c r="AQ15878">
        <v>2</v>
      </c>
      <c r="AR15878">
        <v>0</v>
      </c>
      <c r="AS15878">
        <v>1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 t="s">
        <v>1185</v>
      </c>
      <c r="BA15878" t="s">
        <v>1186</v>
      </c>
      <c r="BB15878">
        <v>32.495564000000002</v>
      </c>
      <c r="BC15878">
        <v>-94.722342999999995</v>
      </c>
      <c r="BD15878" t="s">
        <v>596</v>
      </c>
    </row>
    <row r="15879" spans="1:56" x14ac:dyDescent="0.25">
      <c r="A15879">
        <v>16973</v>
      </c>
      <c r="B15879">
        <v>2016</v>
      </c>
      <c r="C15879" t="s">
        <v>140</v>
      </c>
      <c r="D15879" t="s">
        <v>141</v>
      </c>
      <c r="F15879" t="s">
        <v>56</v>
      </c>
      <c r="G15879" s="1">
        <v>42447</v>
      </c>
      <c r="H15879">
        <v>3</v>
      </c>
      <c r="I15879" s="2">
        <v>0.59652777777777777</v>
      </c>
      <c r="J15879" t="s">
        <v>57</v>
      </c>
      <c r="K15879" t="s">
        <v>78</v>
      </c>
      <c r="L15879">
        <v>0</v>
      </c>
      <c r="M15879">
        <v>0</v>
      </c>
      <c r="N15879">
        <v>0</v>
      </c>
      <c r="O15879">
        <v>0</v>
      </c>
      <c r="P15879" t="s">
        <v>1183</v>
      </c>
      <c r="Q15879" t="s">
        <v>122</v>
      </c>
      <c r="R15879">
        <v>70</v>
      </c>
      <c r="S15879" t="s">
        <v>81</v>
      </c>
      <c r="T15879" t="s">
        <v>62</v>
      </c>
      <c r="U15879">
        <v>0</v>
      </c>
      <c r="V15879" t="s">
        <v>287</v>
      </c>
      <c r="W15879">
        <v>0</v>
      </c>
      <c r="X15879" t="s">
        <v>288</v>
      </c>
      <c r="Y15879" t="s">
        <v>289</v>
      </c>
      <c r="Z15879" t="s">
        <v>18091</v>
      </c>
      <c r="AA15879" t="s">
        <v>67</v>
      </c>
      <c r="AC15879" t="s">
        <v>99</v>
      </c>
      <c r="AD15879">
        <v>29712</v>
      </c>
      <c r="AE15879">
        <v>0</v>
      </c>
      <c r="AF15879" t="s">
        <v>1661</v>
      </c>
      <c r="AG15879" t="s">
        <v>146</v>
      </c>
      <c r="AH15879" t="s">
        <v>147</v>
      </c>
      <c r="AJ15879">
        <v>0</v>
      </c>
      <c r="AK15879">
        <v>29712</v>
      </c>
      <c r="AL15879" s="3" t="s">
        <v>40578</v>
      </c>
      <c r="AM15879">
        <v>0</v>
      </c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1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 t="s">
        <v>1185</v>
      </c>
      <c r="BA15879" t="s">
        <v>18092</v>
      </c>
      <c r="BB15879">
        <v>32.495389000000003</v>
      </c>
      <c r="BC15879">
        <v>-94.722932999999998</v>
      </c>
      <c r="BD15879" t="s">
        <v>596</v>
      </c>
    </row>
    <row r="15880" spans="1:56" x14ac:dyDescent="0.25">
      <c r="A15880">
        <v>16974</v>
      </c>
      <c r="B15880">
        <v>2015</v>
      </c>
      <c r="C15880" t="s">
        <v>140</v>
      </c>
      <c r="D15880" t="s">
        <v>141</v>
      </c>
      <c r="F15880" t="s">
        <v>56</v>
      </c>
      <c r="G15880" s="1">
        <v>42058</v>
      </c>
      <c r="H15880">
        <v>2</v>
      </c>
      <c r="I15880" s="2">
        <v>0.16666666666666666</v>
      </c>
      <c r="J15880" t="s">
        <v>93</v>
      </c>
      <c r="K15880" t="s">
        <v>78</v>
      </c>
      <c r="L15880">
        <v>0</v>
      </c>
      <c r="M15880">
        <v>0</v>
      </c>
      <c r="N15880">
        <v>0</v>
      </c>
      <c r="O15880">
        <v>0</v>
      </c>
      <c r="P15880" t="s">
        <v>1183</v>
      </c>
      <c r="Q15880" t="s">
        <v>122</v>
      </c>
      <c r="R15880">
        <v>34</v>
      </c>
      <c r="S15880" t="s">
        <v>61</v>
      </c>
      <c r="T15880" t="s">
        <v>355</v>
      </c>
      <c r="U15880">
        <v>4</v>
      </c>
      <c r="V15880" t="s">
        <v>63</v>
      </c>
      <c r="W15880">
        <v>250</v>
      </c>
      <c r="X15880" t="s">
        <v>97</v>
      </c>
      <c r="Y15880" t="s">
        <v>65</v>
      </c>
      <c r="Z15880" t="s">
        <v>9111</v>
      </c>
      <c r="AA15880" t="s">
        <v>67</v>
      </c>
      <c r="AC15880" t="s">
        <v>99</v>
      </c>
      <c r="AD15880">
        <v>24352</v>
      </c>
      <c r="AE15880">
        <v>20</v>
      </c>
      <c r="AF15880" t="s">
        <v>2824</v>
      </c>
      <c r="AG15880" t="s">
        <v>2562</v>
      </c>
      <c r="AH15880" t="s">
        <v>126</v>
      </c>
      <c r="AJ15880">
        <v>4</v>
      </c>
      <c r="AK15880">
        <v>24372</v>
      </c>
      <c r="AL15880" s="3" t="s">
        <v>40578</v>
      </c>
      <c r="AM15880">
        <v>0</v>
      </c>
      <c r="AN15880">
        <v>0</v>
      </c>
      <c r="AO15880">
        <v>1</v>
      </c>
      <c r="AP15880">
        <v>0</v>
      </c>
      <c r="AQ15880">
        <v>1</v>
      </c>
      <c r="AR15880">
        <v>1</v>
      </c>
      <c r="AS15880">
        <v>1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 t="s">
        <v>1185</v>
      </c>
      <c r="BA15880" t="s">
        <v>14336</v>
      </c>
      <c r="BB15880">
        <v>32.496068999999999</v>
      </c>
      <c r="BC15880">
        <v>-94.723084999999998</v>
      </c>
      <c r="BD15880" t="s">
        <v>596</v>
      </c>
    </row>
    <row r="15881" spans="1:56" x14ac:dyDescent="0.25">
      <c r="A15881">
        <v>16975</v>
      </c>
      <c r="B15881">
        <v>2018</v>
      </c>
      <c r="C15881" t="s">
        <v>140</v>
      </c>
      <c r="D15881" t="s">
        <v>141</v>
      </c>
      <c r="F15881" t="s">
        <v>56</v>
      </c>
      <c r="G15881" s="1">
        <v>43420</v>
      </c>
      <c r="H15881">
        <v>11</v>
      </c>
      <c r="I15881" s="2">
        <v>0.63541666666666663</v>
      </c>
      <c r="J15881" t="s">
        <v>57</v>
      </c>
      <c r="K15881" t="s">
        <v>78</v>
      </c>
      <c r="L15881">
        <v>0</v>
      </c>
      <c r="M15881">
        <v>0</v>
      </c>
      <c r="N15881">
        <v>0</v>
      </c>
      <c r="O15881">
        <v>0</v>
      </c>
      <c r="P15881" t="s">
        <v>1183</v>
      </c>
      <c r="Q15881" t="s">
        <v>122</v>
      </c>
      <c r="R15881">
        <v>65</v>
      </c>
      <c r="S15881" t="s">
        <v>81</v>
      </c>
      <c r="T15881" t="s">
        <v>62</v>
      </c>
      <c r="U15881">
        <v>0</v>
      </c>
      <c r="V15881" t="s">
        <v>287</v>
      </c>
      <c r="W15881">
        <v>127</v>
      </c>
      <c r="X15881" t="s">
        <v>288</v>
      </c>
      <c r="Y15881" t="s">
        <v>289</v>
      </c>
      <c r="Z15881" t="s">
        <v>21064</v>
      </c>
      <c r="AA15881" t="s">
        <v>67</v>
      </c>
      <c r="AC15881" t="s">
        <v>99</v>
      </c>
      <c r="AD15881">
        <v>32974</v>
      </c>
      <c r="AE15881">
        <v>396</v>
      </c>
      <c r="AF15881" t="s">
        <v>1575</v>
      </c>
      <c r="AG15881" t="s">
        <v>146</v>
      </c>
      <c r="AH15881" t="s">
        <v>147</v>
      </c>
      <c r="AJ15881">
        <v>0</v>
      </c>
      <c r="AK15881">
        <v>33370</v>
      </c>
      <c r="AL15881" s="3" t="s">
        <v>40578</v>
      </c>
      <c r="AM15881">
        <v>0</v>
      </c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1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 t="s">
        <v>1185</v>
      </c>
      <c r="BA15881" t="s">
        <v>27083</v>
      </c>
      <c r="BB15881">
        <v>32.495323999999997</v>
      </c>
      <c r="BC15881">
        <v>-94.724478000000005</v>
      </c>
      <c r="BD15881" t="s">
        <v>596</v>
      </c>
    </row>
    <row r="15882" spans="1:56" x14ac:dyDescent="0.25">
      <c r="A15882">
        <v>16976</v>
      </c>
      <c r="B15882">
        <v>2018</v>
      </c>
      <c r="C15882" t="s">
        <v>140</v>
      </c>
      <c r="D15882" t="s">
        <v>141</v>
      </c>
      <c r="F15882" t="s">
        <v>56</v>
      </c>
      <c r="G15882" s="1">
        <v>43105</v>
      </c>
      <c r="H15882">
        <v>1</v>
      </c>
      <c r="I15882" s="2">
        <v>0.32291666666666669</v>
      </c>
      <c r="J15882" t="s">
        <v>93</v>
      </c>
      <c r="K15882" t="s">
        <v>58</v>
      </c>
      <c r="L15882">
        <v>0</v>
      </c>
      <c r="M15882">
        <v>0</v>
      </c>
      <c r="N15882">
        <v>0</v>
      </c>
      <c r="O15882">
        <v>0</v>
      </c>
      <c r="P15882" t="s">
        <v>1183</v>
      </c>
      <c r="Q15882" t="s">
        <v>122</v>
      </c>
      <c r="R15882">
        <v>30</v>
      </c>
      <c r="S15882" t="s">
        <v>81</v>
      </c>
      <c r="T15882" t="s">
        <v>62</v>
      </c>
      <c r="U15882">
        <v>7</v>
      </c>
      <c r="V15882" t="s">
        <v>96</v>
      </c>
      <c r="W15882">
        <v>123</v>
      </c>
      <c r="X15882" t="s">
        <v>97</v>
      </c>
      <c r="Y15882" t="s">
        <v>65</v>
      </c>
      <c r="Z15882" t="s">
        <v>22474</v>
      </c>
      <c r="AA15882" t="s">
        <v>111</v>
      </c>
      <c r="AC15882" t="s">
        <v>99</v>
      </c>
      <c r="AD15882">
        <v>4470</v>
      </c>
      <c r="AE15882">
        <v>7720</v>
      </c>
      <c r="AF15882" t="s">
        <v>319</v>
      </c>
      <c r="AG15882" t="s">
        <v>70</v>
      </c>
      <c r="AH15882" t="s">
        <v>71</v>
      </c>
      <c r="AJ15882">
        <v>7</v>
      </c>
      <c r="AK15882">
        <v>12190</v>
      </c>
      <c r="AL15882" s="3" t="s">
        <v>40578</v>
      </c>
      <c r="AM15882">
        <v>0</v>
      </c>
      <c r="AN15882">
        <v>0</v>
      </c>
      <c r="AO15882">
        <v>2</v>
      </c>
      <c r="AP15882">
        <v>0</v>
      </c>
      <c r="AQ15882">
        <v>0</v>
      </c>
      <c r="AR15882">
        <v>0</v>
      </c>
      <c r="AS15882">
        <v>1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 t="s">
        <v>1185</v>
      </c>
      <c r="BA15882" t="s">
        <v>24096</v>
      </c>
      <c r="BB15882">
        <v>32.495206000000003</v>
      </c>
      <c r="BC15882">
        <v>-94.726826000000003</v>
      </c>
      <c r="BD15882" t="s">
        <v>596</v>
      </c>
    </row>
    <row r="15883" spans="1:56" x14ac:dyDescent="0.25">
      <c r="A15883">
        <v>16977</v>
      </c>
      <c r="B15883">
        <v>2017</v>
      </c>
      <c r="C15883" t="s">
        <v>140</v>
      </c>
      <c r="D15883" t="s">
        <v>141</v>
      </c>
      <c r="F15883" t="s">
        <v>56</v>
      </c>
      <c r="G15883" s="1">
        <v>42931</v>
      </c>
      <c r="H15883">
        <v>7</v>
      </c>
      <c r="I15883" s="2">
        <v>0.99305555555555558</v>
      </c>
      <c r="J15883" t="s">
        <v>57</v>
      </c>
      <c r="K15883" t="s">
        <v>229</v>
      </c>
      <c r="L15883">
        <v>40</v>
      </c>
      <c r="M15883">
        <v>1</v>
      </c>
      <c r="N15883">
        <v>0</v>
      </c>
      <c r="O15883">
        <v>0</v>
      </c>
      <c r="P15883" t="s">
        <v>1183</v>
      </c>
      <c r="Q15883" t="s">
        <v>122</v>
      </c>
      <c r="R15883">
        <v>80</v>
      </c>
      <c r="S15883" t="s">
        <v>61</v>
      </c>
      <c r="T15883" t="s">
        <v>62</v>
      </c>
      <c r="U15883">
        <v>0</v>
      </c>
      <c r="V15883" t="s">
        <v>190</v>
      </c>
      <c r="W15883">
        <v>7020</v>
      </c>
      <c r="X15883" t="s">
        <v>64</v>
      </c>
      <c r="Y15883" t="s">
        <v>289</v>
      </c>
      <c r="Z15883" t="s">
        <v>22604</v>
      </c>
      <c r="AA15883" t="s">
        <v>111</v>
      </c>
      <c r="AC15883" t="s">
        <v>112</v>
      </c>
      <c r="AD15883">
        <v>58321</v>
      </c>
      <c r="AE15883">
        <v>33</v>
      </c>
      <c r="AF15883" t="s">
        <v>231</v>
      </c>
      <c r="AG15883" t="s">
        <v>146</v>
      </c>
      <c r="AH15883" t="s">
        <v>147</v>
      </c>
      <c r="AJ15883">
        <v>0</v>
      </c>
      <c r="AK15883">
        <v>58354</v>
      </c>
      <c r="AL15883" s="3" t="s">
        <v>40578</v>
      </c>
      <c r="AM15883">
        <v>0</v>
      </c>
      <c r="AN15883">
        <v>1</v>
      </c>
      <c r="AO15883">
        <v>0</v>
      </c>
      <c r="AP15883">
        <v>0</v>
      </c>
      <c r="AQ15883">
        <v>0</v>
      </c>
      <c r="AR15883">
        <v>0</v>
      </c>
      <c r="AS15883">
        <v>1</v>
      </c>
      <c r="AT15883">
        <v>0</v>
      </c>
      <c r="AU15883">
        <v>0</v>
      </c>
      <c r="AV15883">
        <v>0</v>
      </c>
      <c r="AW15883">
        <v>0</v>
      </c>
      <c r="AX15883">
        <v>1</v>
      </c>
      <c r="AY15883">
        <v>0</v>
      </c>
      <c r="AZ15883" t="s">
        <v>1185</v>
      </c>
      <c r="BA15883" t="s">
        <v>22605</v>
      </c>
      <c r="BB15883">
        <v>32.443936999999998</v>
      </c>
      <c r="BC15883">
        <v>-94.727176</v>
      </c>
      <c r="BD15883" t="s">
        <v>13586</v>
      </c>
    </row>
    <row r="15884" spans="1:56" x14ac:dyDescent="0.25">
      <c r="A15884">
        <v>16978</v>
      </c>
      <c r="B15884">
        <v>2017</v>
      </c>
      <c r="C15884" t="s">
        <v>140</v>
      </c>
      <c r="D15884" t="s">
        <v>141</v>
      </c>
      <c r="F15884" t="s">
        <v>56</v>
      </c>
      <c r="G15884" s="1">
        <v>42813</v>
      </c>
      <c r="H15884">
        <v>3</v>
      </c>
      <c r="I15884" s="2">
        <v>0.60972222222222228</v>
      </c>
      <c r="J15884" t="s">
        <v>57</v>
      </c>
      <c r="K15884" t="s">
        <v>58</v>
      </c>
      <c r="L15884">
        <v>11</v>
      </c>
      <c r="M15884">
        <v>1</v>
      </c>
      <c r="N15884">
        <v>0</v>
      </c>
      <c r="O15884">
        <v>0</v>
      </c>
      <c r="P15884" t="s">
        <v>1183</v>
      </c>
      <c r="Q15884" t="s">
        <v>122</v>
      </c>
      <c r="R15884">
        <v>82</v>
      </c>
      <c r="S15884" t="s">
        <v>81</v>
      </c>
      <c r="T15884" t="s">
        <v>62</v>
      </c>
      <c r="U15884">
        <v>2</v>
      </c>
      <c r="V15884" t="s">
        <v>96</v>
      </c>
      <c r="W15884">
        <v>4552</v>
      </c>
      <c r="X15884" t="s">
        <v>97</v>
      </c>
      <c r="Y15884" t="s">
        <v>65</v>
      </c>
      <c r="Z15884" t="s">
        <v>21064</v>
      </c>
      <c r="AA15884" t="s">
        <v>67</v>
      </c>
      <c r="AC15884" t="s">
        <v>99</v>
      </c>
      <c r="AD15884">
        <v>57385</v>
      </c>
      <c r="AE15884">
        <v>48946</v>
      </c>
      <c r="AF15884" t="s">
        <v>765</v>
      </c>
      <c r="AG15884" t="s">
        <v>136</v>
      </c>
      <c r="AH15884" t="s">
        <v>115</v>
      </c>
      <c r="AJ15884">
        <v>2</v>
      </c>
      <c r="AK15884">
        <v>106331</v>
      </c>
      <c r="AL15884" s="3" t="s">
        <v>40578</v>
      </c>
      <c r="AM15884">
        <v>0</v>
      </c>
      <c r="AN15884">
        <v>0</v>
      </c>
      <c r="AO15884">
        <v>1</v>
      </c>
      <c r="AP15884">
        <v>0</v>
      </c>
      <c r="AQ15884">
        <v>1</v>
      </c>
      <c r="AR15884">
        <v>1</v>
      </c>
      <c r="AS15884">
        <v>1</v>
      </c>
      <c r="AT15884">
        <v>0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 t="s">
        <v>1185</v>
      </c>
      <c r="BA15884" t="s">
        <v>21483</v>
      </c>
      <c r="BB15884">
        <v>32.494411999999997</v>
      </c>
      <c r="BC15884">
        <v>-94.728610000000003</v>
      </c>
      <c r="BD15884" t="s">
        <v>596</v>
      </c>
    </row>
    <row r="15885" spans="1:56" x14ac:dyDescent="0.25">
      <c r="A15885">
        <v>16979</v>
      </c>
      <c r="B15885">
        <v>2015</v>
      </c>
      <c r="C15885" t="s">
        <v>140</v>
      </c>
      <c r="D15885" t="s">
        <v>141</v>
      </c>
      <c r="F15885" t="s">
        <v>56</v>
      </c>
      <c r="G15885" s="1">
        <v>42050</v>
      </c>
      <c r="H15885">
        <v>2</v>
      </c>
      <c r="I15885" s="2">
        <v>0.4375</v>
      </c>
      <c r="J15885" t="s">
        <v>93</v>
      </c>
      <c r="K15885" t="s">
        <v>58</v>
      </c>
      <c r="L15885">
        <v>0</v>
      </c>
      <c r="M15885">
        <v>0</v>
      </c>
      <c r="N15885">
        <v>0</v>
      </c>
      <c r="O15885">
        <v>0</v>
      </c>
      <c r="P15885" t="s">
        <v>1183</v>
      </c>
      <c r="Q15885" t="s">
        <v>122</v>
      </c>
      <c r="R15885">
        <v>65</v>
      </c>
      <c r="S15885" t="s">
        <v>81</v>
      </c>
      <c r="T15885" t="s">
        <v>355</v>
      </c>
      <c r="U15885">
        <v>8</v>
      </c>
      <c r="V15885" t="s">
        <v>190</v>
      </c>
      <c r="W15885">
        <v>12647</v>
      </c>
      <c r="X15885" t="s">
        <v>64</v>
      </c>
      <c r="Y15885" t="s">
        <v>65</v>
      </c>
      <c r="Z15885" t="s">
        <v>14262</v>
      </c>
      <c r="AA15885" t="s">
        <v>67</v>
      </c>
      <c r="AC15885" t="s">
        <v>112</v>
      </c>
      <c r="AD15885">
        <v>72639</v>
      </c>
      <c r="AE15885">
        <v>10098</v>
      </c>
      <c r="AF15885" t="s">
        <v>216</v>
      </c>
      <c r="AG15885" t="s">
        <v>70</v>
      </c>
      <c r="AH15885" t="s">
        <v>71</v>
      </c>
      <c r="AJ15885">
        <v>8</v>
      </c>
      <c r="AK15885">
        <v>82737</v>
      </c>
      <c r="AL15885" s="3" t="s">
        <v>40578</v>
      </c>
      <c r="AM15885">
        <v>0</v>
      </c>
      <c r="AN15885">
        <v>0</v>
      </c>
      <c r="AO15885">
        <v>1</v>
      </c>
      <c r="AP15885">
        <v>0</v>
      </c>
      <c r="AQ15885">
        <v>1</v>
      </c>
      <c r="AR15885">
        <v>0</v>
      </c>
      <c r="AS15885">
        <v>1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 t="s">
        <v>1185</v>
      </c>
      <c r="BA15885" t="s">
        <v>14263</v>
      </c>
      <c r="BB15885">
        <v>32.494056</v>
      </c>
      <c r="BC15885">
        <v>-94.728900999999993</v>
      </c>
      <c r="BD15885" t="s">
        <v>3064</v>
      </c>
    </row>
    <row r="15886" spans="1:56" x14ac:dyDescent="0.25">
      <c r="A15886">
        <v>16980</v>
      </c>
      <c r="B15886">
        <v>2022</v>
      </c>
      <c r="C15886" t="s">
        <v>140</v>
      </c>
      <c r="D15886" t="s">
        <v>141</v>
      </c>
      <c r="F15886" t="s">
        <v>56</v>
      </c>
      <c r="G15886" s="1">
        <v>44713</v>
      </c>
      <c r="H15886">
        <v>6</v>
      </c>
      <c r="I15886" s="2">
        <v>0.4236111111111111</v>
      </c>
      <c r="J15886" t="s">
        <v>93</v>
      </c>
      <c r="K15886" t="s">
        <v>78</v>
      </c>
      <c r="L15886">
        <v>0</v>
      </c>
      <c r="M15886">
        <v>0</v>
      </c>
      <c r="N15886">
        <v>0</v>
      </c>
      <c r="O15886">
        <v>0</v>
      </c>
      <c r="P15886" t="s">
        <v>1183</v>
      </c>
      <c r="Q15886" t="s">
        <v>122</v>
      </c>
      <c r="R15886">
        <v>69</v>
      </c>
      <c r="S15886" t="s">
        <v>81</v>
      </c>
      <c r="T15886" t="s">
        <v>355</v>
      </c>
      <c r="U15886">
        <v>1</v>
      </c>
      <c r="V15886" t="s">
        <v>96</v>
      </c>
      <c r="W15886">
        <v>800</v>
      </c>
      <c r="X15886" t="s">
        <v>97</v>
      </c>
      <c r="Y15886" t="s">
        <v>65</v>
      </c>
      <c r="Z15886" t="s">
        <v>21565</v>
      </c>
      <c r="AA15886" t="s">
        <v>67</v>
      </c>
      <c r="AC15886" t="s">
        <v>99</v>
      </c>
      <c r="AD15886">
        <v>12340</v>
      </c>
      <c r="AE15886">
        <v>33</v>
      </c>
      <c r="AF15886" t="s">
        <v>2824</v>
      </c>
      <c r="AG15886" t="s">
        <v>2562</v>
      </c>
      <c r="AH15886" t="s">
        <v>126</v>
      </c>
      <c r="AJ15886">
        <v>1</v>
      </c>
      <c r="AK15886">
        <v>12373</v>
      </c>
      <c r="AL15886" s="3" t="s">
        <v>40578</v>
      </c>
      <c r="AM15886">
        <v>0</v>
      </c>
      <c r="AN15886">
        <v>0</v>
      </c>
      <c r="AO15886">
        <v>1</v>
      </c>
      <c r="AP15886">
        <v>0</v>
      </c>
      <c r="AQ15886">
        <v>0</v>
      </c>
      <c r="AR15886">
        <v>0</v>
      </c>
      <c r="AS15886">
        <v>1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 t="s">
        <v>1185</v>
      </c>
      <c r="BA15886" t="s">
        <v>37675</v>
      </c>
      <c r="BB15886">
        <v>32.494422999999998</v>
      </c>
      <c r="BC15886">
        <v>-94.728948000000003</v>
      </c>
      <c r="BD15886" t="s">
        <v>449</v>
      </c>
    </row>
    <row r="15887" spans="1:56" x14ac:dyDescent="0.25">
      <c r="A15887">
        <v>16981</v>
      </c>
      <c r="B15887">
        <v>2015</v>
      </c>
      <c r="C15887" t="s">
        <v>170</v>
      </c>
      <c r="D15887" t="s">
        <v>171</v>
      </c>
      <c r="F15887" t="s">
        <v>56</v>
      </c>
      <c r="G15887" s="1">
        <v>42036</v>
      </c>
      <c r="H15887">
        <v>2</v>
      </c>
      <c r="I15887" s="2">
        <v>0.26041666666666669</v>
      </c>
      <c r="J15887" t="s">
        <v>93</v>
      </c>
      <c r="K15887" t="s">
        <v>58</v>
      </c>
      <c r="L15887">
        <v>1</v>
      </c>
      <c r="M15887">
        <v>1</v>
      </c>
      <c r="N15887">
        <v>0</v>
      </c>
      <c r="O15887">
        <v>0</v>
      </c>
      <c r="P15887" t="s">
        <v>260</v>
      </c>
      <c r="Q15887" t="s">
        <v>261</v>
      </c>
      <c r="R15887">
        <v>8</v>
      </c>
      <c r="S15887" t="s">
        <v>381</v>
      </c>
      <c r="T15887" t="s">
        <v>109</v>
      </c>
      <c r="U15887">
        <v>5</v>
      </c>
      <c r="V15887" t="s">
        <v>96</v>
      </c>
      <c r="W15887">
        <v>0</v>
      </c>
      <c r="X15887" t="s">
        <v>97</v>
      </c>
      <c r="Y15887" t="s">
        <v>65</v>
      </c>
      <c r="Z15887" t="s">
        <v>8451</v>
      </c>
      <c r="AA15887" t="s">
        <v>67</v>
      </c>
      <c r="AC15887" t="s">
        <v>99</v>
      </c>
      <c r="AD15887">
        <v>263571</v>
      </c>
      <c r="AE15887">
        <v>166342</v>
      </c>
      <c r="AF15887" t="s">
        <v>6585</v>
      </c>
      <c r="AG15887" t="s">
        <v>410</v>
      </c>
      <c r="AH15887" t="s">
        <v>410</v>
      </c>
      <c r="AJ15887">
        <v>5</v>
      </c>
      <c r="AK15887">
        <v>429913</v>
      </c>
      <c r="AL15887" s="3" t="s">
        <v>40574</v>
      </c>
      <c r="AM15887">
        <v>0</v>
      </c>
      <c r="AN15887">
        <v>0</v>
      </c>
      <c r="AO15887">
        <v>0</v>
      </c>
      <c r="AP15887">
        <v>0</v>
      </c>
      <c r="AQ15887">
        <v>1</v>
      </c>
      <c r="AR15887">
        <v>1</v>
      </c>
      <c r="AS15887">
        <v>1</v>
      </c>
      <c r="AT15887">
        <v>0</v>
      </c>
      <c r="AU15887">
        <v>0</v>
      </c>
      <c r="AV15887">
        <v>0</v>
      </c>
      <c r="AW15887">
        <v>0</v>
      </c>
      <c r="AX15887">
        <v>0</v>
      </c>
      <c r="AY15887">
        <v>0</v>
      </c>
      <c r="AZ15887" t="s">
        <v>264</v>
      </c>
      <c r="BA15887" t="s">
        <v>14105</v>
      </c>
      <c r="BB15887">
        <v>39.075366000000002</v>
      </c>
      <c r="BC15887">
        <v>-94.729152999999997</v>
      </c>
      <c r="BD15887" t="s">
        <v>959</v>
      </c>
    </row>
    <row r="15888" spans="1:56" x14ac:dyDescent="0.25">
      <c r="A15888">
        <v>16982</v>
      </c>
      <c r="B15888">
        <v>2016</v>
      </c>
      <c r="C15888" t="s">
        <v>140</v>
      </c>
      <c r="D15888" t="s">
        <v>141</v>
      </c>
      <c r="F15888" t="s">
        <v>56</v>
      </c>
      <c r="G15888" s="1">
        <v>42508</v>
      </c>
      <c r="H15888">
        <v>5</v>
      </c>
      <c r="I15888" s="2">
        <v>7.2916666666666671E-2</v>
      </c>
      <c r="J15888" t="s">
        <v>93</v>
      </c>
      <c r="K15888" t="s">
        <v>58</v>
      </c>
      <c r="L15888">
        <v>0</v>
      </c>
      <c r="M15888">
        <v>0</v>
      </c>
      <c r="N15888">
        <v>0</v>
      </c>
      <c r="O15888">
        <v>0</v>
      </c>
      <c r="P15888" t="s">
        <v>9834</v>
      </c>
      <c r="Q15888" t="s">
        <v>122</v>
      </c>
      <c r="R15888">
        <v>65</v>
      </c>
      <c r="S15888" t="s">
        <v>61</v>
      </c>
      <c r="T15888" t="s">
        <v>355</v>
      </c>
      <c r="U15888">
        <v>9</v>
      </c>
      <c r="V15888" t="s">
        <v>190</v>
      </c>
      <c r="W15888">
        <v>805</v>
      </c>
      <c r="X15888" t="s">
        <v>64</v>
      </c>
      <c r="Y15888" t="s">
        <v>65</v>
      </c>
      <c r="Z15888" t="s">
        <v>18607</v>
      </c>
      <c r="AA15888" t="s">
        <v>67</v>
      </c>
      <c r="AC15888" t="s">
        <v>99</v>
      </c>
      <c r="AD15888">
        <v>67130</v>
      </c>
      <c r="AE15888">
        <v>2779</v>
      </c>
      <c r="AF15888" t="s">
        <v>2250</v>
      </c>
      <c r="AG15888" t="s">
        <v>101</v>
      </c>
      <c r="AH15888" t="s">
        <v>71</v>
      </c>
      <c r="AJ15888">
        <v>9</v>
      </c>
      <c r="AK15888">
        <v>69909</v>
      </c>
      <c r="AL15888" s="3" t="s">
        <v>40581</v>
      </c>
      <c r="AM15888">
        <v>0</v>
      </c>
      <c r="AN15888">
        <v>0</v>
      </c>
      <c r="AO15888">
        <v>1</v>
      </c>
      <c r="AP15888">
        <v>0</v>
      </c>
      <c r="AQ15888">
        <v>1</v>
      </c>
      <c r="AR15888">
        <v>1</v>
      </c>
      <c r="AS15888">
        <v>1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 t="s">
        <v>17244</v>
      </c>
      <c r="BA15888" t="s">
        <v>18608</v>
      </c>
      <c r="BB15888">
        <v>31.341446000000001</v>
      </c>
      <c r="BC15888">
        <v>-94.729313000000005</v>
      </c>
      <c r="BD15888" t="s">
        <v>1928</v>
      </c>
    </row>
    <row r="15889" spans="1:56" x14ac:dyDescent="0.25">
      <c r="A15889">
        <v>16983</v>
      </c>
      <c r="B15889">
        <v>2016</v>
      </c>
      <c r="C15889" t="s">
        <v>140</v>
      </c>
      <c r="D15889" t="s">
        <v>141</v>
      </c>
      <c r="F15889" t="s">
        <v>56</v>
      </c>
      <c r="G15889" s="1">
        <v>42563</v>
      </c>
      <c r="H15889">
        <v>7</v>
      </c>
      <c r="I15889" s="2">
        <v>0.6875</v>
      </c>
      <c r="J15889" t="s">
        <v>57</v>
      </c>
      <c r="K15889" t="s">
        <v>229</v>
      </c>
      <c r="L15889">
        <v>0</v>
      </c>
      <c r="M15889">
        <v>0</v>
      </c>
      <c r="N15889">
        <v>0</v>
      </c>
      <c r="O15889">
        <v>0</v>
      </c>
      <c r="P15889" t="s">
        <v>9834</v>
      </c>
      <c r="Q15889" t="s">
        <v>122</v>
      </c>
      <c r="R15889">
        <v>95</v>
      </c>
      <c r="S15889" t="s">
        <v>81</v>
      </c>
      <c r="T15889" t="s">
        <v>355</v>
      </c>
      <c r="U15889">
        <v>4</v>
      </c>
      <c r="V15889" t="s">
        <v>190</v>
      </c>
      <c r="W15889">
        <v>949</v>
      </c>
      <c r="X15889" t="s">
        <v>64</v>
      </c>
      <c r="Y15889" t="s">
        <v>65</v>
      </c>
      <c r="Z15889" t="s">
        <v>476</v>
      </c>
      <c r="AA15889" t="s">
        <v>85</v>
      </c>
      <c r="AB15889">
        <v>19.899999999999999</v>
      </c>
      <c r="AC15889" t="s">
        <v>68</v>
      </c>
      <c r="AD15889">
        <v>0</v>
      </c>
      <c r="AE15889">
        <v>37950</v>
      </c>
      <c r="AF15889" t="s">
        <v>15327</v>
      </c>
      <c r="AG15889" t="s">
        <v>146</v>
      </c>
      <c r="AH15889" t="s">
        <v>147</v>
      </c>
      <c r="AJ15889">
        <v>4</v>
      </c>
      <c r="AK15889">
        <v>37950</v>
      </c>
      <c r="AL15889" s="3" t="s">
        <v>40581</v>
      </c>
      <c r="AM15889">
        <v>0</v>
      </c>
      <c r="AN15889">
        <v>0</v>
      </c>
      <c r="AO15889">
        <v>1</v>
      </c>
      <c r="AP15889">
        <v>0</v>
      </c>
      <c r="AQ15889">
        <v>1</v>
      </c>
      <c r="AR15889">
        <v>0</v>
      </c>
      <c r="AS15889">
        <v>1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 t="s">
        <v>17244</v>
      </c>
      <c r="BA15889" t="s">
        <v>19141</v>
      </c>
      <c r="BB15889">
        <v>31.339099999999998</v>
      </c>
      <c r="BC15889">
        <v>-94.730283</v>
      </c>
      <c r="BD15889" t="s">
        <v>1928</v>
      </c>
    </row>
    <row r="15890" spans="1:56" x14ac:dyDescent="0.25">
      <c r="A15890">
        <v>16984</v>
      </c>
      <c r="B15890">
        <v>2019</v>
      </c>
      <c r="C15890" t="s">
        <v>140</v>
      </c>
      <c r="D15890" t="s">
        <v>141</v>
      </c>
      <c r="F15890" t="s">
        <v>56</v>
      </c>
      <c r="G15890" s="1">
        <v>43555</v>
      </c>
      <c r="H15890">
        <v>3</v>
      </c>
      <c r="I15890" s="2">
        <v>0.80486111111111114</v>
      </c>
      <c r="J15890" t="s">
        <v>57</v>
      </c>
      <c r="K15890" t="s">
        <v>307</v>
      </c>
      <c r="L15890">
        <v>3</v>
      </c>
      <c r="M15890">
        <v>0</v>
      </c>
      <c r="N15890">
        <v>0</v>
      </c>
      <c r="O15890">
        <v>0</v>
      </c>
      <c r="P15890" t="s">
        <v>1183</v>
      </c>
      <c r="Q15890" t="s">
        <v>122</v>
      </c>
      <c r="R15890">
        <v>54</v>
      </c>
      <c r="S15890" t="s">
        <v>108</v>
      </c>
      <c r="T15890" t="s">
        <v>355</v>
      </c>
      <c r="U15890">
        <v>8</v>
      </c>
      <c r="V15890" t="s">
        <v>96</v>
      </c>
      <c r="W15890">
        <v>1321</v>
      </c>
      <c r="X15890" t="s">
        <v>97</v>
      </c>
      <c r="Y15890" t="s">
        <v>65</v>
      </c>
      <c r="Z15890" t="s">
        <v>22159</v>
      </c>
      <c r="AA15890" t="s">
        <v>67</v>
      </c>
      <c r="AC15890" t="s">
        <v>99</v>
      </c>
      <c r="AD15890">
        <v>73127</v>
      </c>
      <c r="AE15890">
        <v>1164</v>
      </c>
      <c r="AF15890" t="s">
        <v>2003</v>
      </c>
      <c r="AG15890" t="s">
        <v>166</v>
      </c>
      <c r="AH15890" t="s">
        <v>115</v>
      </c>
      <c r="AJ15890">
        <v>8</v>
      </c>
      <c r="AK15890">
        <v>720280</v>
      </c>
      <c r="AL15890" s="3" t="s">
        <v>40578</v>
      </c>
      <c r="AM15890">
        <v>0</v>
      </c>
      <c r="AN15890">
        <v>0</v>
      </c>
      <c r="AO15890">
        <v>1</v>
      </c>
      <c r="AP15890">
        <v>0</v>
      </c>
      <c r="AQ15890">
        <v>1</v>
      </c>
      <c r="AR15890">
        <v>1</v>
      </c>
      <c r="AS15890">
        <v>1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 t="s">
        <v>1185</v>
      </c>
      <c r="BA15890" t="s">
        <v>28418</v>
      </c>
      <c r="BB15890">
        <v>32.493324000000001</v>
      </c>
      <c r="BC15890">
        <v>-94.734122999999997</v>
      </c>
      <c r="BD15890" t="s">
        <v>449</v>
      </c>
    </row>
    <row r="15891" spans="1:56" x14ac:dyDescent="0.25">
      <c r="A15891">
        <v>16985</v>
      </c>
      <c r="B15891">
        <v>2019</v>
      </c>
      <c r="C15891" t="s">
        <v>140</v>
      </c>
      <c r="D15891" t="s">
        <v>141</v>
      </c>
      <c r="F15891" t="s">
        <v>56</v>
      </c>
      <c r="G15891" s="1">
        <v>43555</v>
      </c>
      <c r="H15891">
        <v>3</v>
      </c>
      <c r="I15891" s="2">
        <v>0.80486111111111114</v>
      </c>
      <c r="J15891" t="s">
        <v>57</v>
      </c>
      <c r="K15891" t="s">
        <v>307</v>
      </c>
      <c r="L15891">
        <v>10</v>
      </c>
      <c r="M15891">
        <v>1</v>
      </c>
      <c r="N15891">
        <v>0</v>
      </c>
      <c r="O15891">
        <v>0</v>
      </c>
      <c r="P15891" t="s">
        <v>1183</v>
      </c>
      <c r="Q15891" t="s">
        <v>122</v>
      </c>
      <c r="R15891">
        <v>54</v>
      </c>
      <c r="S15891" t="s">
        <v>108</v>
      </c>
      <c r="T15891" t="s">
        <v>355</v>
      </c>
      <c r="U15891">
        <v>1</v>
      </c>
      <c r="V15891" t="s">
        <v>82</v>
      </c>
      <c r="W15891">
        <v>2016</v>
      </c>
      <c r="X15891" t="s">
        <v>97</v>
      </c>
      <c r="Y15891" t="s">
        <v>65</v>
      </c>
      <c r="Z15891" t="s">
        <v>22159</v>
      </c>
      <c r="AA15891" t="s">
        <v>67</v>
      </c>
      <c r="AC15891" t="s">
        <v>99</v>
      </c>
      <c r="AD15891">
        <v>645989</v>
      </c>
      <c r="AE15891">
        <v>0</v>
      </c>
      <c r="AF15891" t="s">
        <v>2003</v>
      </c>
      <c r="AG15891" t="s">
        <v>166</v>
      </c>
      <c r="AH15891" t="s">
        <v>115</v>
      </c>
      <c r="AJ15891">
        <v>8</v>
      </c>
      <c r="AK15891">
        <v>720280</v>
      </c>
      <c r="AL15891" s="3" t="s">
        <v>40578</v>
      </c>
      <c r="AM15891">
        <v>0</v>
      </c>
      <c r="AN15891">
        <v>0</v>
      </c>
      <c r="AO15891">
        <v>1</v>
      </c>
      <c r="AP15891">
        <v>0</v>
      </c>
      <c r="AQ15891">
        <v>1</v>
      </c>
      <c r="AR15891">
        <v>1</v>
      </c>
      <c r="AS15891">
        <v>3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 t="s">
        <v>1185</v>
      </c>
      <c r="BA15891" t="s">
        <v>28418</v>
      </c>
      <c r="BB15891">
        <v>32.493324000000001</v>
      </c>
      <c r="BC15891">
        <v>-94.734122999999997</v>
      </c>
      <c r="BD15891" t="s">
        <v>449</v>
      </c>
    </row>
    <row r="15892" spans="1:56" x14ac:dyDescent="0.25">
      <c r="A15892">
        <v>16986</v>
      </c>
      <c r="B15892">
        <v>2013</v>
      </c>
      <c r="C15892" t="s">
        <v>140</v>
      </c>
      <c r="D15892" t="s">
        <v>141</v>
      </c>
      <c r="F15892" t="s">
        <v>56</v>
      </c>
      <c r="G15892" s="1">
        <v>41329</v>
      </c>
      <c r="H15892">
        <v>2</v>
      </c>
      <c r="I15892" s="2">
        <v>0.70486111111111116</v>
      </c>
      <c r="J15892" t="s">
        <v>57</v>
      </c>
      <c r="K15892" t="s">
        <v>58</v>
      </c>
      <c r="L15892">
        <v>0</v>
      </c>
      <c r="M15892">
        <v>0</v>
      </c>
      <c r="N15892">
        <v>0</v>
      </c>
      <c r="O15892">
        <v>0</v>
      </c>
      <c r="P15892" t="s">
        <v>260</v>
      </c>
      <c r="Q15892" t="s">
        <v>261</v>
      </c>
      <c r="R15892">
        <v>46</v>
      </c>
      <c r="S15892" t="s">
        <v>81</v>
      </c>
      <c r="T15892" t="s">
        <v>62</v>
      </c>
      <c r="U15892">
        <v>12</v>
      </c>
      <c r="V15892" t="s">
        <v>96</v>
      </c>
      <c r="W15892">
        <v>646</v>
      </c>
      <c r="X15892" t="s">
        <v>97</v>
      </c>
      <c r="Y15892" t="s">
        <v>65</v>
      </c>
      <c r="Z15892" t="s">
        <v>6304</v>
      </c>
      <c r="AA15892" t="s">
        <v>111</v>
      </c>
      <c r="AC15892" t="s">
        <v>99</v>
      </c>
      <c r="AD15892">
        <v>53032</v>
      </c>
      <c r="AE15892">
        <v>494</v>
      </c>
      <c r="AF15892" t="s">
        <v>293</v>
      </c>
      <c r="AG15892" t="s">
        <v>101</v>
      </c>
      <c r="AH15892" t="s">
        <v>71</v>
      </c>
      <c r="AJ15892">
        <v>12</v>
      </c>
      <c r="AK15892">
        <v>53526</v>
      </c>
      <c r="AL15892" s="3" t="s">
        <v>40574</v>
      </c>
      <c r="AM15892">
        <v>0</v>
      </c>
      <c r="AN15892">
        <v>0</v>
      </c>
      <c r="AO15892">
        <v>1</v>
      </c>
      <c r="AP15892">
        <v>0</v>
      </c>
      <c r="AQ15892">
        <v>1</v>
      </c>
      <c r="AR15892">
        <v>1</v>
      </c>
      <c r="AS15892">
        <v>1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 t="s">
        <v>264</v>
      </c>
      <c r="BA15892" t="s">
        <v>6305</v>
      </c>
      <c r="BB15892">
        <v>39.08775</v>
      </c>
      <c r="BC15892">
        <v>-94.734442999999999</v>
      </c>
      <c r="BD15892" t="s">
        <v>3559</v>
      </c>
    </row>
    <row r="15893" spans="1:56" x14ac:dyDescent="0.25">
      <c r="A15893">
        <v>16987</v>
      </c>
      <c r="B15893">
        <v>2020</v>
      </c>
      <c r="C15893" t="s">
        <v>140</v>
      </c>
      <c r="D15893" t="s">
        <v>141</v>
      </c>
      <c r="F15893" t="s">
        <v>56</v>
      </c>
      <c r="G15893" s="1">
        <v>44182</v>
      </c>
      <c r="H15893">
        <v>12</v>
      </c>
      <c r="I15893" s="2">
        <v>0.82291666666666663</v>
      </c>
      <c r="J15893" t="s">
        <v>57</v>
      </c>
      <c r="K15893" t="s">
        <v>58</v>
      </c>
      <c r="L15893">
        <v>0</v>
      </c>
      <c r="M15893">
        <v>0</v>
      </c>
      <c r="N15893">
        <v>0</v>
      </c>
      <c r="O15893">
        <v>0</v>
      </c>
      <c r="P15893" t="s">
        <v>1183</v>
      </c>
      <c r="Q15893" t="s">
        <v>122</v>
      </c>
      <c r="R15893">
        <v>43</v>
      </c>
      <c r="S15893" t="s">
        <v>108</v>
      </c>
      <c r="T15893" t="s">
        <v>62</v>
      </c>
      <c r="U15893">
        <v>10</v>
      </c>
      <c r="V15893" t="s">
        <v>82</v>
      </c>
      <c r="W15893">
        <v>1575</v>
      </c>
      <c r="X15893" t="s">
        <v>64</v>
      </c>
      <c r="Y15893" t="s">
        <v>65</v>
      </c>
      <c r="Z15893" t="s">
        <v>22507</v>
      </c>
      <c r="AA15893" t="s">
        <v>67</v>
      </c>
      <c r="AC15893" t="s">
        <v>99</v>
      </c>
      <c r="AD15893">
        <v>518</v>
      </c>
      <c r="AE15893">
        <v>34704</v>
      </c>
      <c r="AF15893" t="s">
        <v>216</v>
      </c>
      <c r="AG15893" t="s">
        <v>70</v>
      </c>
      <c r="AH15893" t="s">
        <v>71</v>
      </c>
      <c r="AJ15893">
        <v>10</v>
      </c>
      <c r="AK15893">
        <v>35222</v>
      </c>
      <c r="AL15893" s="3" t="s">
        <v>40578</v>
      </c>
      <c r="AM15893">
        <v>0</v>
      </c>
      <c r="AN15893">
        <v>0</v>
      </c>
      <c r="AO15893">
        <v>1</v>
      </c>
      <c r="AP15893">
        <v>0</v>
      </c>
      <c r="AQ15893">
        <v>1</v>
      </c>
      <c r="AR15893">
        <v>0</v>
      </c>
      <c r="AS15893">
        <v>1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 t="s">
        <v>1185</v>
      </c>
      <c r="BA15893" t="s">
        <v>33580</v>
      </c>
      <c r="BB15893">
        <v>32.493260999999997</v>
      </c>
      <c r="BC15893">
        <v>-94.735111000000003</v>
      </c>
      <c r="BD15893" t="s">
        <v>449</v>
      </c>
    </row>
    <row r="15894" spans="1:56" x14ac:dyDescent="0.25">
      <c r="A15894">
        <v>16988</v>
      </c>
      <c r="B15894">
        <v>2016</v>
      </c>
      <c r="C15894" t="s">
        <v>140</v>
      </c>
      <c r="D15894" t="s">
        <v>141</v>
      </c>
      <c r="F15894" t="s">
        <v>56</v>
      </c>
      <c r="G15894" s="1">
        <v>42461</v>
      </c>
      <c r="H15894">
        <v>4</v>
      </c>
      <c r="I15894" s="2">
        <v>0.49305555555555558</v>
      </c>
      <c r="J15894" t="s">
        <v>93</v>
      </c>
      <c r="K15894" t="s">
        <v>78</v>
      </c>
      <c r="L15894">
        <v>0</v>
      </c>
      <c r="M15894">
        <v>0</v>
      </c>
      <c r="N15894">
        <v>0</v>
      </c>
      <c r="O15894">
        <v>0</v>
      </c>
      <c r="P15894" t="s">
        <v>1183</v>
      </c>
      <c r="Q15894" t="s">
        <v>122</v>
      </c>
      <c r="R15894">
        <v>75</v>
      </c>
      <c r="S15894" t="s">
        <v>81</v>
      </c>
      <c r="T15894" t="s">
        <v>62</v>
      </c>
      <c r="U15894">
        <v>0</v>
      </c>
      <c r="V15894" t="s">
        <v>287</v>
      </c>
      <c r="W15894">
        <v>0</v>
      </c>
      <c r="X15894" t="s">
        <v>288</v>
      </c>
      <c r="Y15894" t="s">
        <v>289</v>
      </c>
      <c r="Z15894" t="s">
        <v>1972</v>
      </c>
      <c r="AA15894" t="s">
        <v>67</v>
      </c>
      <c r="AC15894" t="s">
        <v>99</v>
      </c>
      <c r="AD15894">
        <v>39268</v>
      </c>
      <c r="AE15894">
        <v>0</v>
      </c>
      <c r="AF15894" t="s">
        <v>2824</v>
      </c>
      <c r="AG15894" t="s">
        <v>2562</v>
      </c>
      <c r="AH15894" t="s">
        <v>126</v>
      </c>
      <c r="AJ15894">
        <v>0</v>
      </c>
      <c r="AK15894">
        <v>39268</v>
      </c>
      <c r="AL15894" s="3" t="s">
        <v>40578</v>
      </c>
      <c r="AM15894">
        <v>0</v>
      </c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1</v>
      </c>
      <c r="AT15894">
        <v>0</v>
      </c>
      <c r="AU15894">
        <v>0</v>
      </c>
      <c r="AV15894">
        <v>0</v>
      </c>
      <c r="AW15894">
        <v>0</v>
      </c>
      <c r="AX15894">
        <v>0</v>
      </c>
      <c r="AY15894">
        <v>0</v>
      </c>
      <c r="AZ15894" t="s">
        <v>1185</v>
      </c>
      <c r="BA15894" t="s">
        <v>18216</v>
      </c>
      <c r="BB15894">
        <v>32.493209</v>
      </c>
      <c r="BC15894">
        <v>-94.735161000000005</v>
      </c>
      <c r="BD15894" t="s">
        <v>449</v>
      </c>
    </row>
    <row r="15895" spans="1:56" x14ac:dyDescent="0.25">
      <c r="A15895">
        <v>16989</v>
      </c>
      <c r="B15895">
        <v>2021</v>
      </c>
      <c r="C15895" t="s">
        <v>140</v>
      </c>
      <c r="D15895" t="s">
        <v>141</v>
      </c>
      <c r="F15895" t="s">
        <v>56</v>
      </c>
      <c r="G15895" s="1">
        <v>44452</v>
      </c>
      <c r="H15895">
        <v>9</v>
      </c>
      <c r="I15895" s="2">
        <v>0.44791666666666669</v>
      </c>
      <c r="J15895" t="s">
        <v>93</v>
      </c>
      <c r="K15895" t="s">
        <v>142</v>
      </c>
      <c r="L15895">
        <v>0</v>
      </c>
      <c r="M15895">
        <v>0</v>
      </c>
      <c r="N15895">
        <v>0</v>
      </c>
      <c r="O15895">
        <v>0</v>
      </c>
      <c r="P15895" t="s">
        <v>9834</v>
      </c>
      <c r="Q15895" t="s">
        <v>122</v>
      </c>
      <c r="R15895">
        <v>75</v>
      </c>
      <c r="S15895" t="s">
        <v>81</v>
      </c>
      <c r="T15895" t="s">
        <v>355</v>
      </c>
      <c r="U15895">
        <v>25</v>
      </c>
      <c r="V15895" t="s">
        <v>63</v>
      </c>
      <c r="W15895">
        <v>9159</v>
      </c>
      <c r="X15895" t="s">
        <v>64</v>
      </c>
      <c r="Y15895" t="s">
        <v>65</v>
      </c>
      <c r="Z15895" t="s">
        <v>237</v>
      </c>
      <c r="AA15895" t="s">
        <v>85</v>
      </c>
      <c r="AB15895">
        <v>13.2</v>
      </c>
      <c r="AC15895" t="s">
        <v>68</v>
      </c>
      <c r="AD15895">
        <v>4592</v>
      </c>
      <c r="AE15895">
        <v>22000</v>
      </c>
      <c r="AF15895" t="s">
        <v>158</v>
      </c>
      <c r="AG15895" t="s">
        <v>146</v>
      </c>
      <c r="AH15895" t="s">
        <v>147</v>
      </c>
      <c r="AJ15895">
        <v>25</v>
      </c>
      <c r="AK15895">
        <v>26592</v>
      </c>
      <c r="AL15895" s="3" t="s">
        <v>40581</v>
      </c>
      <c r="AM15895">
        <v>0</v>
      </c>
      <c r="AN15895">
        <v>0</v>
      </c>
      <c r="AO15895">
        <v>1</v>
      </c>
      <c r="AP15895">
        <v>0</v>
      </c>
      <c r="AQ15895">
        <v>1</v>
      </c>
      <c r="AR15895">
        <v>0</v>
      </c>
      <c r="AS15895">
        <v>1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 t="s">
        <v>17244</v>
      </c>
      <c r="BA15895" t="s">
        <v>35642</v>
      </c>
      <c r="BB15895">
        <v>31.309294000000001</v>
      </c>
      <c r="BC15895">
        <v>-94.742583999999994</v>
      </c>
      <c r="BD15895" t="s">
        <v>1928</v>
      </c>
    </row>
    <row r="15896" spans="1:56" x14ac:dyDescent="0.25">
      <c r="A15896">
        <v>16990</v>
      </c>
      <c r="B15896">
        <v>2016</v>
      </c>
      <c r="C15896" t="s">
        <v>170</v>
      </c>
      <c r="D15896" t="s">
        <v>171</v>
      </c>
      <c r="F15896" t="s">
        <v>56</v>
      </c>
      <c r="G15896" s="1">
        <v>42660</v>
      </c>
      <c r="H15896">
        <v>10</v>
      </c>
      <c r="I15896" s="2">
        <v>0.54166666666666663</v>
      </c>
      <c r="J15896" t="s">
        <v>57</v>
      </c>
      <c r="K15896" t="s">
        <v>58</v>
      </c>
      <c r="L15896">
        <v>0</v>
      </c>
      <c r="M15896">
        <v>0</v>
      </c>
      <c r="N15896">
        <v>0</v>
      </c>
      <c r="O15896">
        <v>0</v>
      </c>
      <c r="P15896" t="s">
        <v>260</v>
      </c>
      <c r="Q15896" t="s">
        <v>261</v>
      </c>
      <c r="R15896">
        <v>80</v>
      </c>
      <c r="S15896" t="s">
        <v>81</v>
      </c>
      <c r="T15896" t="s">
        <v>62</v>
      </c>
      <c r="U15896">
        <v>0</v>
      </c>
      <c r="V15896" t="s">
        <v>96</v>
      </c>
      <c r="W15896">
        <v>0</v>
      </c>
      <c r="X15896" t="s">
        <v>155</v>
      </c>
      <c r="Y15896" t="s">
        <v>65</v>
      </c>
      <c r="Z15896" t="s">
        <v>848</v>
      </c>
      <c r="AA15896" t="s">
        <v>157</v>
      </c>
      <c r="AB15896">
        <v>52.99</v>
      </c>
      <c r="AC15896" t="s">
        <v>68</v>
      </c>
      <c r="AD15896">
        <v>1000000</v>
      </c>
      <c r="AE15896">
        <v>0</v>
      </c>
      <c r="AF15896" t="s">
        <v>1087</v>
      </c>
      <c r="AG15896" t="s">
        <v>193</v>
      </c>
      <c r="AH15896" t="s">
        <v>115</v>
      </c>
      <c r="AJ15896">
        <v>0</v>
      </c>
      <c r="AK15896">
        <v>1000000</v>
      </c>
      <c r="AL15896" s="3" t="s">
        <v>40574</v>
      </c>
      <c r="AM15896">
        <v>0</v>
      </c>
      <c r="AN15896">
        <v>0</v>
      </c>
      <c r="AO15896">
        <v>1</v>
      </c>
      <c r="AP15896">
        <v>0</v>
      </c>
      <c r="AQ15896">
        <v>0</v>
      </c>
      <c r="AR15896">
        <v>0</v>
      </c>
      <c r="AS15896">
        <v>1</v>
      </c>
      <c r="AT15896">
        <v>0</v>
      </c>
      <c r="AU15896">
        <v>0</v>
      </c>
      <c r="AV15896">
        <v>0</v>
      </c>
      <c r="AW15896">
        <v>0</v>
      </c>
      <c r="AX15896">
        <v>0</v>
      </c>
      <c r="AY15896">
        <v>0</v>
      </c>
      <c r="AZ15896" t="s">
        <v>264</v>
      </c>
      <c r="BA15896" t="s">
        <v>20031</v>
      </c>
      <c r="BB15896">
        <v>39.066280999999996</v>
      </c>
      <c r="BC15896">
        <v>-94.743624999999994</v>
      </c>
      <c r="BD15896" t="s">
        <v>959</v>
      </c>
    </row>
    <row r="15897" spans="1:56" x14ac:dyDescent="0.25">
      <c r="A15897">
        <v>16991</v>
      </c>
      <c r="B15897">
        <v>2019</v>
      </c>
      <c r="C15897" t="s">
        <v>140</v>
      </c>
      <c r="D15897" t="s">
        <v>141</v>
      </c>
      <c r="F15897" t="s">
        <v>56</v>
      </c>
      <c r="G15897" s="1">
        <v>43743</v>
      </c>
      <c r="H15897">
        <v>10</v>
      </c>
      <c r="I15897" s="2">
        <v>0.4152777777777778</v>
      </c>
      <c r="J15897" t="s">
        <v>93</v>
      </c>
      <c r="K15897" t="s">
        <v>142</v>
      </c>
      <c r="L15897">
        <v>0</v>
      </c>
      <c r="M15897">
        <v>0</v>
      </c>
      <c r="N15897">
        <v>0</v>
      </c>
      <c r="O15897">
        <v>0</v>
      </c>
      <c r="P15897" t="s">
        <v>260</v>
      </c>
      <c r="Q15897" t="s">
        <v>261</v>
      </c>
      <c r="R15897">
        <v>62</v>
      </c>
      <c r="S15897" t="s">
        <v>81</v>
      </c>
      <c r="T15897" t="s">
        <v>389</v>
      </c>
      <c r="U15897">
        <v>42</v>
      </c>
      <c r="V15897" t="s">
        <v>96</v>
      </c>
      <c r="W15897">
        <v>3245</v>
      </c>
      <c r="X15897" t="s">
        <v>64</v>
      </c>
      <c r="Y15897" t="s">
        <v>65</v>
      </c>
      <c r="Z15897" t="s">
        <v>13949</v>
      </c>
      <c r="AA15897" t="s">
        <v>85</v>
      </c>
      <c r="AB15897">
        <v>51</v>
      </c>
      <c r="AC15897" t="s">
        <v>68</v>
      </c>
      <c r="AD15897">
        <v>16514</v>
      </c>
      <c r="AE15897">
        <v>250</v>
      </c>
      <c r="AF15897" t="s">
        <v>158</v>
      </c>
      <c r="AG15897" t="s">
        <v>146</v>
      </c>
      <c r="AH15897" t="s">
        <v>147</v>
      </c>
      <c r="AJ15897">
        <v>42</v>
      </c>
      <c r="AK15897">
        <v>16764</v>
      </c>
      <c r="AL15897" s="3" t="s">
        <v>40574</v>
      </c>
      <c r="AM15897">
        <v>0</v>
      </c>
      <c r="AN15897">
        <v>1</v>
      </c>
      <c r="AO15897">
        <v>1</v>
      </c>
      <c r="AP15897">
        <v>0</v>
      </c>
      <c r="AQ15897">
        <v>1</v>
      </c>
      <c r="AR15897">
        <v>0</v>
      </c>
      <c r="AS15897">
        <v>1</v>
      </c>
      <c r="AT15897">
        <v>0</v>
      </c>
      <c r="AU15897">
        <v>0</v>
      </c>
      <c r="AV15897">
        <v>0</v>
      </c>
      <c r="AW15897">
        <v>0</v>
      </c>
      <c r="AX15897">
        <v>1</v>
      </c>
      <c r="AY15897">
        <v>0</v>
      </c>
      <c r="AZ15897" t="s">
        <v>264</v>
      </c>
      <c r="BA15897" t="s">
        <v>30161</v>
      </c>
      <c r="BB15897">
        <v>39.078980999999999</v>
      </c>
      <c r="BC15897">
        <v>-94.748562000000007</v>
      </c>
      <c r="BD15897" t="s">
        <v>3559</v>
      </c>
    </row>
    <row r="15898" spans="1:56" x14ac:dyDescent="0.25">
      <c r="A15898">
        <v>16992</v>
      </c>
      <c r="B15898">
        <v>2017</v>
      </c>
      <c r="C15898" t="s">
        <v>140</v>
      </c>
      <c r="D15898" t="s">
        <v>141</v>
      </c>
      <c r="F15898" t="s">
        <v>56</v>
      </c>
      <c r="G15898" s="1">
        <v>43004</v>
      </c>
      <c r="H15898">
        <v>9</v>
      </c>
      <c r="I15898" s="2">
        <v>0.50972222222222219</v>
      </c>
      <c r="J15898" t="s">
        <v>57</v>
      </c>
      <c r="K15898" t="s">
        <v>58</v>
      </c>
      <c r="L15898">
        <v>1</v>
      </c>
      <c r="M15898">
        <v>1</v>
      </c>
      <c r="N15898">
        <v>0</v>
      </c>
      <c r="O15898">
        <v>0</v>
      </c>
      <c r="P15898" t="s">
        <v>21373</v>
      </c>
      <c r="Q15898" t="s">
        <v>163</v>
      </c>
      <c r="R15898">
        <v>65</v>
      </c>
      <c r="S15898" t="s">
        <v>81</v>
      </c>
      <c r="T15898" t="s">
        <v>355</v>
      </c>
      <c r="U15898">
        <v>6</v>
      </c>
      <c r="V15898" t="s">
        <v>82</v>
      </c>
      <c r="W15898">
        <v>1093</v>
      </c>
      <c r="X15898" t="s">
        <v>97</v>
      </c>
      <c r="Y15898" t="s">
        <v>65</v>
      </c>
      <c r="Z15898" t="s">
        <v>22660</v>
      </c>
      <c r="AA15898" t="s">
        <v>67</v>
      </c>
      <c r="AC15898" t="s">
        <v>112</v>
      </c>
      <c r="AD15898">
        <v>1450</v>
      </c>
      <c r="AE15898">
        <v>52307</v>
      </c>
      <c r="AF15898" t="s">
        <v>319</v>
      </c>
      <c r="AG15898" t="s">
        <v>70</v>
      </c>
      <c r="AH15898" t="s">
        <v>71</v>
      </c>
      <c r="AJ15898">
        <v>6</v>
      </c>
      <c r="AK15898">
        <v>53757</v>
      </c>
      <c r="AL15898" s="3" t="s">
        <v>40584</v>
      </c>
      <c r="AM15898">
        <v>0</v>
      </c>
      <c r="AN15898">
        <v>0</v>
      </c>
      <c r="AO15898">
        <v>1</v>
      </c>
      <c r="AP15898">
        <v>0</v>
      </c>
      <c r="AQ15898">
        <v>1</v>
      </c>
      <c r="AR15898">
        <v>0</v>
      </c>
      <c r="AS15898">
        <v>1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 t="s">
        <v>5771</v>
      </c>
      <c r="BA15898" t="s">
        <v>23224</v>
      </c>
      <c r="BB15898">
        <v>43.237971999999999</v>
      </c>
      <c r="BC15898">
        <v>-94.749538999999999</v>
      </c>
      <c r="BD15898" t="s">
        <v>21375</v>
      </c>
    </row>
    <row r="15899" spans="1:56" x14ac:dyDescent="0.25">
      <c r="A15899">
        <v>16993</v>
      </c>
      <c r="B15899">
        <v>2014</v>
      </c>
      <c r="C15899" t="s">
        <v>140</v>
      </c>
      <c r="D15899" t="s">
        <v>141</v>
      </c>
      <c r="F15899" t="s">
        <v>56</v>
      </c>
      <c r="G15899" s="1">
        <v>41673</v>
      </c>
      <c r="H15899">
        <v>2</v>
      </c>
      <c r="I15899" s="2">
        <v>0.62222222222222223</v>
      </c>
      <c r="J15899" t="s">
        <v>57</v>
      </c>
      <c r="K15899" t="s">
        <v>58</v>
      </c>
      <c r="L15899">
        <v>0</v>
      </c>
      <c r="M15899">
        <v>0</v>
      </c>
      <c r="N15899">
        <v>0</v>
      </c>
      <c r="O15899">
        <v>0</v>
      </c>
      <c r="P15899" t="s">
        <v>260</v>
      </c>
      <c r="Q15899" t="s">
        <v>261</v>
      </c>
      <c r="R15899">
        <v>28</v>
      </c>
      <c r="S15899" t="s">
        <v>81</v>
      </c>
      <c r="T15899" t="s">
        <v>355</v>
      </c>
      <c r="U15899">
        <v>5</v>
      </c>
      <c r="V15899" t="s">
        <v>82</v>
      </c>
      <c r="W15899">
        <v>438</v>
      </c>
      <c r="X15899" t="s">
        <v>64</v>
      </c>
      <c r="Y15899" t="s">
        <v>65</v>
      </c>
      <c r="Z15899" t="s">
        <v>10224</v>
      </c>
      <c r="AA15899" t="s">
        <v>67</v>
      </c>
      <c r="AC15899" t="s">
        <v>99</v>
      </c>
      <c r="AD15899">
        <v>10574</v>
      </c>
      <c r="AE15899">
        <v>700</v>
      </c>
      <c r="AF15899" t="s">
        <v>263</v>
      </c>
      <c r="AG15899" t="s">
        <v>224</v>
      </c>
      <c r="AH15899" t="s">
        <v>115</v>
      </c>
      <c r="AJ15899">
        <v>5</v>
      </c>
      <c r="AK15899">
        <v>11274</v>
      </c>
      <c r="AL15899" s="3" t="s">
        <v>40574</v>
      </c>
      <c r="AM15899">
        <v>0</v>
      </c>
      <c r="AN15899">
        <v>0</v>
      </c>
      <c r="AO15899">
        <v>1</v>
      </c>
      <c r="AP15899">
        <v>0</v>
      </c>
      <c r="AQ15899">
        <v>1</v>
      </c>
      <c r="AR15899">
        <v>1</v>
      </c>
      <c r="AS15899">
        <v>1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0</v>
      </c>
      <c r="AZ15899" t="s">
        <v>264</v>
      </c>
      <c r="BA15899" t="s">
        <v>10225</v>
      </c>
      <c r="BB15899">
        <v>39.077672</v>
      </c>
      <c r="BC15899">
        <v>-94.750549000000007</v>
      </c>
      <c r="BD15899" t="s">
        <v>3559</v>
      </c>
    </row>
    <row r="15900" spans="1:56" x14ac:dyDescent="0.25">
      <c r="A15900">
        <v>16994</v>
      </c>
      <c r="B15900">
        <v>2014</v>
      </c>
      <c r="C15900" t="s">
        <v>170</v>
      </c>
      <c r="D15900" t="s">
        <v>171</v>
      </c>
      <c r="F15900" t="s">
        <v>56</v>
      </c>
      <c r="G15900" s="1">
        <v>41740</v>
      </c>
      <c r="H15900">
        <v>4</v>
      </c>
      <c r="I15900" s="2">
        <v>3.125E-2</v>
      </c>
      <c r="J15900" t="s">
        <v>93</v>
      </c>
      <c r="K15900" t="s">
        <v>307</v>
      </c>
      <c r="L15900">
        <v>0</v>
      </c>
      <c r="M15900">
        <v>0</v>
      </c>
      <c r="N15900">
        <v>0</v>
      </c>
      <c r="O15900">
        <v>0</v>
      </c>
      <c r="P15900" t="s">
        <v>10985</v>
      </c>
      <c r="Q15900" t="s">
        <v>261</v>
      </c>
      <c r="R15900">
        <v>50</v>
      </c>
      <c r="S15900" t="s">
        <v>61</v>
      </c>
      <c r="T15900" t="s">
        <v>62</v>
      </c>
      <c r="U15900">
        <v>55</v>
      </c>
      <c r="V15900" t="s">
        <v>190</v>
      </c>
      <c r="W15900">
        <v>3091</v>
      </c>
      <c r="X15900" t="s">
        <v>64</v>
      </c>
      <c r="Y15900" t="s">
        <v>65</v>
      </c>
      <c r="Z15900" t="s">
        <v>444</v>
      </c>
      <c r="AA15900" t="s">
        <v>85</v>
      </c>
      <c r="AB15900">
        <v>107.14</v>
      </c>
      <c r="AC15900" t="s">
        <v>68</v>
      </c>
      <c r="AD15900">
        <v>12510</v>
      </c>
      <c r="AE15900">
        <v>0</v>
      </c>
      <c r="AF15900" t="s">
        <v>404</v>
      </c>
      <c r="AG15900" t="s">
        <v>146</v>
      </c>
      <c r="AH15900" t="s">
        <v>147</v>
      </c>
      <c r="AJ15900">
        <v>55</v>
      </c>
      <c r="AK15900">
        <v>12510</v>
      </c>
      <c r="AL15900" s="3" t="s">
        <v>40575</v>
      </c>
      <c r="AM15900">
        <v>1</v>
      </c>
      <c r="AN15900">
        <v>0</v>
      </c>
      <c r="AO15900">
        <v>1</v>
      </c>
      <c r="AP15900">
        <v>0</v>
      </c>
      <c r="AQ15900">
        <v>1</v>
      </c>
      <c r="AR15900">
        <v>0</v>
      </c>
      <c r="AS15900">
        <v>1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1</v>
      </c>
      <c r="AZ15900" t="s">
        <v>4512</v>
      </c>
      <c r="BA15900" t="s">
        <v>10986</v>
      </c>
      <c r="BB15900">
        <v>38.946772000000003</v>
      </c>
      <c r="BC15900">
        <v>-94.751548</v>
      </c>
      <c r="BD15900" t="s">
        <v>3679</v>
      </c>
    </row>
    <row r="15901" spans="1:56" x14ac:dyDescent="0.25">
      <c r="A15901">
        <v>16995</v>
      </c>
      <c r="B15901">
        <v>2013</v>
      </c>
      <c r="C15901" t="s">
        <v>170</v>
      </c>
      <c r="D15901" t="s">
        <v>171</v>
      </c>
      <c r="F15901" t="s">
        <v>56</v>
      </c>
      <c r="G15901" s="1">
        <v>41525</v>
      </c>
      <c r="H15901">
        <v>9</v>
      </c>
      <c r="I15901" s="2">
        <v>0.48958333333333331</v>
      </c>
      <c r="J15901" t="s">
        <v>93</v>
      </c>
      <c r="K15901" t="s">
        <v>58</v>
      </c>
      <c r="L15901">
        <v>21</v>
      </c>
      <c r="M15901">
        <v>0</v>
      </c>
      <c r="N15901">
        <v>0</v>
      </c>
      <c r="O15901">
        <v>0</v>
      </c>
      <c r="P15901" t="s">
        <v>8573</v>
      </c>
      <c r="Q15901" t="s">
        <v>261</v>
      </c>
      <c r="R15901">
        <v>85</v>
      </c>
      <c r="S15901" t="s">
        <v>81</v>
      </c>
      <c r="T15901" t="s">
        <v>62</v>
      </c>
      <c r="U15901">
        <v>24</v>
      </c>
      <c r="V15901" t="s">
        <v>63</v>
      </c>
      <c r="W15901">
        <v>7332</v>
      </c>
      <c r="X15901" t="s">
        <v>64</v>
      </c>
      <c r="Y15901" t="s">
        <v>65</v>
      </c>
      <c r="Z15901" t="s">
        <v>237</v>
      </c>
      <c r="AA15901" t="s">
        <v>85</v>
      </c>
      <c r="AB15901">
        <v>0</v>
      </c>
      <c r="AC15901" t="s">
        <v>68</v>
      </c>
      <c r="AD15901">
        <v>71861</v>
      </c>
      <c r="AE15901">
        <v>128500</v>
      </c>
      <c r="AF15901" t="s">
        <v>1168</v>
      </c>
      <c r="AG15901" t="s">
        <v>522</v>
      </c>
      <c r="AH15901" t="s">
        <v>126</v>
      </c>
      <c r="AJ15901">
        <v>24</v>
      </c>
      <c r="AK15901">
        <v>200361</v>
      </c>
      <c r="AL15901" s="3" t="s">
        <v>40580</v>
      </c>
      <c r="AM15901">
        <v>0</v>
      </c>
      <c r="AN15901">
        <v>0</v>
      </c>
      <c r="AO15901">
        <v>1</v>
      </c>
      <c r="AP15901">
        <v>0</v>
      </c>
      <c r="AQ15901">
        <v>1</v>
      </c>
      <c r="AR15901">
        <v>0</v>
      </c>
      <c r="AS15901">
        <v>1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 t="s">
        <v>8574</v>
      </c>
      <c r="BA15901" t="s">
        <v>8575</v>
      </c>
      <c r="BB15901">
        <v>37.733288999999999</v>
      </c>
      <c r="BC15901">
        <v>-94.753677999999994</v>
      </c>
      <c r="BD15901" t="s">
        <v>3679</v>
      </c>
    </row>
    <row r="15902" spans="1:56" x14ac:dyDescent="0.25">
      <c r="A15902">
        <v>16996</v>
      </c>
      <c r="B15902">
        <v>2015</v>
      </c>
      <c r="C15902" t="s">
        <v>17241</v>
      </c>
      <c r="D15902" t="s">
        <v>17242</v>
      </c>
      <c r="F15902" t="s">
        <v>56</v>
      </c>
      <c r="G15902" s="1">
        <v>42351</v>
      </c>
      <c r="H15902">
        <v>12</v>
      </c>
      <c r="I15902" s="2">
        <v>0.30208333333333331</v>
      </c>
      <c r="J15902" t="s">
        <v>93</v>
      </c>
      <c r="K15902" t="s">
        <v>78</v>
      </c>
      <c r="L15902">
        <v>0</v>
      </c>
      <c r="M15902">
        <v>0</v>
      </c>
      <c r="N15902">
        <v>0</v>
      </c>
      <c r="O15902">
        <v>0</v>
      </c>
      <c r="P15902" t="s">
        <v>9834</v>
      </c>
      <c r="Q15902" t="s">
        <v>122</v>
      </c>
      <c r="R15902">
        <v>68</v>
      </c>
      <c r="S15902" t="s">
        <v>381</v>
      </c>
      <c r="T15902" t="s">
        <v>389</v>
      </c>
      <c r="U15902">
        <v>0</v>
      </c>
      <c r="V15902" t="s">
        <v>287</v>
      </c>
      <c r="W15902">
        <v>1820</v>
      </c>
      <c r="X15902" t="s">
        <v>336</v>
      </c>
      <c r="Y15902" t="s">
        <v>289</v>
      </c>
      <c r="Z15902" t="s">
        <v>17243</v>
      </c>
      <c r="AA15902" t="s">
        <v>111</v>
      </c>
      <c r="AC15902" t="s">
        <v>99</v>
      </c>
      <c r="AD15902">
        <v>1120000</v>
      </c>
      <c r="AE15902">
        <v>2000</v>
      </c>
      <c r="AF15902" t="s">
        <v>2058</v>
      </c>
      <c r="AG15902" t="s">
        <v>1530</v>
      </c>
      <c r="AH15902" t="s">
        <v>147</v>
      </c>
      <c r="AJ15902">
        <v>0</v>
      </c>
      <c r="AK15902">
        <v>1122000</v>
      </c>
      <c r="AL15902" s="3" t="s">
        <v>40581</v>
      </c>
      <c r="AM15902">
        <v>0</v>
      </c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1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 t="s">
        <v>17244</v>
      </c>
      <c r="BA15902" t="s">
        <v>17245</v>
      </c>
      <c r="BB15902">
        <v>31.366278000000001</v>
      </c>
      <c r="BC15902">
        <v>-94.757110999999995</v>
      </c>
      <c r="BD15902" t="s">
        <v>75</v>
      </c>
    </row>
    <row r="15903" spans="1:56" x14ac:dyDescent="0.25">
      <c r="A15903">
        <v>16997</v>
      </c>
      <c r="B15903">
        <v>2020</v>
      </c>
      <c r="C15903" t="s">
        <v>170</v>
      </c>
      <c r="D15903" t="s">
        <v>171</v>
      </c>
      <c r="F15903" t="s">
        <v>56</v>
      </c>
      <c r="G15903" s="1">
        <v>44039</v>
      </c>
      <c r="H15903">
        <v>7</v>
      </c>
      <c r="I15903" s="2">
        <v>6.25E-2</v>
      </c>
      <c r="J15903" t="s">
        <v>93</v>
      </c>
      <c r="K15903" t="s">
        <v>58</v>
      </c>
      <c r="L15903">
        <v>22</v>
      </c>
      <c r="M15903">
        <v>0</v>
      </c>
      <c r="N15903">
        <v>0</v>
      </c>
      <c r="O15903">
        <v>0</v>
      </c>
      <c r="P15903" t="s">
        <v>32481</v>
      </c>
      <c r="Q15903" t="s">
        <v>666</v>
      </c>
      <c r="R15903">
        <v>78</v>
      </c>
      <c r="S15903" t="s">
        <v>61</v>
      </c>
      <c r="T15903" t="s">
        <v>62</v>
      </c>
      <c r="U15903">
        <v>41</v>
      </c>
      <c r="V15903" t="s">
        <v>63</v>
      </c>
      <c r="W15903">
        <v>10537</v>
      </c>
      <c r="X15903" t="s">
        <v>64</v>
      </c>
      <c r="Y15903" t="s">
        <v>65</v>
      </c>
      <c r="Z15903" t="s">
        <v>237</v>
      </c>
      <c r="AA15903" t="s">
        <v>85</v>
      </c>
      <c r="AB15903">
        <v>34.36</v>
      </c>
      <c r="AC15903" t="s">
        <v>68</v>
      </c>
      <c r="AD15903">
        <v>11547</v>
      </c>
      <c r="AE15903">
        <v>200</v>
      </c>
      <c r="AF15903" t="s">
        <v>1489</v>
      </c>
      <c r="AG15903" t="s">
        <v>646</v>
      </c>
      <c r="AH15903" t="s">
        <v>126</v>
      </c>
      <c r="AJ15903">
        <v>41</v>
      </c>
      <c r="AK15903">
        <v>11747</v>
      </c>
      <c r="AL15903" s="3" t="s">
        <v>40585</v>
      </c>
      <c r="AM15903">
        <v>0</v>
      </c>
      <c r="AN15903">
        <v>0</v>
      </c>
      <c r="AO15903">
        <v>1</v>
      </c>
      <c r="AP15903">
        <v>0</v>
      </c>
      <c r="AQ15903">
        <v>1</v>
      </c>
      <c r="AR15903">
        <v>0</v>
      </c>
      <c r="AS15903">
        <v>1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 t="s">
        <v>3289</v>
      </c>
      <c r="BA15903" t="s">
        <v>32482</v>
      </c>
      <c r="BB15903">
        <v>36.989342000000001</v>
      </c>
      <c r="BC15903">
        <v>-94.760686000000007</v>
      </c>
      <c r="BD15903" t="s">
        <v>9124</v>
      </c>
    </row>
    <row r="15904" spans="1:56" x14ac:dyDescent="0.25">
      <c r="A15904">
        <v>16998</v>
      </c>
      <c r="B15904">
        <v>2022</v>
      </c>
      <c r="C15904" t="s">
        <v>367</v>
      </c>
      <c r="D15904" t="s">
        <v>368</v>
      </c>
      <c r="F15904" t="s">
        <v>56</v>
      </c>
      <c r="G15904" s="1">
        <v>44739</v>
      </c>
      <c r="H15904">
        <v>6</v>
      </c>
      <c r="I15904" s="2">
        <v>0.50069444444444444</v>
      </c>
      <c r="J15904" t="s">
        <v>57</v>
      </c>
      <c r="K15904" t="s">
        <v>142</v>
      </c>
      <c r="L15904">
        <v>0</v>
      </c>
      <c r="M15904">
        <v>0</v>
      </c>
      <c r="N15904">
        <v>0</v>
      </c>
      <c r="O15904">
        <v>0</v>
      </c>
      <c r="P15904" t="s">
        <v>17990</v>
      </c>
      <c r="Q15904" t="s">
        <v>666</v>
      </c>
      <c r="R15904">
        <v>85</v>
      </c>
      <c r="S15904" t="s">
        <v>81</v>
      </c>
      <c r="T15904" t="s">
        <v>62</v>
      </c>
      <c r="U15904">
        <v>40</v>
      </c>
      <c r="V15904" t="s">
        <v>96</v>
      </c>
      <c r="W15904">
        <v>5392</v>
      </c>
      <c r="X15904" t="s">
        <v>64</v>
      </c>
      <c r="Y15904" t="s">
        <v>65</v>
      </c>
      <c r="Z15904" t="s">
        <v>237</v>
      </c>
      <c r="AA15904" t="s">
        <v>157</v>
      </c>
      <c r="AB15904">
        <v>42</v>
      </c>
      <c r="AC15904" t="s">
        <v>68</v>
      </c>
      <c r="AD15904">
        <v>78501</v>
      </c>
      <c r="AE15904">
        <v>0</v>
      </c>
      <c r="AF15904" t="s">
        <v>158</v>
      </c>
      <c r="AG15904" t="s">
        <v>146</v>
      </c>
      <c r="AH15904" t="s">
        <v>147</v>
      </c>
      <c r="AJ15904">
        <v>40</v>
      </c>
      <c r="AK15904">
        <v>78501</v>
      </c>
      <c r="AL15904" s="3" t="s">
        <v>40570</v>
      </c>
      <c r="AM15904">
        <v>1</v>
      </c>
      <c r="AN15904">
        <v>0</v>
      </c>
      <c r="AO15904">
        <v>1</v>
      </c>
      <c r="AP15904">
        <v>0</v>
      </c>
      <c r="AQ15904">
        <v>1</v>
      </c>
      <c r="AR15904">
        <v>0</v>
      </c>
      <c r="AS15904">
        <v>1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1</v>
      </c>
      <c r="AZ15904" t="s">
        <v>17991</v>
      </c>
      <c r="BA15904" t="s">
        <v>37858</v>
      </c>
      <c r="BB15904">
        <v>35.442360000000001</v>
      </c>
      <c r="BC15904">
        <v>-94.761089999999996</v>
      </c>
      <c r="BD15904" t="s">
        <v>2470</v>
      </c>
    </row>
    <row r="15905" spans="1:56" x14ac:dyDescent="0.25">
      <c r="A15905">
        <v>16999</v>
      </c>
      <c r="B15905">
        <v>2022</v>
      </c>
      <c r="C15905" t="s">
        <v>251</v>
      </c>
      <c r="D15905" t="s">
        <v>252</v>
      </c>
      <c r="F15905" t="s">
        <v>56</v>
      </c>
      <c r="G15905" s="1">
        <v>44585</v>
      </c>
      <c r="H15905">
        <v>1</v>
      </c>
      <c r="I15905" s="2">
        <v>0.3347222222222222</v>
      </c>
      <c r="J15905" t="s">
        <v>93</v>
      </c>
      <c r="K15905" t="s">
        <v>142</v>
      </c>
      <c r="L15905">
        <v>4</v>
      </c>
      <c r="M15905">
        <v>0</v>
      </c>
      <c r="N15905">
        <v>0</v>
      </c>
      <c r="O15905">
        <v>0</v>
      </c>
      <c r="P15905" t="s">
        <v>30576</v>
      </c>
      <c r="Q15905" t="s">
        <v>163</v>
      </c>
      <c r="R15905">
        <v>32</v>
      </c>
      <c r="S15905" t="s">
        <v>81</v>
      </c>
      <c r="T15905" t="s">
        <v>62</v>
      </c>
      <c r="U15905">
        <v>39</v>
      </c>
      <c r="V15905" t="s">
        <v>96</v>
      </c>
      <c r="W15905">
        <v>5464</v>
      </c>
      <c r="X15905" t="s">
        <v>64</v>
      </c>
      <c r="Y15905" t="s">
        <v>65</v>
      </c>
      <c r="Z15905" t="s">
        <v>237</v>
      </c>
      <c r="AA15905" t="s">
        <v>157</v>
      </c>
      <c r="AC15905" t="s">
        <v>68</v>
      </c>
      <c r="AD15905">
        <v>25000</v>
      </c>
      <c r="AE15905">
        <v>0</v>
      </c>
      <c r="AF15905" t="s">
        <v>158</v>
      </c>
      <c r="AG15905" t="s">
        <v>146</v>
      </c>
      <c r="AH15905" t="s">
        <v>147</v>
      </c>
      <c r="AJ15905">
        <v>39</v>
      </c>
      <c r="AK15905">
        <v>25000</v>
      </c>
      <c r="AL15905" s="3" t="s">
        <v>40586</v>
      </c>
      <c r="AM15905">
        <v>0</v>
      </c>
      <c r="AN15905">
        <v>0</v>
      </c>
      <c r="AO15905">
        <v>1</v>
      </c>
      <c r="AP15905">
        <v>0</v>
      </c>
      <c r="AQ15905">
        <v>1</v>
      </c>
      <c r="AR15905">
        <v>0</v>
      </c>
      <c r="AS15905">
        <v>1</v>
      </c>
      <c r="AT15905">
        <v>0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 t="s">
        <v>2959</v>
      </c>
      <c r="BA15905" t="s">
        <v>36697</v>
      </c>
      <c r="BB15905">
        <v>41.442304999999998</v>
      </c>
      <c r="BC15905">
        <v>-94.767294000000007</v>
      </c>
      <c r="BD15905" t="s">
        <v>9624</v>
      </c>
    </row>
    <row r="15906" spans="1:56" x14ac:dyDescent="0.25">
      <c r="A15906">
        <v>17000</v>
      </c>
      <c r="B15906">
        <v>2021</v>
      </c>
      <c r="C15906" t="s">
        <v>367</v>
      </c>
      <c r="D15906" t="s">
        <v>368</v>
      </c>
      <c r="F15906" t="s">
        <v>56</v>
      </c>
      <c r="G15906" s="1">
        <v>44327</v>
      </c>
      <c r="H15906">
        <v>5</v>
      </c>
      <c r="I15906" s="2">
        <v>0.13194444444444445</v>
      </c>
      <c r="J15906" t="s">
        <v>93</v>
      </c>
      <c r="K15906" t="s">
        <v>229</v>
      </c>
      <c r="L15906">
        <v>24</v>
      </c>
      <c r="M15906">
        <v>0</v>
      </c>
      <c r="N15906">
        <v>0</v>
      </c>
      <c r="O15906">
        <v>0</v>
      </c>
      <c r="P15906" t="s">
        <v>34660</v>
      </c>
      <c r="Q15906" t="s">
        <v>122</v>
      </c>
      <c r="R15906">
        <v>55</v>
      </c>
      <c r="S15906" t="s">
        <v>61</v>
      </c>
      <c r="T15906" t="s">
        <v>389</v>
      </c>
      <c r="U15906">
        <v>38</v>
      </c>
      <c r="V15906" t="s">
        <v>96</v>
      </c>
      <c r="W15906">
        <v>10630</v>
      </c>
      <c r="X15906" t="s">
        <v>64</v>
      </c>
      <c r="Y15906" t="s">
        <v>65</v>
      </c>
      <c r="Z15906" t="s">
        <v>237</v>
      </c>
      <c r="AA15906" t="s">
        <v>85</v>
      </c>
      <c r="AB15906">
        <v>23</v>
      </c>
      <c r="AC15906" t="s">
        <v>68</v>
      </c>
      <c r="AD15906">
        <v>35000</v>
      </c>
      <c r="AE15906">
        <v>628</v>
      </c>
      <c r="AF15906" t="s">
        <v>404</v>
      </c>
      <c r="AG15906" t="s">
        <v>146</v>
      </c>
      <c r="AH15906" t="s">
        <v>147</v>
      </c>
      <c r="AJ15906">
        <v>38</v>
      </c>
      <c r="AK15906">
        <v>35628</v>
      </c>
      <c r="AL15906" s="3" t="s">
        <v>40577</v>
      </c>
      <c r="AM15906">
        <v>2</v>
      </c>
      <c r="AN15906">
        <v>0</v>
      </c>
      <c r="AO15906">
        <v>1</v>
      </c>
      <c r="AP15906">
        <v>0</v>
      </c>
      <c r="AQ15906">
        <v>1</v>
      </c>
      <c r="AR15906">
        <v>0</v>
      </c>
      <c r="AS15906">
        <v>1</v>
      </c>
      <c r="AT15906">
        <v>0</v>
      </c>
      <c r="AU15906">
        <v>2</v>
      </c>
      <c r="AV15906">
        <v>0</v>
      </c>
      <c r="AW15906">
        <v>0</v>
      </c>
      <c r="AX15906">
        <v>0</v>
      </c>
      <c r="AY15906">
        <v>0</v>
      </c>
      <c r="AZ15906" t="s">
        <v>4145</v>
      </c>
      <c r="BA15906" t="s">
        <v>34661</v>
      </c>
      <c r="BB15906">
        <v>33.029589999999999</v>
      </c>
      <c r="BC15906">
        <v>-94.779426999999998</v>
      </c>
      <c r="BD15906" t="s">
        <v>3605</v>
      </c>
    </row>
    <row r="15907" spans="1:56" x14ac:dyDescent="0.25">
      <c r="A15907">
        <v>17001</v>
      </c>
      <c r="B15907">
        <v>2014</v>
      </c>
      <c r="C15907" t="s">
        <v>140</v>
      </c>
      <c r="D15907" t="s">
        <v>141</v>
      </c>
      <c r="F15907" t="s">
        <v>56</v>
      </c>
      <c r="G15907" s="1">
        <v>41850</v>
      </c>
      <c r="H15907">
        <v>7</v>
      </c>
      <c r="I15907" s="2">
        <v>0.21180555555555555</v>
      </c>
      <c r="J15907" t="s">
        <v>93</v>
      </c>
      <c r="K15907" t="s">
        <v>58</v>
      </c>
      <c r="L15907">
        <v>0</v>
      </c>
      <c r="M15907">
        <v>0</v>
      </c>
      <c r="N15907">
        <v>0</v>
      </c>
      <c r="O15907">
        <v>0</v>
      </c>
      <c r="P15907" t="s">
        <v>12146</v>
      </c>
      <c r="Q15907" t="s">
        <v>414</v>
      </c>
      <c r="R15907">
        <v>53</v>
      </c>
      <c r="S15907" t="s">
        <v>381</v>
      </c>
      <c r="T15907" t="s">
        <v>62</v>
      </c>
      <c r="U15907">
        <v>22</v>
      </c>
      <c r="V15907" t="s">
        <v>63</v>
      </c>
      <c r="W15907">
        <v>15516</v>
      </c>
      <c r="X15907" t="s">
        <v>64</v>
      </c>
      <c r="Y15907" t="s">
        <v>65</v>
      </c>
      <c r="Z15907" t="s">
        <v>12147</v>
      </c>
      <c r="AA15907" t="s">
        <v>134</v>
      </c>
      <c r="AB15907">
        <v>12.2</v>
      </c>
      <c r="AC15907" t="s">
        <v>68</v>
      </c>
      <c r="AD15907">
        <v>405175</v>
      </c>
      <c r="AE15907">
        <v>241542</v>
      </c>
      <c r="AF15907" t="s">
        <v>69</v>
      </c>
      <c r="AG15907" t="s">
        <v>70</v>
      </c>
      <c r="AH15907" t="s">
        <v>71</v>
      </c>
      <c r="AJ15907">
        <v>22</v>
      </c>
      <c r="AK15907">
        <v>646717</v>
      </c>
      <c r="AL15907" s="3" t="s">
        <v>40565</v>
      </c>
      <c r="AM15907">
        <v>0</v>
      </c>
      <c r="AN15907">
        <v>0</v>
      </c>
      <c r="AO15907">
        <v>1</v>
      </c>
      <c r="AP15907">
        <v>0</v>
      </c>
      <c r="AQ15907">
        <v>1</v>
      </c>
      <c r="AR15907">
        <v>0</v>
      </c>
      <c r="AS15907">
        <v>1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 t="s">
        <v>12148</v>
      </c>
      <c r="BA15907" t="s">
        <v>12149</v>
      </c>
      <c r="BB15907">
        <v>43.956589000000001</v>
      </c>
      <c r="BC15907">
        <v>-94.784214000000006</v>
      </c>
      <c r="BD15907" t="s">
        <v>1422</v>
      </c>
    </row>
    <row r="15908" spans="1:56" x14ac:dyDescent="0.25">
      <c r="A15908">
        <v>17002</v>
      </c>
      <c r="B15908">
        <v>2013</v>
      </c>
      <c r="C15908" t="s">
        <v>140</v>
      </c>
      <c r="D15908" t="s">
        <v>141</v>
      </c>
      <c r="F15908" t="s">
        <v>56</v>
      </c>
      <c r="G15908" s="1">
        <v>41305</v>
      </c>
      <c r="H15908">
        <v>1</v>
      </c>
      <c r="I15908" s="2">
        <v>0.6875</v>
      </c>
      <c r="J15908" t="s">
        <v>57</v>
      </c>
      <c r="K15908" t="s">
        <v>58</v>
      </c>
      <c r="L15908">
        <v>0</v>
      </c>
      <c r="M15908">
        <v>0</v>
      </c>
      <c r="N15908">
        <v>0</v>
      </c>
      <c r="O15908">
        <v>0</v>
      </c>
      <c r="P15908" t="s">
        <v>1183</v>
      </c>
      <c r="Q15908" t="s">
        <v>122</v>
      </c>
      <c r="R15908">
        <v>66</v>
      </c>
      <c r="S15908" t="s">
        <v>81</v>
      </c>
      <c r="T15908" t="s">
        <v>62</v>
      </c>
      <c r="U15908">
        <v>4</v>
      </c>
      <c r="V15908" t="s">
        <v>96</v>
      </c>
      <c r="W15908">
        <v>410</v>
      </c>
      <c r="X15908" t="s">
        <v>97</v>
      </c>
      <c r="Y15908" t="s">
        <v>65</v>
      </c>
      <c r="Z15908" t="s">
        <v>6030</v>
      </c>
      <c r="AA15908" t="s">
        <v>111</v>
      </c>
      <c r="AC15908" t="s">
        <v>112</v>
      </c>
      <c r="AD15908">
        <v>350</v>
      </c>
      <c r="AE15908">
        <v>10500</v>
      </c>
      <c r="AF15908" t="s">
        <v>216</v>
      </c>
      <c r="AG15908" t="s">
        <v>70</v>
      </c>
      <c r="AH15908" t="s">
        <v>71</v>
      </c>
      <c r="AJ15908">
        <v>4</v>
      </c>
      <c r="AK15908">
        <v>10850</v>
      </c>
      <c r="AL15908" s="3" t="s">
        <v>40578</v>
      </c>
      <c r="AM15908">
        <v>0</v>
      </c>
      <c r="AN15908">
        <v>0</v>
      </c>
      <c r="AO15908">
        <v>1</v>
      </c>
      <c r="AP15908">
        <v>0</v>
      </c>
      <c r="AQ15908">
        <v>1</v>
      </c>
      <c r="AR15908">
        <v>1</v>
      </c>
      <c r="AS15908">
        <v>1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 t="s">
        <v>1185</v>
      </c>
      <c r="BA15908" t="s">
        <v>6031</v>
      </c>
      <c r="BB15908">
        <v>32.503292999999999</v>
      </c>
      <c r="BC15908">
        <v>-94.786417</v>
      </c>
      <c r="BD15908" t="s">
        <v>449</v>
      </c>
    </row>
    <row r="15909" spans="1:56" x14ac:dyDescent="0.25">
      <c r="A15909">
        <v>17004</v>
      </c>
      <c r="B15909">
        <v>2012</v>
      </c>
      <c r="C15909" t="s">
        <v>140</v>
      </c>
      <c r="D15909" t="s">
        <v>141</v>
      </c>
      <c r="F15909" t="s">
        <v>56</v>
      </c>
      <c r="G15909" s="1">
        <v>41038</v>
      </c>
      <c r="H15909">
        <v>5</v>
      </c>
      <c r="I15909" s="2">
        <v>0.8569444444444444</v>
      </c>
      <c r="J15909" t="s">
        <v>57</v>
      </c>
      <c r="K15909" t="s">
        <v>142</v>
      </c>
      <c r="L15909">
        <v>0</v>
      </c>
      <c r="M15909">
        <v>0</v>
      </c>
      <c r="N15909">
        <v>0</v>
      </c>
      <c r="O15909">
        <v>0</v>
      </c>
      <c r="P15909" t="s">
        <v>480</v>
      </c>
      <c r="Q15909" t="s">
        <v>122</v>
      </c>
      <c r="R15909">
        <v>75</v>
      </c>
      <c r="S15909" t="s">
        <v>61</v>
      </c>
      <c r="T15909" t="s">
        <v>62</v>
      </c>
      <c r="U15909">
        <v>38</v>
      </c>
      <c r="V15909" t="s">
        <v>96</v>
      </c>
      <c r="W15909">
        <v>3144</v>
      </c>
      <c r="X15909" t="s">
        <v>64</v>
      </c>
      <c r="Y15909" t="s">
        <v>65</v>
      </c>
      <c r="Z15909" t="s">
        <v>1634</v>
      </c>
      <c r="AA15909" t="s">
        <v>85</v>
      </c>
      <c r="AB15909">
        <v>47</v>
      </c>
      <c r="AC15909" t="s">
        <v>68</v>
      </c>
      <c r="AD15909">
        <v>55</v>
      </c>
      <c r="AE15909">
        <v>12732</v>
      </c>
      <c r="AF15909" t="s">
        <v>272</v>
      </c>
      <c r="AG15909" t="s">
        <v>146</v>
      </c>
      <c r="AH15909" t="s">
        <v>147</v>
      </c>
      <c r="AJ15909">
        <v>38</v>
      </c>
      <c r="AK15909">
        <v>12787</v>
      </c>
      <c r="AL15909" s="3" t="s">
        <v>40461</v>
      </c>
      <c r="AM15909">
        <v>3</v>
      </c>
      <c r="AN15909">
        <v>0</v>
      </c>
      <c r="AO15909">
        <v>1</v>
      </c>
      <c r="AP15909">
        <v>1</v>
      </c>
      <c r="AQ15909">
        <v>1</v>
      </c>
      <c r="AR15909">
        <v>0</v>
      </c>
      <c r="AS15909">
        <v>1</v>
      </c>
      <c r="AT15909">
        <v>0</v>
      </c>
      <c r="AU15909">
        <v>2</v>
      </c>
      <c r="AV15909">
        <v>0</v>
      </c>
      <c r="AW15909">
        <v>0</v>
      </c>
      <c r="AX15909">
        <v>0</v>
      </c>
      <c r="AY15909">
        <v>1</v>
      </c>
      <c r="AZ15909" t="s">
        <v>480</v>
      </c>
      <c r="BA15909" t="s">
        <v>2532</v>
      </c>
      <c r="BB15909">
        <v>30.057746999999999</v>
      </c>
      <c r="BC15909">
        <v>-94.793881999999996</v>
      </c>
      <c r="BD15909" t="s">
        <v>378</v>
      </c>
    </row>
    <row r="15910" spans="1:56" x14ac:dyDescent="0.25">
      <c r="A15910">
        <v>17005</v>
      </c>
      <c r="B15910">
        <v>2022</v>
      </c>
      <c r="C15910" t="s">
        <v>607</v>
      </c>
      <c r="D15910" t="s">
        <v>608</v>
      </c>
      <c r="F15910" t="s">
        <v>56</v>
      </c>
      <c r="G15910" s="1">
        <v>44914</v>
      </c>
      <c r="H15910">
        <v>12</v>
      </c>
      <c r="I15910" s="2">
        <v>0.33333333333333331</v>
      </c>
      <c r="J15910" t="s">
        <v>93</v>
      </c>
      <c r="K15910" t="s">
        <v>58</v>
      </c>
      <c r="L15910">
        <v>2</v>
      </c>
      <c r="M15910">
        <v>0</v>
      </c>
      <c r="N15910">
        <v>0</v>
      </c>
      <c r="O15910">
        <v>0</v>
      </c>
      <c r="P15910" t="s">
        <v>654</v>
      </c>
      <c r="Q15910" t="s">
        <v>261</v>
      </c>
      <c r="R15910">
        <v>42</v>
      </c>
      <c r="S15910" t="s">
        <v>81</v>
      </c>
      <c r="T15910" t="s">
        <v>62</v>
      </c>
      <c r="U15910">
        <v>6</v>
      </c>
      <c r="V15910" t="s">
        <v>82</v>
      </c>
      <c r="W15910">
        <v>6878</v>
      </c>
      <c r="X15910" t="s">
        <v>64</v>
      </c>
      <c r="Y15910" t="s">
        <v>65</v>
      </c>
      <c r="Z15910" t="s">
        <v>39223</v>
      </c>
      <c r="AA15910" t="s">
        <v>67</v>
      </c>
      <c r="AC15910" t="s">
        <v>174</v>
      </c>
      <c r="AD15910">
        <v>13207</v>
      </c>
      <c r="AE15910">
        <v>6100</v>
      </c>
      <c r="AF15910" t="s">
        <v>505</v>
      </c>
      <c r="AG15910" t="s">
        <v>136</v>
      </c>
      <c r="AH15910" t="s">
        <v>115</v>
      </c>
      <c r="AJ15910">
        <v>6</v>
      </c>
      <c r="AK15910">
        <v>19307</v>
      </c>
      <c r="AL15910" s="3" t="s">
        <v>40587</v>
      </c>
      <c r="AM15910">
        <v>0</v>
      </c>
      <c r="AN15910">
        <v>0</v>
      </c>
      <c r="AO15910">
        <v>1</v>
      </c>
      <c r="AP15910">
        <v>0</v>
      </c>
      <c r="AQ15910">
        <v>1</v>
      </c>
      <c r="AR15910">
        <v>0</v>
      </c>
      <c r="AS15910">
        <v>1</v>
      </c>
      <c r="AT15910">
        <v>0</v>
      </c>
      <c r="AU15910">
        <v>0</v>
      </c>
      <c r="AV15910">
        <v>0</v>
      </c>
      <c r="AW15910">
        <v>0</v>
      </c>
      <c r="AX15910">
        <v>0</v>
      </c>
      <c r="AY15910">
        <v>0</v>
      </c>
      <c r="AZ15910" t="s">
        <v>1671</v>
      </c>
      <c r="BA15910" t="s">
        <v>39224</v>
      </c>
      <c r="BB15910">
        <v>37.351666999999999</v>
      </c>
      <c r="BC15910">
        <v>-94.795939000000004</v>
      </c>
      <c r="BD15910" t="s">
        <v>25108</v>
      </c>
    </row>
    <row r="15911" spans="1:56" x14ac:dyDescent="0.25">
      <c r="A15911">
        <v>17007</v>
      </c>
      <c r="B15911">
        <v>2017</v>
      </c>
      <c r="C15911" t="s">
        <v>2443</v>
      </c>
      <c r="D15911" t="s">
        <v>8952</v>
      </c>
      <c r="F15911" t="s">
        <v>56</v>
      </c>
      <c r="G15911" s="1">
        <v>42841</v>
      </c>
      <c r="H15911">
        <v>4</v>
      </c>
      <c r="I15911" s="2">
        <v>0.375</v>
      </c>
      <c r="J15911" t="s">
        <v>93</v>
      </c>
      <c r="K15911" t="s">
        <v>58</v>
      </c>
      <c r="L15911">
        <v>0</v>
      </c>
      <c r="M15911">
        <v>0</v>
      </c>
      <c r="N15911">
        <v>0</v>
      </c>
      <c r="O15911">
        <v>0</v>
      </c>
      <c r="P15911" t="s">
        <v>965</v>
      </c>
      <c r="Q15911" t="s">
        <v>122</v>
      </c>
      <c r="R15911">
        <v>82</v>
      </c>
      <c r="S15911" t="s">
        <v>81</v>
      </c>
      <c r="T15911" t="s">
        <v>62</v>
      </c>
      <c r="U15911">
        <v>5</v>
      </c>
      <c r="V15911" t="s">
        <v>96</v>
      </c>
      <c r="W15911">
        <v>14628</v>
      </c>
      <c r="X15911" t="s">
        <v>64</v>
      </c>
      <c r="Y15911" t="s">
        <v>65</v>
      </c>
      <c r="Z15911" t="s">
        <v>8249</v>
      </c>
      <c r="AA15911" t="s">
        <v>67</v>
      </c>
      <c r="AC15911" t="s">
        <v>99</v>
      </c>
      <c r="AD15911">
        <v>227660</v>
      </c>
      <c r="AE15911">
        <v>81000</v>
      </c>
      <c r="AF15911" t="s">
        <v>1335</v>
      </c>
      <c r="AG15911" t="s">
        <v>256</v>
      </c>
      <c r="AH15911" t="s">
        <v>71</v>
      </c>
      <c r="AJ15911">
        <v>5</v>
      </c>
      <c r="AK15911">
        <v>308660</v>
      </c>
      <c r="AL15911" s="3" t="s">
        <v>40588</v>
      </c>
      <c r="AM15911">
        <v>0</v>
      </c>
      <c r="AN15911">
        <v>0</v>
      </c>
      <c r="AO15911">
        <v>1</v>
      </c>
      <c r="AP15911">
        <v>0</v>
      </c>
      <c r="AQ15911">
        <v>1</v>
      </c>
      <c r="AR15911">
        <v>1</v>
      </c>
      <c r="AS15911">
        <v>1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 t="s">
        <v>965</v>
      </c>
      <c r="BA15911" t="s">
        <v>21755</v>
      </c>
      <c r="BB15911">
        <v>29.307058000000001</v>
      </c>
      <c r="BC15911">
        <v>-94.804201000000006</v>
      </c>
      <c r="BD15911" t="s">
        <v>965</v>
      </c>
    </row>
    <row r="15912" spans="1:56" x14ac:dyDescent="0.25">
      <c r="A15912">
        <v>17008</v>
      </c>
      <c r="B15912">
        <v>2012</v>
      </c>
      <c r="C15912" t="s">
        <v>170</v>
      </c>
      <c r="D15912" t="s">
        <v>171</v>
      </c>
      <c r="F15912" t="s">
        <v>56</v>
      </c>
      <c r="G15912" s="1">
        <v>41252</v>
      </c>
      <c r="H15912">
        <v>12</v>
      </c>
      <c r="I15912" s="2">
        <v>0.53125</v>
      </c>
      <c r="J15912" t="s">
        <v>57</v>
      </c>
      <c r="K15912" t="s">
        <v>220</v>
      </c>
      <c r="L15912">
        <v>0</v>
      </c>
      <c r="M15912">
        <v>0</v>
      </c>
      <c r="N15912">
        <v>0</v>
      </c>
      <c r="O15912">
        <v>0</v>
      </c>
      <c r="P15912" t="s">
        <v>4511</v>
      </c>
      <c r="Q15912" t="s">
        <v>261</v>
      </c>
      <c r="R15912">
        <v>42</v>
      </c>
      <c r="S15912" t="s">
        <v>81</v>
      </c>
      <c r="T15912" t="s">
        <v>62</v>
      </c>
      <c r="U15912">
        <v>20</v>
      </c>
      <c r="V15912" t="s">
        <v>96</v>
      </c>
      <c r="W15912">
        <v>0</v>
      </c>
      <c r="X15912" t="s">
        <v>1646</v>
      </c>
      <c r="Y15912" t="s">
        <v>65</v>
      </c>
      <c r="Z15912" t="s">
        <v>848</v>
      </c>
      <c r="AA15912" t="s">
        <v>85</v>
      </c>
      <c r="AB15912">
        <v>98</v>
      </c>
      <c r="AC15912" t="s">
        <v>68</v>
      </c>
      <c r="AD15912">
        <v>10000</v>
      </c>
      <c r="AE15912">
        <v>0</v>
      </c>
      <c r="AF15912" t="s">
        <v>1087</v>
      </c>
      <c r="AG15912" t="s">
        <v>193</v>
      </c>
      <c r="AH15912" t="s">
        <v>115</v>
      </c>
      <c r="AJ15912">
        <v>20</v>
      </c>
      <c r="AK15912">
        <v>10500</v>
      </c>
      <c r="AL15912" s="3" t="s">
        <v>40575</v>
      </c>
      <c r="AM15912">
        <v>0</v>
      </c>
      <c r="AN15912">
        <v>0</v>
      </c>
      <c r="AO15912">
        <v>1</v>
      </c>
      <c r="AP15912">
        <v>0</v>
      </c>
      <c r="AQ15912">
        <v>0</v>
      </c>
      <c r="AR15912">
        <v>0</v>
      </c>
      <c r="AS15912">
        <v>1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 t="s">
        <v>4512</v>
      </c>
      <c r="BA15912" t="s">
        <v>5458</v>
      </c>
      <c r="BB15912">
        <v>38.925707000000003</v>
      </c>
      <c r="BC15912">
        <v>-94.804221999999996</v>
      </c>
      <c r="BD15912" t="s">
        <v>959</v>
      </c>
    </row>
    <row r="15913" spans="1:56" x14ac:dyDescent="0.25">
      <c r="A15913">
        <v>17009</v>
      </c>
      <c r="B15913">
        <v>2012</v>
      </c>
      <c r="C15913" t="s">
        <v>170</v>
      </c>
      <c r="D15913" t="s">
        <v>171</v>
      </c>
      <c r="F15913" t="s">
        <v>56</v>
      </c>
      <c r="G15913" s="1">
        <v>41252</v>
      </c>
      <c r="H15913">
        <v>12</v>
      </c>
      <c r="I15913" s="2">
        <v>0.53125</v>
      </c>
      <c r="J15913" t="s">
        <v>57</v>
      </c>
      <c r="K15913" t="s">
        <v>220</v>
      </c>
      <c r="L15913">
        <v>0</v>
      </c>
      <c r="M15913">
        <v>0</v>
      </c>
      <c r="N15913">
        <v>0</v>
      </c>
      <c r="O15913">
        <v>0</v>
      </c>
      <c r="P15913" t="s">
        <v>4511</v>
      </c>
      <c r="Q15913" t="s">
        <v>261</v>
      </c>
      <c r="R15913">
        <v>42</v>
      </c>
      <c r="S15913" t="s">
        <v>81</v>
      </c>
      <c r="T15913" t="s">
        <v>62</v>
      </c>
      <c r="U15913">
        <v>0</v>
      </c>
      <c r="V15913" t="s">
        <v>96</v>
      </c>
      <c r="W15913">
        <v>9265</v>
      </c>
      <c r="X15913" t="s">
        <v>64</v>
      </c>
      <c r="Y15913" t="s">
        <v>65</v>
      </c>
      <c r="Z15913" t="s">
        <v>848</v>
      </c>
      <c r="AA15913" t="s">
        <v>85</v>
      </c>
      <c r="AB15913">
        <v>98</v>
      </c>
      <c r="AC15913" t="s">
        <v>68</v>
      </c>
      <c r="AD15913">
        <v>500</v>
      </c>
      <c r="AE15913">
        <v>0</v>
      </c>
      <c r="AF15913" t="s">
        <v>1087</v>
      </c>
      <c r="AG15913" t="s">
        <v>193</v>
      </c>
      <c r="AH15913" t="s">
        <v>115</v>
      </c>
      <c r="AJ15913">
        <v>20</v>
      </c>
      <c r="AK15913">
        <v>10500</v>
      </c>
      <c r="AL15913" s="3" t="s">
        <v>40575</v>
      </c>
      <c r="AM15913">
        <v>0</v>
      </c>
      <c r="AN15913">
        <v>0</v>
      </c>
      <c r="AO15913">
        <v>1</v>
      </c>
      <c r="AP15913">
        <v>0</v>
      </c>
      <c r="AQ15913">
        <v>1</v>
      </c>
      <c r="AR15913">
        <v>0</v>
      </c>
      <c r="AS15913">
        <v>3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 t="s">
        <v>4512</v>
      </c>
      <c r="BA15913" t="s">
        <v>5458</v>
      </c>
      <c r="BB15913">
        <v>38.925707000000003</v>
      </c>
      <c r="BC15913">
        <v>-94.804221999999996</v>
      </c>
      <c r="BD15913" t="s">
        <v>959</v>
      </c>
    </row>
    <row r="15914" spans="1:56" x14ac:dyDescent="0.25">
      <c r="A15914">
        <v>17010</v>
      </c>
      <c r="B15914">
        <v>2013</v>
      </c>
      <c r="C15914" t="s">
        <v>2443</v>
      </c>
      <c r="D15914" t="s">
        <v>8952</v>
      </c>
      <c r="E15914" t="s">
        <v>140</v>
      </c>
      <c r="F15914" t="s">
        <v>141</v>
      </c>
      <c r="G15914" s="1">
        <v>41560</v>
      </c>
      <c r="H15914">
        <v>10</v>
      </c>
      <c r="I15914" s="2">
        <v>0.47916666666666669</v>
      </c>
      <c r="J15914" t="s">
        <v>93</v>
      </c>
      <c r="K15914" t="s">
        <v>58</v>
      </c>
      <c r="L15914">
        <v>0</v>
      </c>
      <c r="M15914">
        <v>0</v>
      </c>
      <c r="N15914">
        <v>0</v>
      </c>
      <c r="O15914">
        <v>0</v>
      </c>
      <c r="P15914" t="s">
        <v>965</v>
      </c>
      <c r="Q15914" t="s">
        <v>122</v>
      </c>
      <c r="R15914">
        <v>79</v>
      </c>
      <c r="S15914" t="s">
        <v>81</v>
      </c>
      <c r="T15914" t="s">
        <v>355</v>
      </c>
      <c r="U15914">
        <v>0</v>
      </c>
      <c r="V15914" t="s">
        <v>82</v>
      </c>
      <c r="W15914">
        <v>0</v>
      </c>
      <c r="Z15914" t="s">
        <v>8953</v>
      </c>
      <c r="AA15914" t="s">
        <v>111</v>
      </c>
      <c r="AC15914" t="s">
        <v>99</v>
      </c>
      <c r="AD15914">
        <v>0</v>
      </c>
      <c r="AE15914">
        <v>13300</v>
      </c>
      <c r="AF15914" t="s">
        <v>2319</v>
      </c>
      <c r="AG15914" t="s">
        <v>70</v>
      </c>
      <c r="AH15914" t="s">
        <v>71</v>
      </c>
      <c r="AJ15914">
        <v>5</v>
      </c>
      <c r="AK15914">
        <v>18371</v>
      </c>
      <c r="AL15914" s="3" t="s">
        <v>40588</v>
      </c>
      <c r="AM15914">
        <v>0</v>
      </c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2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 t="s">
        <v>965</v>
      </c>
      <c r="BA15914" t="s">
        <v>8954</v>
      </c>
      <c r="BB15914">
        <v>29.301351</v>
      </c>
      <c r="BC15914">
        <v>-94.809859000000003</v>
      </c>
      <c r="BD15914" t="s">
        <v>965</v>
      </c>
    </row>
    <row r="15915" spans="1:56" x14ac:dyDescent="0.25">
      <c r="A15915">
        <v>17011</v>
      </c>
      <c r="B15915">
        <v>2013</v>
      </c>
      <c r="C15915" t="s">
        <v>140</v>
      </c>
      <c r="D15915" t="s">
        <v>141</v>
      </c>
      <c r="F15915" t="s">
        <v>56</v>
      </c>
      <c r="G15915" s="1">
        <v>41560</v>
      </c>
      <c r="H15915">
        <v>10</v>
      </c>
      <c r="I15915" s="2">
        <v>0.47569444444444442</v>
      </c>
      <c r="J15915" t="s">
        <v>93</v>
      </c>
      <c r="K15915" t="s">
        <v>58</v>
      </c>
      <c r="L15915">
        <v>0</v>
      </c>
      <c r="M15915">
        <v>0</v>
      </c>
      <c r="N15915">
        <v>0</v>
      </c>
      <c r="O15915">
        <v>0</v>
      </c>
      <c r="P15915" t="s">
        <v>965</v>
      </c>
      <c r="Q15915" t="s">
        <v>122</v>
      </c>
      <c r="R15915">
        <v>83</v>
      </c>
      <c r="S15915" t="s">
        <v>81</v>
      </c>
      <c r="T15915" t="s">
        <v>355</v>
      </c>
      <c r="U15915">
        <v>5</v>
      </c>
      <c r="V15915" t="s">
        <v>63</v>
      </c>
      <c r="W15915">
        <v>4918</v>
      </c>
      <c r="X15915" t="s">
        <v>64</v>
      </c>
      <c r="Y15915" t="s">
        <v>65</v>
      </c>
      <c r="Z15915" t="s">
        <v>8955</v>
      </c>
      <c r="AA15915" t="s">
        <v>67</v>
      </c>
      <c r="AC15915" t="s">
        <v>112</v>
      </c>
      <c r="AD15915">
        <v>5071</v>
      </c>
      <c r="AE15915">
        <v>0</v>
      </c>
      <c r="AF15915" t="s">
        <v>2319</v>
      </c>
      <c r="AG15915" t="s">
        <v>70</v>
      </c>
      <c r="AH15915" t="s">
        <v>71</v>
      </c>
      <c r="AI15915" t="s">
        <v>1361</v>
      </c>
      <c r="AJ15915">
        <v>5</v>
      </c>
      <c r="AK15915">
        <v>18371</v>
      </c>
      <c r="AL15915" s="3" t="s">
        <v>40588</v>
      </c>
      <c r="AM15915">
        <v>0</v>
      </c>
      <c r="AN15915">
        <v>0</v>
      </c>
      <c r="AO15915">
        <v>1</v>
      </c>
      <c r="AP15915">
        <v>0</v>
      </c>
      <c r="AQ15915">
        <v>1</v>
      </c>
      <c r="AR15915">
        <v>0</v>
      </c>
      <c r="AS15915">
        <v>1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 t="s">
        <v>965</v>
      </c>
      <c r="BA15915" t="s">
        <v>8956</v>
      </c>
      <c r="BB15915">
        <v>29.301351</v>
      </c>
      <c r="BC15915">
        <v>-94.809859000000003</v>
      </c>
      <c r="BD15915" t="s">
        <v>2152</v>
      </c>
    </row>
    <row r="15916" spans="1:56" x14ac:dyDescent="0.25">
      <c r="A15916">
        <v>17012</v>
      </c>
      <c r="B15916">
        <v>2014</v>
      </c>
      <c r="C15916" t="s">
        <v>2443</v>
      </c>
      <c r="D15916" t="s">
        <v>8952</v>
      </c>
      <c r="F15916" t="s">
        <v>56</v>
      </c>
      <c r="G15916" s="1">
        <v>41790</v>
      </c>
      <c r="H15916">
        <v>5</v>
      </c>
      <c r="I15916" s="2">
        <v>0.86458333333333337</v>
      </c>
      <c r="J15916" t="s">
        <v>57</v>
      </c>
      <c r="K15916" t="s">
        <v>58</v>
      </c>
      <c r="L15916">
        <v>0</v>
      </c>
      <c r="M15916">
        <v>0</v>
      </c>
      <c r="N15916">
        <v>0</v>
      </c>
      <c r="O15916">
        <v>0</v>
      </c>
      <c r="P15916" t="s">
        <v>965</v>
      </c>
      <c r="Q15916" t="s">
        <v>122</v>
      </c>
      <c r="R15916">
        <v>90</v>
      </c>
      <c r="S15916" t="s">
        <v>108</v>
      </c>
      <c r="T15916" t="s">
        <v>62</v>
      </c>
      <c r="U15916">
        <v>5</v>
      </c>
      <c r="V15916" t="s">
        <v>96</v>
      </c>
      <c r="W15916">
        <v>9928</v>
      </c>
      <c r="X15916" t="s">
        <v>64</v>
      </c>
      <c r="Y15916" t="s">
        <v>65</v>
      </c>
      <c r="Z15916" t="s">
        <v>11473</v>
      </c>
      <c r="AA15916" t="s">
        <v>67</v>
      </c>
      <c r="AC15916" t="s">
        <v>99</v>
      </c>
      <c r="AD15916">
        <v>19280</v>
      </c>
      <c r="AE15916">
        <v>47085</v>
      </c>
      <c r="AF15916" t="s">
        <v>238</v>
      </c>
      <c r="AG15916" t="s">
        <v>125</v>
      </c>
      <c r="AH15916" t="s">
        <v>126</v>
      </c>
      <c r="AJ15916">
        <v>5</v>
      </c>
      <c r="AK15916">
        <v>66365</v>
      </c>
      <c r="AL15916" s="3" t="s">
        <v>40588</v>
      </c>
      <c r="AM15916">
        <v>0</v>
      </c>
      <c r="AN15916">
        <v>0</v>
      </c>
      <c r="AO15916">
        <v>1</v>
      </c>
      <c r="AP15916">
        <v>0</v>
      </c>
      <c r="AQ15916">
        <v>1</v>
      </c>
      <c r="AR15916">
        <v>0</v>
      </c>
      <c r="AS15916">
        <v>1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  <c r="AZ15916" t="s">
        <v>965</v>
      </c>
      <c r="BA15916" t="s">
        <v>11474</v>
      </c>
      <c r="BB15916">
        <v>29.304053</v>
      </c>
      <c r="BC15916">
        <v>-94.810222999999993</v>
      </c>
      <c r="BD15916" t="s">
        <v>75</v>
      </c>
    </row>
    <row r="15917" spans="1:56" x14ac:dyDescent="0.25">
      <c r="A15917">
        <v>17013</v>
      </c>
      <c r="B15917">
        <v>2022</v>
      </c>
      <c r="C15917" t="s">
        <v>2443</v>
      </c>
      <c r="D15917" t="s">
        <v>8952</v>
      </c>
      <c r="F15917" t="s">
        <v>56</v>
      </c>
      <c r="G15917" s="1">
        <v>44925</v>
      </c>
      <c r="H15917">
        <v>12</v>
      </c>
      <c r="I15917" s="2">
        <v>0.4375</v>
      </c>
      <c r="J15917" t="s">
        <v>93</v>
      </c>
      <c r="K15917" t="s">
        <v>58</v>
      </c>
      <c r="L15917">
        <v>0</v>
      </c>
      <c r="M15917">
        <v>0</v>
      </c>
      <c r="N15917">
        <v>0</v>
      </c>
      <c r="O15917">
        <v>0</v>
      </c>
      <c r="P15917" t="s">
        <v>965</v>
      </c>
      <c r="Q15917" t="s">
        <v>122</v>
      </c>
      <c r="R15917">
        <v>68</v>
      </c>
      <c r="S15917" t="s">
        <v>81</v>
      </c>
      <c r="T15917" t="s">
        <v>62</v>
      </c>
      <c r="U15917">
        <v>3</v>
      </c>
      <c r="V15917" t="s">
        <v>96</v>
      </c>
      <c r="W15917">
        <v>10777</v>
      </c>
      <c r="X15917" t="s">
        <v>64</v>
      </c>
      <c r="Y15917" t="s">
        <v>65</v>
      </c>
      <c r="Z15917" t="s">
        <v>39305</v>
      </c>
      <c r="AA15917" t="s">
        <v>111</v>
      </c>
      <c r="AC15917" t="s">
        <v>112</v>
      </c>
      <c r="AD15917">
        <v>34542</v>
      </c>
      <c r="AE15917">
        <v>68167</v>
      </c>
      <c r="AF15917" t="s">
        <v>740</v>
      </c>
      <c r="AG15917" t="s">
        <v>256</v>
      </c>
      <c r="AH15917" t="s">
        <v>71</v>
      </c>
      <c r="AJ15917">
        <v>3</v>
      </c>
      <c r="AK15917">
        <v>102709</v>
      </c>
      <c r="AL15917" s="3" t="s">
        <v>40588</v>
      </c>
      <c r="AM15917">
        <v>0</v>
      </c>
      <c r="AN15917">
        <v>0</v>
      </c>
      <c r="AO15917">
        <v>1</v>
      </c>
      <c r="AP15917">
        <v>0</v>
      </c>
      <c r="AQ15917">
        <v>1</v>
      </c>
      <c r="AR15917">
        <v>0</v>
      </c>
      <c r="AS15917">
        <v>1</v>
      </c>
      <c r="AT15917">
        <v>0</v>
      </c>
      <c r="AU15917">
        <v>0</v>
      </c>
      <c r="AV15917">
        <v>0</v>
      </c>
      <c r="AW15917">
        <v>0</v>
      </c>
      <c r="AX15917">
        <v>0</v>
      </c>
      <c r="AY15917">
        <v>0</v>
      </c>
      <c r="AZ15917" t="s">
        <v>965</v>
      </c>
      <c r="BA15917" t="s">
        <v>39306</v>
      </c>
      <c r="BB15917">
        <v>29.304400999999999</v>
      </c>
      <c r="BC15917">
        <v>-94.811088999999996</v>
      </c>
      <c r="BD15917" t="s">
        <v>75</v>
      </c>
    </row>
    <row r="15918" spans="1:56" x14ac:dyDescent="0.25">
      <c r="A15918">
        <v>17014</v>
      </c>
      <c r="B15918">
        <v>2014</v>
      </c>
      <c r="C15918" t="s">
        <v>170</v>
      </c>
      <c r="D15918" t="s">
        <v>171</v>
      </c>
      <c r="F15918" t="s">
        <v>56</v>
      </c>
      <c r="G15918" s="1">
        <v>41642</v>
      </c>
      <c r="H15918">
        <v>1</v>
      </c>
      <c r="I15918" s="2">
        <v>0.375</v>
      </c>
      <c r="J15918" t="s">
        <v>93</v>
      </c>
      <c r="K15918" t="s">
        <v>229</v>
      </c>
      <c r="L15918">
        <v>0</v>
      </c>
      <c r="M15918">
        <v>0</v>
      </c>
      <c r="N15918">
        <v>0</v>
      </c>
      <c r="O15918">
        <v>0</v>
      </c>
      <c r="P15918" t="s">
        <v>965</v>
      </c>
      <c r="Q15918" t="s">
        <v>122</v>
      </c>
      <c r="R15918">
        <v>40</v>
      </c>
      <c r="S15918" t="s">
        <v>81</v>
      </c>
      <c r="T15918" t="s">
        <v>62</v>
      </c>
      <c r="U15918">
        <v>3</v>
      </c>
      <c r="V15918" t="s">
        <v>63</v>
      </c>
      <c r="W15918">
        <v>0</v>
      </c>
      <c r="X15918" t="s">
        <v>1646</v>
      </c>
      <c r="Y15918" t="s">
        <v>65</v>
      </c>
      <c r="Z15918" t="s">
        <v>9862</v>
      </c>
      <c r="AA15918" t="s">
        <v>67</v>
      </c>
      <c r="AC15918" t="s">
        <v>99</v>
      </c>
      <c r="AD15918">
        <v>0</v>
      </c>
      <c r="AE15918">
        <v>0</v>
      </c>
      <c r="AF15918" t="s">
        <v>1087</v>
      </c>
      <c r="AG15918" t="s">
        <v>193</v>
      </c>
      <c r="AH15918" t="s">
        <v>115</v>
      </c>
      <c r="AJ15918">
        <v>3</v>
      </c>
      <c r="AK15918">
        <v>75000</v>
      </c>
      <c r="AL15918" s="3" t="s">
        <v>40588</v>
      </c>
      <c r="AM15918">
        <v>0</v>
      </c>
      <c r="AN15918">
        <v>0</v>
      </c>
      <c r="AO15918">
        <v>1</v>
      </c>
      <c r="AP15918">
        <v>0</v>
      </c>
      <c r="AQ15918">
        <v>0</v>
      </c>
      <c r="AR15918">
        <v>0</v>
      </c>
      <c r="AS15918">
        <v>3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 t="s">
        <v>965</v>
      </c>
      <c r="BA15918" t="s">
        <v>9863</v>
      </c>
      <c r="BB15918">
        <v>29.302724999999999</v>
      </c>
      <c r="BC15918">
        <v>-94.811732000000006</v>
      </c>
      <c r="BD15918" t="s">
        <v>965</v>
      </c>
    </row>
    <row r="15919" spans="1:56" x14ac:dyDescent="0.25">
      <c r="A15919">
        <v>17015</v>
      </c>
      <c r="B15919">
        <v>2014</v>
      </c>
      <c r="C15919" t="s">
        <v>170</v>
      </c>
      <c r="D15919" t="s">
        <v>171</v>
      </c>
      <c r="F15919" t="s">
        <v>56</v>
      </c>
      <c r="G15919" s="1">
        <v>41642</v>
      </c>
      <c r="H15919">
        <v>1</v>
      </c>
      <c r="I15919" s="2">
        <v>0.375</v>
      </c>
      <c r="J15919" t="s">
        <v>93</v>
      </c>
      <c r="K15919" t="s">
        <v>229</v>
      </c>
      <c r="L15919">
        <v>0</v>
      </c>
      <c r="M15919">
        <v>0</v>
      </c>
      <c r="N15919">
        <v>0</v>
      </c>
      <c r="O15919">
        <v>0</v>
      </c>
      <c r="P15919" t="s">
        <v>965</v>
      </c>
      <c r="Q15919" t="s">
        <v>122</v>
      </c>
      <c r="R15919">
        <v>40</v>
      </c>
      <c r="S15919" t="s">
        <v>81</v>
      </c>
      <c r="T15919" t="s">
        <v>62</v>
      </c>
      <c r="U15919">
        <v>0</v>
      </c>
      <c r="V15919" t="s">
        <v>63</v>
      </c>
      <c r="W15919">
        <v>0</v>
      </c>
      <c r="X15919" t="s">
        <v>1646</v>
      </c>
      <c r="Y15919" t="s">
        <v>289</v>
      </c>
      <c r="Z15919" t="s">
        <v>9862</v>
      </c>
      <c r="AA15919" t="s">
        <v>67</v>
      </c>
      <c r="AC15919" t="s">
        <v>99</v>
      </c>
      <c r="AD15919">
        <v>75000</v>
      </c>
      <c r="AE15919">
        <v>0</v>
      </c>
      <c r="AF15919" t="s">
        <v>1087</v>
      </c>
      <c r="AG15919" t="s">
        <v>193</v>
      </c>
      <c r="AH15919" t="s">
        <v>115</v>
      </c>
      <c r="AJ15919">
        <v>3</v>
      </c>
      <c r="AK15919">
        <v>75000</v>
      </c>
      <c r="AL15919" s="3" t="s">
        <v>40588</v>
      </c>
      <c r="AM15919">
        <v>0</v>
      </c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1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 t="s">
        <v>965</v>
      </c>
      <c r="BA15919" t="s">
        <v>9863</v>
      </c>
      <c r="BB15919">
        <v>29.302724999999999</v>
      </c>
      <c r="BC15919">
        <v>-94.811732000000006</v>
      </c>
      <c r="BD15919" t="s">
        <v>965</v>
      </c>
    </row>
    <row r="15920" spans="1:56" x14ac:dyDescent="0.25">
      <c r="A15920">
        <v>17016</v>
      </c>
      <c r="B15920">
        <v>2016</v>
      </c>
      <c r="C15920" t="s">
        <v>2443</v>
      </c>
      <c r="D15920" t="s">
        <v>8952</v>
      </c>
      <c r="F15920" t="s">
        <v>56</v>
      </c>
      <c r="G15920" s="1">
        <v>42663</v>
      </c>
      <c r="H15920">
        <v>10</v>
      </c>
      <c r="I15920" s="2">
        <v>0.44791666666666669</v>
      </c>
      <c r="J15920" t="s">
        <v>93</v>
      </c>
      <c r="K15920" t="s">
        <v>58</v>
      </c>
      <c r="L15920">
        <v>0</v>
      </c>
      <c r="M15920">
        <v>0</v>
      </c>
      <c r="N15920">
        <v>0</v>
      </c>
      <c r="O15920">
        <v>0</v>
      </c>
      <c r="P15920" t="s">
        <v>965</v>
      </c>
      <c r="Q15920" t="s">
        <v>122</v>
      </c>
      <c r="R15920">
        <v>84</v>
      </c>
      <c r="S15920" t="s">
        <v>81</v>
      </c>
      <c r="T15920" t="s">
        <v>355</v>
      </c>
      <c r="U15920">
        <v>5</v>
      </c>
      <c r="V15920" t="s">
        <v>190</v>
      </c>
      <c r="W15920">
        <v>9720</v>
      </c>
      <c r="X15920" t="s">
        <v>97</v>
      </c>
      <c r="Y15920" t="s">
        <v>65</v>
      </c>
      <c r="Z15920" t="s">
        <v>3197</v>
      </c>
      <c r="AA15920" t="s">
        <v>67</v>
      </c>
      <c r="AC15920" t="s">
        <v>99</v>
      </c>
      <c r="AD15920">
        <v>24700</v>
      </c>
      <c r="AE15920">
        <v>72434</v>
      </c>
      <c r="AF15920" t="s">
        <v>513</v>
      </c>
      <c r="AG15920" t="s">
        <v>256</v>
      </c>
      <c r="AH15920" t="s">
        <v>71</v>
      </c>
      <c r="AJ15920">
        <v>5</v>
      </c>
      <c r="AK15920">
        <v>97134</v>
      </c>
      <c r="AL15920" s="3" t="s">
        <v>40588</v>
      </c>
      <c r="AM15920">
        <v>0</v>
      </c>
      <c r="AN15920">
        <v>0</v>
      </c>
      <c r="AO15920">
        <v>1</v>
      </c>
      <c r="AP15920">
        <v>0</v>
      </c>
      <c r="AQ15920">
        <v>1</v>
      </c>
      <c r="AR15920">
        <v>0</v>
      </c>
      <c r="AS15920">
        <v>1</v>
      </c>
      <c r="AT15920">
        <v>0</v>
      </c>
      <c r="AU15920">
        <v>0</v>
      </c>
      <c r="AV15920">
        <v>0</v>
      </c>
      <c r="AW15920">
        <v>0</v>
      </c>
      <c r="AX15920">
        <v>0</v>
      </c>
      <c r="AY15920">
        <v>0</v>
      </c>
      <c r="AZ15920" t="s">
        <v>965</v>
      </c>
      <c r="BA15920" t="s">
        <v>20051</v>
      </c>
      <c r="BB15920">
        <v>29.303052999999998</v>
      </c>
      <c r="BC15920">
        <v>-94.813275000000004</v>
      </c>
      <c r="BD15920" t="s">
        <v>965</v>
      </c>
    </row>
    <row r="15921" spans="1:56" x14ac:dyDescent="0.25">
      <c r="A15921">
        <v>17017</v>
      </c>
      <c r="B15921">
        <v>2012</v>
      </c>
      <c r="C15921" t="s">
        <v>140</v>
      </c>
      <c r="D15921" t="s">
        <v>141</v>
      </c>
      <c r="E15921" t="s">
        <v>2443</v>
      </c>
      <c r="F15921" t="s">
        <v>2444</v>
      </c>
      <c r="G15921" s="1">
        <v>41033</v>
      </c>
      <c r="H15921">
        <v>5</v>
      </c>
      <c r="I15921" s="2">
        <v>0.89583333333333337</v>
      </c>
      <c r="J15921" t="s">
        <v>57</v>
      </c>
      <c r="K15921" t="s">
        <v>58</v>
      </c>
      <c r="L15921">
        <v>0</v>
      </c>
      <c r="M15921">
        <v>0</v>
      </c>
      <c r="N15921">
        <v>0</v>
      </c>
      <c r="O15921">
        <v>0</v>
      </c>
      <c r="P15921" t="s">
        <v>965</v>
      </c>
      <c r="Q15921" t="s">
        <v>122</v>
      </c>
      <c r="R15921">
        <v>78</v>
      </c>
      <c r="S15921" t="s">
        <v>61</v>
      </c>
      <c r="T15921" t="s">
        <v>62</v>
      </c>
      <c r="U15921">
        <v>0</v>
      </c>
      <c r="V15921" t="s">
        <v>190</v>
      </c>
      <c r="W15921">
        <v>0</v>
      </c>
      <c r="Z15921" t="s">
        <v>2445</v>
      </c>
      <c r="AA15921" t="s">
        <v>67</v>
      </c>
      <c r="AC15921" t="s">
        <v>99</v>
      </c>
      <c r="AD15921">
        <v>0</v>
      </c>
      <c r="AE15921">
        <v>380</v>
      </c>
      <c r="AF15921" t="s">
        <v>349</v>
      </c>
      <c r="AG15921" t="s">
        <v>70</v>
      </c>
      <c r="AH15921" t="s">
        <v>71</v>
      </c>
      <c r="AJ15921">
        <v>4</v>
      </c>
      <c r="AK15921">
        <v>16481</v>
      </c>
      <c r="AL15921" s="3" t="s">
        <v>40588</v>
      </c>
      <c r="AM15921">
        <v>0</v>
      </c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2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 t="s">
        <v>965</v>
      </c>
      <c r="BA15921" t="s">
        <v>2446</v>
      </c>
      <c r="BB15921">
        <v>29.300391000000001</v>
      </c>
      <c r="BC15921">
        <v>-94.813328999999996</v>
      </c>
      <c r="BD15921" t="s">
        <v>2152</v>
      </c>
    </row>
    <row r="15922" spans="1:56" x14ac:dyDescent="0.25">
      <c r="A15922">
        <v>17018</v>
      </c>
      <c r="B15922">
        <v>2016</v>
      </c>
      <c r="C15922" t="s">
        <v>170</v>
      </c>
      <c r="D15922" t="s">
        <v>171</v>
      </c>
      <c r="F15922" t="s">
        <v>56</v>
      </c>
      <c r="G15922" s="1">
        <v>42695</v>
      </c>
      <c r="H15922">
        <v>11</v>
      </c>
      <c r="I15922" s="2">
        <v>0.30208333333333331</v>
      </c>
      <c r="J15922" t="s">
        <v>93</v>
      </c>
      <c r="K15922" t="s">
        <v>58</v>
      </c>
      <c r="L15922">
        <v>0</v>
      </c>
      <c r="M15922">
        <v>0</v>
      </c>
      <c r="N15922">
        <v>0</v>
      </c>
      <c r="O15922">
        <v>0</v>
      </c>
      <c r="P15922" t="s">
        <v>8838</v>
      </c>
      <c r="Q15922" t="s">
        <v>261</v>
      </c>
      <c r="R15922">
        <v>35</v>
      </c>
      <c r="S15922" t="s">
        <v>381</v>
      </c>
      <c r="T15922" t="s">
        <v>62</v>
      </c>
      <c r="U15922">
        <v>40</v>
      </c>
      <c r="V15922" t="s">
        <v>63</v>
      </c>
      <c r="W15922">
        <v>19183</v>
      </c>
      <c r="X15922" t="s">
        <v>64</v>
      </c>
      <c r="Y15922" t="s">
        <v>65</v>
      </c>
      <c r="Z15922" t="s">
        <v>444</v>
      </c>
      <c r="AA15922" t="s">
        <v>85</v>
      </c>
      <c r="AB15922">
        <v>194.34</v>
      </c>
      <c r="AC15922" t="s">
        <v>68</v>
      </c>
      <c r="AD15922">
        <v>36217</v>
      </c>
      <c r="AE15922">
        <v>0</v>
      </c>
      <c r="AF15922" t="s">
        <v>2955</v>
      </c>
      <c r="AG15922" t="s">
        <v>2562</v>
      </c>
      <c r="AH15922" t="s">
        <v>126</v>
      </c>
      <c r="AJ15922">
        <v>40</v>
      </c>
      <c r="AK15922">
        <v>36217</v>
      </c>
      <c r="AL15922" s="3" t="s">
        <v>40589</v>
      </c>
      <c r="AM15922">
        <v>0</v>
      </c>
      <c r="AN15922">
        <v>0</v>
      </c>
      <c r="AO15922">
        <v>1</v>
      </c>
      <c r="AP15922">
        <v>0</v>
      </c>
      <c r="AQ15922">
        <v>1</v>
      </c>
      <c r="AR15922">
        <v>0</v>
      </c>
      <c r="AS15922">
        <v>1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 t="s">
        <v>4066</v>
      </c>
      <c r="BA15922" t="s">
        <v>20343</v>
      </c>
      <c r="BB15922">
        <v>38.715429999999998</v>
      </c>
      <c r="BC15922">
        <v>-94.815668000000002</v>
      </c>
      <c r="BD15922" t="s">
        <v>3679</v>
      </c>
    </row>
    <row r="15923" spans="1:56" x14ac:dyDescent="0.25">
      <c r="A15923">
        <v>17019</v>
      </c>
      <c r="B15923">
        <v>2019</v>
      </c>
      <c r="C15923" t="s">
        <v>251</v>
      </c>
      <c r="D15923" t="s">
        <v>252</v>
      </c>
      <c r="F15923" t="s">
        <v>56</v>
      </c>
      <c r="G15923" s="1">
        <v>43788</v>
      </c>
      <c r="H15923">
        <v>11</v>
      </c>
      <c r="I15923" s="2">
        <v>0.51111111111111107</v>
      </c>
      <c r="J15923" t="s">
        <v>57</v>
      </c>
      <c r="K15923" t="s">
        <v>142</v>
      </c>
      <c r="L15923">
        <v>0</v>
      </c>
      <c r="M15923">
        <v>0</v>
      </c>
      <c r="N15923">
        <v>0</v>
      </c>
      <c r="O15923">
        <v>0</v>
      </c>
      <c r="P15923" t="s">
        <v>30576</v>
      </c>
      <c r="Q15923" t="s">
        <v>163</v>
      </c>
      <c r="R15923">
        <v>44</v>
      </c>
      <c r="S15923" t="s">
        <v>81</v>
      </c>
      <c r="T15923" t="s">
        <v>62</v>
      </c>
      <c r="U15923">
        <v>38</v>
      </c>
      <c r="V15923" t="s">
        <v>96</v>
      </c>
      <c r="W15923">
        <v>2380</v>
      </c>
      <c r="X15923" t="s">
        <v>64</v>
      </c>
      <c r="Y15923" t="s">
        <v>65</v>
      </c>
      <c r="Z15923" t="s">
        <v>237</v>
      </c>
      <c r="AA15923" t="s">
        <v>157</v>
      </c>
      <c r="AC15923" t="s">
        <v>68</v>
      </c>
      <c r="AD15923">
        <v>12753</v>
      </c>
      <c r="AE15923">
        <v>0</v>
      </c>
      <c r="AF15923" t="s">
        <v>158</v>
      </c>
      <c r="AG15923" t="s">
        <v>146</v>
      </c>
      <c r="AH15923" t="s">
        <v>147</v>
      </c>
      <c r="AJ15923">
        <v>38</v>
      </c>
      <c r="AK15923">
        <v>12753</v>
      </c>
      <c r="AL15923" s="3" t="s">
        <v>40586</v>
      </c>
      <c r="AM15923">
        <v>0</v>
      </c>
      <c r="AN15923">
        <v>0</v>
      </c>
      <c r="AO15923">
        <v>1</v>
      </c>
      <c r="AP15923">
        <v>0</v>
      </c>
      <c r="AQ15923">
        <v>1</v>
      </c>
      <c r="AR15923">
        <v>0</v>
      </c>
      <c r="AS15923">
        <v>1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 t="s">
        <v>2959</v>
      </c>
      <c r="BA15923" t="s">
        <v>30577</v>
      </c>
      <c r="BB15923">
        <v>41.425624999999997</v>
      </c>
      <c r="BC15923">
        <v>-94.817490000000006</v>
      </c>
      <c r="BD15923" t="s">
        <v>9624</v>
      </c>
    </row>
    <row r="15924" spans="1:56" x14ac:dyDescent="0.25">
      <c r="A15924">
        <v>17020</v>
      </c>
      <c r="B15924">
        <v>2016</v>
      </c>
      <c r="C15924" t="s">
        <v>140</v>
      </c>
      <c r="D15924" t="s">
        <v>141</v>
      </c>
      <c r="F15924" t="s">
        <v>56</v>
      </c>
      <c r="G15924" s="1">
        <v>42445</v>
      </c>
      <c r="H15924">
        <v>3</v>
      </c>
      <c r="I15924" s="2">
        <v>0.63888888888888884</v>
      </c>
      <c r="J15924" t="s">
        <v>57</v>
      </c>
      <c r="K15924" t="s">
        <v>58</v>
      </c>
      <c r="L15924">
        <v>0</v>
      </c>
      <c r="M15924">
        <v>0</v>
      </c>
      <c r="N15924">
        <v>0</v>
      </c>
      <c r="O15924">
        <v>0</v>
      </c>
      <c r="P15924" t="s">
        <v>1183</v>
      </c>
      <c r="Q15924" t="s">
        <v>122</v>
      </c>
      <c r="R15924">
        <v>75</v>
      </c>
      <c r="S15924" t="s">
        <v>81</v>
      </c>
      <c r="T15924" t="s">
        <v>62</v>
      </c>
      <c r="U15924">
        <v>3</v>
      </c>
      <c r="V15924" t="s">
        <v>63</v>
      </c>
      <c r="W15924">
        <v>126</v>
      </c>
      <c r="X15924" t="s">
        <v>97</v>
      </c>
      <c r="Y15924" t="s">
        <v>65</v>
      </c>
      <c r="Z15924" t="s">
        <v>18053</v>
      </c>
      <c r="AA15924" t="s">
        <v>67</v>
      </c>
      <c r="AC15924" t="s">
        <v>112</v>
      </c>
      <c r="AD15924">
        <v>250</v>
      </c>
      <c r="AE15924">
        <v>18000</v>
      </c>
      <c r="AF15924" t="s">
        <v>1139</v>
      </c>
      <c r="AG15924" t="s">
        <v>70</v>
      </c>
      <c r="AH15924" t="s">
        <v>71</v>
      </c>
      <c r="AI15924" t="s">
        <v>216</v>
      </c>
      <c r="AJ15924">
        <v>3</v>
      </c>
      <c r="AK15924">
        <v>18250</v>
      </c>
      <c r="AL15924" s="3" t="s">
        <v>40578</v>
      </c>
      <c r="AM15924">
        <v>0</v>
      </c>
      <c r="AN15924">
        <v>0</v>
      </c>
      <c r="AO15924">
        <v>1</v>
      </c>
      <c r="AP15924">
        <v>0</v>
      </c>
      <c r="AQ15924">
        <v>1</v>
      </c>
      <c r="AR15924">
        <v>1</v>
      </c>
      <c r="AS15924">
        <v>1</v>
      </c>
      <c r="AT15924">
        <v>0</v>
      </c>
      <c r="AU15924">
        <v>0</v>
      </c>
      <c r="AV15924">
        <v>0</v>
      </c>
      <c r="AW15924">
        <v>0</v>
      </c>
      <c r="AX15924">
        <v>0</v>
      </c>
      <c r="AY15924">
        <v>0</v>
      </c>
      <c r="AZ15924" t="s">
        <v>1185</v>
      </c>
      <c r="BA15924" t="s">
        <v>18054</v>
      </c>
      <c r="BB15924">
        <v>32.503309999999999</v>
      </c>
      <c r="BC15924">
        <v>-94.819497999999996</v>
      </c>
      <c r="BD15924" t="s">
        <v>449</v>
      </c>
    </row>
    <row r="15925" spans="1:56" x14ac:dyDescent="0.25">
      <c r="A15925">
        <v>17021</v>
      </c>
      <c r="B15925">
        <v>2012</v>
      </c>
      <c r="C15925" t="s">
        <v>170</v>
      </c>
      <c r="D15925" t="s">
        <v>171</v>
      </c>
      <c r="F15925" t="s">
        <v>56</v>
      </c>
      <c r="G15925" s="1">
        <v>41173</v>
      </c>
      <c r="H15925">
        <v>9</v>
      </c>
      <c r="I15925" s="2">
        <v>0.88541666666666663</v>
      </c>
      <c r="J15925" t="s">
        <v>57</v>
      </c>
      <c r="K15925" t="s">
        <v>58</v>
      </c>
      <c r="L15925">
        <v>1</v>
      </c>
      <c r="M15925">
        <v>0</v>
      </c>
      <c r="N15925">
        <v>0</v>
      </c>
      <c r="O15925">
        <v>0</v>
      </c>
      <c r="P15925" t="s">
        <v>4511</v>
      </c>
      <c r="Q15925" t="s">
        <v>261</v>
      </c>
      <c r="R15925">
        <v>66</v>
      </c>
      <c r="S15925" t="s">
        <v>61</v>
      </c>
      <c r="T15925" t="s">
        <v>62</v>
      </c>
      <c r="U15925">
        <v>32</v>
      </c>
      <c r="V15925" t="s">
        <v>82</v>
      </c>
      <c r="W15925">
        <v>10011</v>
      </c>
      <c r="X15925" t="s">
        <v>64</v>
      </c>
      <c r="Y15925" t="s">
        <v>65</v>
      </c>
      <c r="Z15925" t="s">
        <v>444</v>
      </c>
      <c r="AA15925" t="s">
        <v>85</v>
      </c>
      <c r="AB15925">
        <v>98</v>
      </c>
      <c r="AC15925" t="s">
        <v>68</v>
      </c>
      <c r="AD15925">
        <v>12000</v>
      </c>
      <c r="AE15925">
        <v>14000</v>
      </c>
      <c r="AF15925" t="s">
        <v>465</v>
      </c>
      <c r="AG15925" t="s">
        <v>466</v>
      </c>
      <c r="AH15925" t="s">
        <v>126</v>
      </c>
      <c r="AJ15925">
        <v>32</v>
      </c>
      <c r="AK15925">
        <v>26000</v>
      </c>
      <c r="AL15925" s="3" t="s">
        <v>40575</v>
      </c>
      <c r="AM15925">
        <v>0</v>
      </c>
      <c r="AN15925">
        <v>0</v>
      </c>
      <c r="AO15925">
        <v>1</v>
      </c>
      <c r="AP15925">
        <v>0</v>
      </c>
      <c r="AQ15925">
        <v>1</v>
      </c>
      <c r="AR15925">
        <v>0</v>
      </c>
      <c r="AS15925">
        <v>1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  <c r="AZ15925" t="s">
        <v>4512</v>
      </c>
      <c r="BA15925" t="s">
        <v>4513</v>
      </c>
      <c r="BB15925">
        <v>38.881013000000003</v>
      </c>
      <c r="BC15925">
        <v>-94.821924999999993</v>
      </c>
      <c r="BD15925" t="s">
        <v>959</v>
      </c>
    </row>
    <row r="15926" spans="1:56" x14ac:dyDescent="0.25">
      <c r="A15926">
        <v>17023</v>
      </c>
      <c r="B15926">
        <v>2015</v>
      </c>
      <c r="C15926" t="s">
        <v>140</v>
      </c>
      <c r="D15926" t="s">
        <v>141</v>
      </c>
      <c r="F15926" t="s">
        <v>56</v>
      </c>
      <c r="G15926" s="1">
        <v>42027</v>
      </c>
      <c r="H15926">
        <v>1</v>
      </c>
      <c r="I15926" s="2">
        <v>0.55208333333333337</v>
      </c>
      <c r="J15926" t="s">
        <v>57</v>
      </c>
      <c r="K15926" t="s">
        <v>58</v>
      </c>
      <c r="L15926">
        <v>0</v>
      </c>
      <c r="M15926">
        <v>0</v>
      </c>
      <c r="N15926">
        <v>0</v>
      </c>
      <c r="O15926">
        <v>0</v>
      </c>
      <c r="P15926" t="s">
        <v>965</v>
      </c>
      <c r="Q15926" t="s">
        <v>122</v>
      </c>
      <c r="R15926">
        <v>45</v>
      </c>
      <c r="S15926" t="s">
        <v>81</v>
      </c>
      <c r="T15926" t="s">
        <v>355</v>
      </c>
      <c r="U15926">
        <v>8</v>
      </c>
      <c r="V15926" t="s">
        <v>63</v>
      </c>
      <c r="W15926">
        <v>798</v>
      </c>
      <c r="X15926" t="s">
        <v>97</v>
      </c>
      <c r="Y15926" t="s">
        <v>65</v>
      </c>
      <c r="Z15926" t="s">
        <v>14008</v>
      </c>
      <c r="AA15926" t="s">
        <v>67</v>
      </c>
      <c r="AC15926" t="s">
        <v>99</v>
      </c>
      <c r="AD15926">
        <v>58553</v>
      </c>
      <c r="AE15926">
        <v>2539</v>
      </c>
      <c r="AF15926" t="s">
        <v>1568</v>
      </c>
      <c r="AG15926" t="s">
        <v>146</v>
      </c>
      <c r="AH15926" t="s">
        <v>147</v>
      </c>
      <c r="AJ15926">
        <v>8</v>
      </c>
      <c r="AK15926">
        <v>61092</v>
      </c>
      <c r="AL15926" s="3" t="s">
        <v>40588</v>
      </c>
      <c r="AM15926">
        <v>0</v>
      </c>
      <c r="AN15926">
        <v>0</v>
      </c>
      <c r="AO15926">
        <v>1</v>
      </c>
      <c r="AP15926">
        <v>0</v>
      </c>
      <c r="AQ15926">
        <v>1</v>
      </c>
      <c r="AR15926">
        <v>0</v>
      </c>
      <c r="AS15926">
        <v>1</v>
      </c>
      <c r="AT15926">
        <v>0</v>
      </c>
      <c r="AU15926">
        <v>0</v>
      </c>
      <c r="AV15926">
        <v>0</v>
      </c>
      <c r="AW15926">
        <v>0</v>
      </c>
      <c r="AX15926">
        <v>0</v>
      </c>
      <c r="AY15926">
        <v>0</v>
      </c>
      <c r="AZ15926" t="s">
        <v>965</v>
      </c>
      <c r="BA15926" t="s">
        <v>14009</v>
      </c>
      <c r="BB15926">
        <v>29.298431999999998</v>
      </c>
      <c r="BC15926">
        <v>-94.827557999999996</v>
      </c>
      <c r="BD15926" t="s">
        <v>7591</v>
      </c>
    </row>
    <row r="15927" spans="1:56" x14ac:dyDescent="0.25">
      <c r="A15927">
        <v>17024</v>
      </c>
      <c r="B15927">
        <v>2015</v>
      </c>
      <c r="C15927" t="s">
        <v>140</v>
      </c>
      <c r="D15927" t="s">
        <v>141</v>
      </c>
      <c r="F15927" t="s">
        <v>56</v>
      </c>
      <c r="G15927" s="1">
        <v>42145</v>
      </c>
      <c r="H15927">
        <v>5</v>
      </c>
      <c r="I15927" s="2">
        <v>0.6875</v>
      </c>
      <c r="J15927" t="s">
        <v>57</v>
      </c>
      <c r="K15927" t="s">
        <v>142</v>
      </c>
      <c r="L15927">
        <v>0</v>
      </c>
      <c r="M15927">
        <v>0</v>
      </c>
      <c r="N15927">
        <v>0</v>
      </c>
      <c r="O15927">
        <v>0</v>
      </c>
      <c r="P15927" t="s">
        <v>15228</v>
      </c>
      <c r="Q15927" t="s">
        <v>122</v>
      </c>
      <c r="R15927">
        <v>70</v>
      </c>
      <c r="S15927" t="s">
        <v>81</v>
      </c>
      <c r="T15927" t="s">
        <v>355</v>
      </c>
      <c r="U15927">
        <v>44</v>
      </c>
      <c r="V15927" t="s">
        <v>190</v>
      </c>
      <c r="W15927">
        <v>972</v>
      </c>
      <c r="X15927" t="s">
        <v>64</v>
      </c>
      <c r="Y15927" t="s">
        <v>65</v>
      </c>
      <c r="Z15927" t="s">
        <v>237</v>
      </c>
      <c r="AA15927" t="s">
        <v>85</v>
      </c>
      <c r="AB15927">
        <v>17.600000000000001</v>
      </c>
      <c r="AC15927" t="s">
        <v>68</v>
      </c>
      <c r="AD15927">
        <v>121</v>
      </c>
      <c r="AE15927">
        <v>81950</v>
      </c>
      <c r="AF15927" t="s">
        <v>145</v>
      </c>
      <c r="AG15927" t="s">
        <v>146</v>
      </c>
      <c r="AH15927" t="s">
        <v>147</v>
      </c>
      <c r="AJ15927">
        <v>44</v>
      </c>
      <c r="AK15927">
        <v>82071</v>
      </c>
      <c r="AL15927" s="3" t="s">
        <v>40590</v>
      </c>
      <c r="AM15927">
        <v>3</v>
      </c>
      <c r="AN15927">
        <v>0</v>
      </c>
      <c r="AO15927">
        <v>1</v>
      </c>
      <c r="AP15927">
        <v>0</v>
      </c>
      <c r="AQ15927">
        <v>1</v>
      </c>
      <c r="AR15927">
        <v>0</v>
      </c>
      <c r="AS15927">
        <v>1</v>
      </c>
      <c r="AT15927">
        <v>0</v>
      </c>
      <c r="AU15927">
        <v>2</v>
      </c>
      <c r="AV15927">
        <v>0</v>
      </c>
      <c r="AW15927">
        <v>0</v>
      </c>
      <c r="AX15927">
        <v>0</v>
      </c>
      <c r="AY15927">
        <v>1</v>
      </c>
      <c r="AZ15927" t="s">
        <v>1032</v>
      </c>
      <c r="BA15927" t="s">
        <v>15229</v>
      </c>
      <c r="BB15927">
        <v>30.996953000000001</v>
      </c>
      <c r="BC15927">
        <v>-94.827774000000005</v>
      </c>
      <c r="BD15927" t="s">
        <v>1928</v>
      </c>
    </row>
    <row r="15928" spans="1:56" x14ac:dyDescent="0.25">
      <c r="A15928">
        <v>17025</v>
      </c>
      <c r="B15928">
        <v>2013</v>
      </c>
      <c r="C15928" t="s">
        <v>140</v>
      </c>
      <c r="D15928" t="s">
        <v>141</v>
      </c>
      <c r="E15928" t="s">
        <v>170</v>
      </c>
      <c r="F15928" t="s">
        <v>303</v>
      </c>
      <c r="G15928" s="1">
        <v>41442</v>
      </c>
      <c r="H15928">
        <v>6</v>
      </c>
      <c r="I15928" s="2">
        <v>0.83680555555555558</v>
      </c>
      <c r="J15928" t="s">
        <v>57</v>
      </c>
      <c r="K15928" t="s">
        <v>58</v>
      </c>
      <c r="L15928">
        <v>0</v>
      </c>
      <c r="M15928">
        <v>0</v>
      </c>
      <c r="N15928">
        <v>0</v>
      </c>
      <c r="O15928">
        <v>0</v>
      </c>
      <c r="P15928" t="s">
        <v>965</v>
      </c>
      <c r="Q15928" t="s">
        <v>122</v>
      </c>
      <c r="R15928">
        <v>93</v>
      </c>
      <c r="S15928" t="s">
        <v>61</v>
      </c>
      <c r="T15928" t="s">
        <v>355</v>
      </c>
      <c r="U15928">
        <v>0</v>
      </c>
      <c r="V15928" t="s">
        <v>190</v>
      </c>
      <c r="W15928">
        <v>0</v>
      </c>
      <c r="Z15928" t="s">
        <v>7589</v>
      </c>
      <c r="AA15928" t="s">
        <v>67</v>
      </c>
      <c r="AC15928" t="s">
        <v>99</v>
      </c>
      <c r="AD15928">
        <v>0</v>
      </c>
      <c r="AE15928">
        <v>16658</v>
      </c>
      <c r="AF15928" t="s">
        <v>667</v>
      </c>
      <c r="AG15928" t="s">
        <v>522</v>
      </c>
      <c r="AH15928" t="s">
        <v>126</v>
      </c>
      <c r="AI15928" t="s">
        <v>3545</v>
      </c>
      <c r="AJ15928">
        <v>6</v>
      </c>
      <c r="AK15928">
        <v>17858</v>
      </c>
      <c r="AL15928" s="3" t="s">
        <v>40588</v>
      </c>
      <c r="AM15928">
        <v>0</v>
      </c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2</v>
      </c>
      <c r="AT15928">
        <v>0</v>
      </c>
      <c r="AU15928">
        <v>0</v>
      </c>
      <c r="AV15928">
        <v>0</v>
      </c>
      <c r="AW15928">
        <v>0</v>
      </c>
      <c r="AX15928">
        <v>0</v>
      </c>
      <c r="AY15928">
        <v>0</v>
      </c>
      <c r="AZ15928" t="s">
        <v>965</v>
      </c>
      <c r="BA15928" t="s">
        <v>7590</v>
      </c>
      <c r="BB15928">
        <v>29.298372000000001</v>
      </c>
      <c r="BC15928">
        <v>-94.827909000000005</v>
      </c>
      <c r="BD15928" t="s">
        <v>7591</v>
      </c>
    </row>
    <row r="15929" spans="1:56" x14ac:dyDescent="0.25">
      <c r="A15929">
        <v>17026</v>
      </c>
      <c r="B15929">
        <v>2013</v>
      </c>
      <c r="C15929" t="s">
        <v>663</v>
      </c>
      <c r="D15929" t="s">
        <v>664</v>
      </c>
      <c r="F15929" t="s">
        <v>56</v>
      </c>
      <c r="G15929" s="1">
        <v>41458</v>
      </c>
      <c r="H15929">
        <v>7</v>
      </c>
      <c r="I15929" s="2">
        <v>7.6388888888888895E-2</v>
      </c>
      <c r="J15929" t="s">
        <v>93</v>
      </c>
      <c r="K15929" t="s">
        <v>58</v>
      </c>
      <c r="L15929">
        <v>0</v>
      </c>
      <c r="M15929">
        <v>0</v>
      </c>
      <c r="N15929">
        <v>0</v>
      </c>
      <c r="O15929">
        <v>0</v>
      </c>
      <c r="P15929" t="s">
        <v>7818</v>
      </c>
      <c r="Q15929" t="s">
        <v>666</v>
      </c>
      <c r="R15929">
        <v>64</v>
      </c>
      <c r="S15929" t="s">
        <v>61</v>
      </c>
      <c r="T15929" t="s">
        <v>62</v>
      </c>
      <c r="U15929">
        <v>2</v>
      </c>
      <c r="V15929" t="s">
        <v>96</v>
      </c>
      <c r="W15929">
        <v>4080</v>
      </c>
      <c r="X15929" t="s">
        <v>64</v>
      </c>
      <c r="Y15929" t="s">
        <v>65</v>
      </c>
      <c r="Z15929" t="s">
        <v>1040</v>
      </c>
      <c r="AA15929" t="s">
        <v>134</v>
      </c>
      <c r="AC15929" t="s">
        <v>68</v>
      </c>
      <c r="AD15929">
        <v>20000</v>
      </c>
      <c r="AE15929">
        <v>20000</v>
      </c>
      <c r="AF15929" t="s">
        <v>1139</v>
      </c>
      <c r="AG15929" t="s">
        <v>70</v>
      </c>
      <c r="AH15929" t="s">
        <v>71</v>
      </c>
      <c r="AJ15929">
        <v>2</v>
      </c>
      <c r="AK15929">
        <v>40000</v>
      </c>
      <c r="AL15929" s="3" t="s">
        <v>40572</v>
      </c>
      <c r="AM15929">
        <v>0</v>
      </c>
      <c r="AN15929">
        <v>0</v>
      </c>
      <c r="AO15929">
        <v>1</v>
      </c>
      <c r="AQ15929">
        <v>1</v>
      </c>
      <c r="AS15929">
        <v>1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 t="s">
        <v>668</v>
      </c>
      <c r="BA15929" t="s">
        <v>7819</v>
      </c>
      <c r="BB15929">
        <v>33.897730000000003</v>
      </c>
      <c r="BC15929">
        <v>-94.831569999999999</v>
      </c>
      <c r="BD15929" t="s">
        <v>670</v>
      </c>
    </row>
    <row r="15930" spans="1:56" x14ac:dyDescent="0.25">
      <c r="A15930">
        <v>17027</v>
      </c>
      <c r="B15930">
        <v>2012</v>
      </c>
      <c r="C15930" t="s">
        <v>170</v>
      </c>
      <c r="D15930" t="s">
        <v>171</v>
      </c>
      <c r="F15930" t="s">
        <v>56</v>
      </c>
      <c r="G15930" s="1">
        <v>40952</v>
      </c>
      <c r="H15930">
        <v>2</v>
      </c>
      <c r="I15930" s="2">
        <v>8.3333333333333329E-2</v>
      </c>
      <c r="J15930" t="s">
        <v>93</v>
      </c>
      <c r="K15930" t="s">
        <v>58</v>
      </c>
      <c r="L15930">
        <v>3</v>
      </c>
      <c r="M15930">
        <v>2</v>
      </c>
      <c r="N15930">
        <v>0</v>
      </c>
      <c r="O15930">
        <v>0</v>
      </c>
      <c r="P15930" t="s">
        <v>965</v>
      </c>
      <c r="Q15930" t="s">
        <v>122</v>
      </c>
      <c r="R15930">
        <v>54</v>
      </c>
      <c r="S15930" t="s">
        <v>61</v>
      </c>
      <c r="T15930" t="s">
        <v>62</v>
      </c>
      <c r="U15930">
        <v>3</v>
      </c>
      <c r="V15930" t="s">
        <v>63</v>
      </c>
      <c r="W15930">
        <v>0</v>
      </c>
      <c r="X15930" t="s">
        <v>97</v>
      </c>
      <c r="Y15930" t="s">
        <v>65</v>
      </c>
      <c r="Z15930" t="s">
        <v>1202</v>
      </c>
      <c r="AA15930" t="s">
        <v>67</v>
      </c>
      <c r="AC15930" t="s">
        <v>99</v>
      </c>
      <c r="AD15930">
        <v>15140</v>
      </c>
      <c r="AE15930">
        <v>34320</v>
      </c>
      <c r="AF15930" t="s">
        <v>238</v>
      </c>
      <c r="AG15930" t="s">
        <v>125</v>
      </c>
      <c r="AH15930" t="s">
        <v>126</v>
      </c>
      <c r="AJ15930">
        <v>3</v>
      </c>
      <c r="AK15930">
        <v>49460</v>
      </c>
      <c r="AL15930" s="3" t="s">
        <v>40588</v>
      </c>
      <c r="AM15930">
        <v>0</v>
      </c>
      <c r="AN15930">
        <v>0</v>
      </c>
      <c r="AO15930">
        <v>1</v>
      </c>
      <c r="AP15930">
        <v>0</v>
      </c>
      <c r="AQ15930">
        <v>1</v>
      </c>
      <c r="AR15930">
        <v>1</v>
      </c>
      <c r="AS15930">
        <v>1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 t="s">
        <v>965</v>
      </c>
      <c r="BA15930" t="s">
        <v>1203</v>
      </c>
      <c r="BB15930">
        <v>29.296220999999999</v>
      </c>
      <c r="BC15930">
        <v>-94.832127</v>
      </c>
      <c r="BD15930" t="s">
        <v>965</v>
      </c>
    </row>
    <row r="15931" spans="1:56" x14ac:dyDescent="0.25">
      <c r="A15931">
        <v>17028</v>
      </c>
      <c r="B15931">
        <v>2017</v>
      </c>
      <c r="C15931" t="s">
        <v>170</v>
      </c>
      <c r="D15931" t="s">
        <v>171</v>
      </c>
      <c r="F15931" t="s">
        <v>56</v>
      </c>
      <c r="G15931" s="1">
        <v>42816</v>
      </c>
      <c r="H15931">
        <v>3</v>
      </c>
      <c r="I15931" s="2">
        <v>0.66666666666666663</v>
      </c>
      <c r="J15931" t="s">
        <v>57</v>
      </c>
      <c r="K15931" t="s">
        <v>58</v>
      </c>
      <c r="L15931">
        <v>0</v>
      </c>
      <c r="M15931">
        <v>0</v>
      </c>
      <c r="N15931">
        <v>0</v>
      </c>
      <c r="O15931">
        <v>0</v>
      </c>
      <c r="P15931" t="s">
        <v>965</v>
      </c>
      <c r="Q15931" t="s">
        <v>122</v>
      </c>
      <c r="R15931">
        <v>80</v>
      </c>
      <c r="S15931" t="s">
        <v>81</v>
      </c>
      <c r="T15931" t="s">
        <v>62</v>
      </c>
      <c r="U15931">
        <v>0</v>
      </c>
      <c r="V15931" t="s">
        <v>190</v>
      </c>
      <c r="W15931">
        <v>0</v>
      </c>
      <c r="X15931" t="s">
        <v>331</v>
      </c>
      <c r="Y15931" t="s">
        <v>289</v>
      </c>
      <c r="Z15931" t="s">
        <v>21506</v>
      </c>
      <c r="AA15931" t="s">
        <v>67</v>
      </c>
      <c r="AC15931" t="s">
        <v>99</v>
      </c>
      <c r="AD15931">
        <v>1000</v>
      </c>
      <c r="AE15931">
        <v>0</v>
      </c>
      <c r="AF15931" t="s">
        <v>263</v>
      </c>
      <c r="AG15931" t="s">
        <v>224</v>
      </c>
      <c r="AH15931" t="s">
        <v>115</v>
      </c>
      <c r="AI15931" t="s">
        <v>363</v>
      </c>
      <c r="AJ15931">
        <v>7</v>
      </c>
      <c r="AK15931">
        <v>40279</v>
      </c>
      <c r="AL15931" s="3" t="s">
        <v>40588</v>
      </c>
      <c r="AM15931">
        <v>0</v>
      </c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3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 t="s">
        <v>965</v>
      </c>
      <c r="BA15931" t="s">
        <v>21507</v>
      </c>
      <c r="BB15931">
        <v>29.295399</v>
      </c>
      <c r="BC15931">
        <v>-94.835864999999998</v>
      </c>
      <c r="BD15931" t="s">
        <v>965</v>
      </c>
    </row>
    <row r="15932" spans="1:56" x14ac:dyDescent="0.25">
      <c r="A15932">
        <v>17029</v>
      </c>
      <c r="B15932">
        <v>2017</v>
      </c>
      <c r="C15932" t="s">
        <v>170</v>
      </c>
      <c r="D15932" t="s">
        <v>171</v>
      </c>
      <c r="F15932" t="s">
        <v>56</v>
      </c>
      <c r="G15932" s="1">
        <v>42816</v>
      </c>
      <c r="H15932">
        <v>3</v>
      </c>
      <c r="I15932" s="2">
        <v>0.66666666666666663</v>
      </c>
      <c r="J15932" t="s">
        <v>57</v>
      </c>
      <c r="K15932" t="s">
        <v>58</v>
      </c>
      <c r="L15932">
        <v>0</v>
      </c>
      <c r="M15932">
        <v>0</v>
      </c>
      <c r="N15932">
        <v>0</v>
      </c>
      <c r="O15932">
        <v>0</v>
      </c>
      <c r="P15932" t="s">
        <v>965</v>
      </c>
      <c r="Q15932" t="s">
        <v>122</v>
      </c>
      <c r="R15932">
        <v>80</v>
      </c>
      <c r="S15932" t="s">
        <v>81</v>
      </c>
      <c r="T15932" t="s">
        <v>62</v>
      </c>
      <c r="U15932">
        <v>7</v>
      </c>
      <c r="V15932" t="s">
        <v>63</v>
      </c>
      <c r="W15932">
        <v>0</v>
      </c>
      <c r="X15932" t="s">
        <v>97</v>
      </c>
      <c r="Y15932" t="s">
        <v>65</v>
      </c>
      <c r="Z15932" t="s">
        <v>21506</v>
      </c>
      <c r="AA15932" t="s">
        <v>67</v>
      </c>
      <c r="AC15932" t="s">
        <v>99</v>
      </c>
      <c r="AD15932">
        <v>39279</v>
      </c>
      <c r="AE15932">
        <v>0</v>
      </c>
      <c r="AF15932" t="s">
        <v>263</v>
      </c>
      <c r="AG15932" t="s">
        <v>224</v>
      </c>
      <c r="AH15932" t="s">
        <v>115</v>
      </c>
      <c r="AI15932" t="s">
        <v>363</v>
      </c>
      <c r="AJ15932">
        <v>7</v>
      </c>
      <c r="AK15932">
        <v>40279</v>
      </c>
      <c r="AL15932" s="3" t="s">
        <v>40588</v>
      </c>
      <c r="AM15932">
        <v>0</v>
      </c>
      <c r="AN15932">
        <v>0</v>
      </c>
      <c r="AO15932">
        <v>0</v>
      </c>
      <c r="AP15932">
        <v>0</v>
      </c>
      <c r="AQ15932">
        <v>1</v>
      </c>
      <c r="AR15932">
        <v>1</v>
      </c>
      <c r="AS15932">
        <v>1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 t="s">
        <v>965</v>
      </c>
      <c r="BA15932" t="s">
        <v>21507</v>
      </c>
      <c r="BB15932">
        <v>29.295399</v>
      </c>
      <c r="BC15932">
        <v>-94.835864999999998</v>
      </c>
      <c r="BD15932" t="s">
        <v>965</v>
      </c>
    </row>
    <row r="15933" spans="1:56" x14ac:dyDescent="0.25">
      <c r="A15933">
        <v>17030</v>
      </c>
      <c r="B15933">
        <v>2020</v>
      </c>
      <c r="C15933" t="s">
        <v>140</v>
      </c>
      <c r="D15933" t="s">
        <v>141</v>
      </c>
      <c r="F15933" t="s">
        <v>56</v>
      </c>
      <c r="G15933" s="1">
        <v>44112</v>
      </c>
      <c r="H15933">
        <v>10</v>
      </c>
      <c r="I15933" s="2">
        <v>0.57291666666666663</v>
      </c>
      <c r="J15933" t="s">
        <v>57</v>
      </c>
      <c r="K15933" t="s">
        <v>142</v>
      </c>
      <c r="L15933">
        <v>0</v>
      </c>
      <c r="M15933">
        <v>0</v>
      </c>
      <c r="N15933">
        <v>0</v>
      </c>
      <c r="O15933">
        <v>0</v>
      </c>
      <c r="P15933" t="s">
        <v>8461</v>
      </c>
      <c r="Q15933" t="s">
        <v>163</v>
      </c>
      <c r="R15933">
        <v>73</v>
      </c>
      <c r="S15933" t="s">
        <v>81</v>
      </c>
      <c r="T15933" t="s">
        <v>62</v>
      </c>
      <c r="U15933">
        <v>25</v>
      </c>
      <c r="V15933" t="s">
        <v>82</v>
      </c>
      <c r="W15933">
        <v>2232</v>
      </c>
      <c r="X15933" t="s">
        <v>64</v>
      </c>
      <c r="Y15933" t="s">
        <v>65</v>
      </c>
      <c r="Z15933" t="s">
        <v>237</v>
      </c>
      <c r="AA15933" t="s">
        <v>134</v>
      </c>
      <c r="AB15933">
        <v>136</v>
      </c>
      <c r="AC15933" t="s">
        <v>68</v>
      </c>
      <c r="AD15933">
        <v>6302</v>
      </c>
      <c r="AE15933">
        <v>266</v>
      </c>
      <c r="AF15933" t="s">
        <v>272</v>
      </c>
      <c r="AG15933" t="s">
        <v>146</v>
      </c>
      <c r="AH15933" t="s">
        <v>147</v>
      </c>
      <c r="AJ15933">
        <v>25</v>
      </c>
      <c r="AK15933">
        <v>6568</v>
      </c>
      <c r="AL15933" s="3" t="s">
        <v>40591</v>
      </c>
      <c r="AM15933">
        <v>1</v>
      </c>
      <c r="AN15933">
        <v>0</v>
      </c>
      <c r="AO15933">
        <v>1</v>
      </c>
      <c r="AP15933">
        <v>0</v>
      </c>
      <c r="AQ15933">
        <v>2</v>
      </c>
      <c r="AR15933">
        <v>0</v>
      </c>
      <c r="AS15933">
        <v>1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1</v>
      </c>
      <c r="AZ15933" t="s">
        <v>1506</v>
      </c>
      <c r="BA15933" t="s">
        <v>33046</v>
      </c>
      <c r="BB15933">
        <v>42.846589999999999</v>
      </c>
      <c r="BC15933">
        <v>-94.836370000000002</v>
      </c>
      <c r="BD15933" t="s">
        <v>33047</v>
      </c>
    </row>
    <row r="15934" spans="1:56" x14ac:dyDescent="0.25">
      <c r="A15934">
        <v>17031</v>
      </c>
      <c r="B15934">
        <v>2020</v>
      </c>
      <c r="C15934" t="s">
        <v>170</v>
      </c>
      <c r="D15934" t="s">
        <v>171</v>
      </c>
      <c r="F15934" t="s">
        <v>56</v>
      </c>
      <c r="G15934" s="1">
        <v>44134</v>
      </c>
      <c r="H15934">
        <v>10</v>
      </c>
      <c r="I15934" s="2">
        <v>0.58888888888888891</v>
      </c>
      <c r="J15934" t="s">
        <v>57</v>
      </c>
      <c r="K15934" t="s">
        <v>58</v>
      </c>
      <c r="L15934">
        <v>0</v>
      </c>
      <c r="M15934">
        <v>0</v>
      </c>
      <c r="N15934">
        <v>0</v>
      </c>
      <c r="O15934">
        <v>0</v>
      </c>
      <c r="P15934" t="s">
        <v>402</v>
      </c>
      <c r="Q15934" t="s">
        <v>261</v>
      </c>
      <c r="R15934">
        <v>70</v>
      </c>
      <c r="S15934" t="s">
        <v>81</v>
      </c>
      <c r="T15934" t="s">
        <v>62</v>
      </c>
      <c r="U15934">
        <v>4</v>
      </c>
      <c r="V15934" t="s">
        <v>63</v>
      </c>
      <c r="W15934">
        <v>1001</v>
      </c>
      <c r="X15934" t="s">
        <v>64</v>
      </c>
      <c r="Y15934" t="s">
        <v>65</v>
      </c>
      <c r="Z15934" t="s">
        <v>26328</v>
      </c>
      <c r="AA15934" t="s">
        <v>67</v>
      </c>
      <c r="AB15934">
        <v>0</v>
      </c>
      <c r="AC15934" t="s">
        <v>99</v>
      </c>
      <c r="AD15934">
        <v>5626</v>
      </c>
      <c r="AE15934">
        <v>80194</v>
      </c>
      <c r="AF15934" t="s">
        <v>175</v>
      </c>
      <c r="AG15934" t="s">
        <v>166</v>
      </c>
      <c r="AH15934" t="s">
        <v>115</v>
      </c>
      <c r="AI15934" t="s">
        <v>363</v>
      </c>
      <c r="AJ15934">
        <v>4</v>
      </c>
      <c r="AK15934">
        <v>85820</v>
      </c>
      <c r="AL15934" s="3" t="s">
        <v>40592</v>
      </c>
      <c r="AM15934">
        <v>0</v>
      </c>
      <c r="AN15934">
        <v>0</v>
      </c>
      <c r="AO15934">
        <v>1</v>
      </c>
      <c r="AP15934">
        <v>0</v>
      </c>
      <c r="AQ15934">
        <v>1</v>
      </c>
      <c r="AR15934">
        <v>1</v>
      </c>
      <c r="AS15934">
        <v>1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 t="s">
        <v>654</v>
      </c>
      <c r="BA15934" t="s">
        <v>33210</v>
      </c>
      <c r="BB15934">
        <v>37.177675999999998</v>
      </c>
      <c r="BC15934">
        <v>-94.836471000000003</v>
      </c>
      <c r="BD15934" t="s">
        <v>9124</v>
      </c>
    </row>
    <row r="15935" spans="1:56" x14ac:dyDescent="0.25">
      <c r="A15935">
        <v>17032</v>
      </c>
      <c r="B15935">
        <v>2018</v>
      </c>
      <c r="C15935" t="s">
        <v>170</v>
      </c>
      <c r="D15935" t="s">
        <v>171</v>
      </c>
      <c r="F15935" t="s">
        <v>56</v>
      </c>
      <c r="G15935" s="1">
        <v>43342</v>
      </c>
      <c r="H15935">
        <v>8</v>
      </c>
      <c r="I15935" s="2">
        <v>0.94097222222222221</v>
      </c>
      <c r="J15935" t="s">
        <v>57</v>
      </c>
      <c r="K15935" t="s">
        <v>58</v>
      </c>
      <c r="L15935">
        <v>0</v>
      </c>
      <c r="M15935">
        <v>0</v>
      </c>
      <c r="N15935">
        <v>0</v>
      </c>
      <c r="O15935">
        <v>0</v>
      </c>
      <c r="P15935" t="s">
        <v>402</v>
      </c>
      <c r="Q15935" t="s">
        <v>261</v>
      </c>
      <c r="R15935">
        <v>70</v>
      </c>
      <c r="S15935" t="s">
        <v>61</v>
      </c>
      <c r="T15935" t="s">
        <v>62</v>
      </c>
      <c r="U15935">
        <v>7</v>
      </c>
      <c r="V15935" t="s">
        <v>63</v>
      </c>
      <c r="W15935">
        <v>1165</v>
      </c>
      <c r="X15935" t="s">
        <v>64</v>
      </c>
      <c r="Y15935" t="s">
        <v>65</v>
      </c>
      <c r="Z15935" t="s">
        <v>26328</v>
      </c>
      <c r="AA15935" t="s">
        <v>67</v>
      </c>
      <c r="AC15935" t="s">
        <v>99</v>
      </c>
      <c r="AD15935">
        <v>24000</v>
      </c>
      <c r="AE15935">
        <v>15000</v>
      </c>
      <c r="AF15935" t="s">
        <v>175</v>
      </c>
      <c r="AG15935" t="s">
        <v>166</v>
      </c>
      <c r="AH15935" t="s">
        <v>115</v>
      </c>
      <c r="AI15935" t="s">
        <v>363</v>
      </c>
      <c r="AJ15935">
        <v>7</v>
      </c>
      <c r="AK15935">
        <v>39000</v>
      </c>
      <c r="AL15935" s="3" t="s">
        <v>40592</v>
      </c>
      <c r="AM15935">
        <v>0</v>
      </c>
      <c r="AN15935">
        <v>0</v>
      </c>
      <c r="AO15935">
        <v>1</v>
      </c>
      <c r="AP15935">
        <v>0</v>
      </c>
      <c r="AQ15935">
        <v>1</v>
      </c>
      <c r="AR15935">
        <v>0</v>
      </c>
      <c r="AS15935">
        <v>1</v>
      </c>
      <c r="AT15935">
        <v>0</v>
      </c>
      <c r="AU15935">
        <v>0</v>
      </c>
      <c r="AV15935">
        <v>0</v>
      </c>
      <c r="AW15935">
        <v>0</v>
      </c>
      <c r="AX15935">
        <v>0</v>
      </c>
      <c r="AY15935">
        <v>0</v>
      </c>
      <c r="AZ15935" t="s">
        <v>654</v>
      </c>
      <c r="BA15935" t="s">
        <v>26329</v>
      </c>
      <c r="BB15935">
        <v>37.177670999999997</v>
      </c>
      <c r="BC15935">
        <v>-94.836474999999993</v>
      </c>
      <c r="BD15935" t="s">
        <v>9124</v>
      </c>
    </row>
    <row r="15936" spans="1:56" x14ac:dyDescent="0.25">
      <c r="A15936">
        <v>17033</v>
      </c>
      <c r="B15936">
        <v>2021</v>
      </c>
      <c r="C15936" t="s">
        <v>170</v>
      </c>
      <c r="D15936" t="s">
        <v>171</v>
      </c>
      <c r="F15936" t="s">
        <v>56</v>
      </c>
      <c r="G15936" s="1">
        <v>44392</v>
      </c>
      <c r="H15936">
        <v>7</v>
      </c>
      <c r="I15936" s="2">
        <v>0.45347222222222222</v>
      </c>
      <c r="J15936" t="s">
        <v>93</v>
      </c>
      <c r="K15936" t="s">
        <v>78</v>
      </c>
      <c r="L15936">
        <v>0</v>
      </c>
      <c r="M15936">
        <v>0</v>
      </c>
      <c r="N15936">
        <v>0</v>
      </c>
      <c r="O15936">
        <v>0</v>
      </c>
      <c r="P15936" t="s">
        <v>965</v>
      </c>
      <c r="Q15936" t="s">
        <v>122</v>
      </c>
      <c r="R15936">
        <v>88</v>
      </c>
      <c r="S15936" t="s">
        <v>81</v>
      </c>
      <c r="T15936" t="s">
        <v>62</v>
      </c>
      <c r="U15936">
        <v>4</v>
      </c>
      <c r="V15936" t="s">
        <v>63</v>
      </c>
      <c r="W15936">
        <v>0</v>
      </c>
      <c r="X15936" t="s">
        <v>331</v>
      </c>
      <c r="Y15936" t="s">
        <v>65</v>
      </c>
      <c r="Z15936" t="s">
        <v>21506</v>
      </c>
      <c r="AA15936" t="s">
        <v>67</v>
      </c>
      <c r="AB15936">
        <v>0</v>
      </c>
      <c r="AC15936" t="s">
        <v>99</v>
      </c>
      <c r="AD15936">
        <v>0</v>
      </c>
      <c r="AE15936">
        <v>12000</v>
      </c>
      <c r="AF15936" t="s">
        <v>263</v>
      </c>
      <c r="AG15936" t="s">
        <v>224</v>
      </c>
      <c r="AH15936" t="s">
        <v>115</v>
      </c>
      <c r="AI15936" t="s">
        <v>363</v>
      </c>
      <c r="AJ15936">
        <v>4</v>
      </c>
      <c r="AK15936">
        <v>12000</v>
      </c>
      <c r="AL15936" s="3" t="s">
        <v>40588</v>
      </c>
      <c r="AM15936">
        <v>0</v>
      </c>
      <c r="AN15936">
        <v>0</v>
      </c>
      <c r="AO15936">
        <v>1</v>
      </c>
      <c r="AP15936">
        <v>0</v>
      </c>
      <c r="AQ15936">
        <v>1</v>
      </c>
      <c r="AR15936">
        <v>1</v>
      </c>
      <c r="AS15936">
        <v>1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 t="s">
        <v>965</v>
      </c>
      <c r="BA15936" t="s">
        <v>35142</v>
      </c>
      <c r="BB15936">
        <v>29.295016</v>
      </c>
      <c r="BC15936">
        <v>-94.837182999999996</v>
      </c>
      <c r="BD15936" t="s">
        <v>965</v>
      </c>
    </row>
    <row r="15937" spans="1:56" x14ac:dyDescent="0.25">
      <c r="A15937">
        <v>17034</v>
      </c>
      <c r="B15937">
        <v>2012</v>
      </c>
      <c r="C15937" t="s">
        <v>170</v>
      </c>
      <c r="D15937" t="s">
        <v>171</v>
      </c>
      <c r="F15937" t="s">
        <v>56</v>
      </c>
      <c r="G15937" s="1">
        <v>41239</v>
      </c>
      <c r="H15937">
        <v>11</v>
      </c>
      <c r="I15937" s="2">
        <v>0.87152777777777779</v>
      </c>
      <c r="J15937" t="s">
        <v>57</v>
      </c>
      <c r="K15937" t="s">
        <v>58</v>
      </c>
      <c r="L15937">
        <v>4</v>
      </c>
      <c r="M15937">
        <v>4</v>
      </c>
      <c r="N15937">
        <v>0</v>
      </c>
      <c r="O15937">
        <v>0</v>
      </c>
      <c r="P15937" t="s">
        <v>965</v>
      </c>
      <c r="Q15937" t="s">
        <v>122</v>
      </c>
      <c r="R15937">
        <v>70</v>
      </c>
      <c r="S15937" t="s">
        <v>61</v>
      </c>
      <c r="T15937" t="s">
        <v>355</v>
      </c>
      <c r="U15937">
        <v>8</v>
      </c>
      <c r="V15937" t="s">
        <v>190</v>
      </c>
      <c r="W15937">
        <v>0</v>
      </c>
      <c r="X15937" t="s">
        <v>97</v>
      </c>
      <c r="Y15937" t="s">
        <v>65</v>
      </c>
      <c r="Z15937" t="s">
        <v>5304</v>
      </c>
      <c r="AA15937" t="s">
        <v>67</v>
      </c>
      <c r="AC15937" t="s">
        <v>99</v>
      </c>
      <c r="AD15937">
        <v>8000</v>
      </c>
      <c r="AE15937">
        <v>23000</v>
      </c>
      <c r="AF15937" t="s">
        <v>263</v>
      </c>
      <c r="AG15937" t="s">
        <v>224</v>
      </c>
      <c r="AH15937" t="s">
        <v>115</v>
      </c>
      <c r="AI15937" t="s">
        <v>363</v>
      </c>
      <c r="AJ15937">
        <v>8</v>
      </c>
      <c r="AK15937">
        <v>31000</v>
      </c>
      <c r="AL15937" s="3" t="s">
        <v>40588</v>
      </c>
      <c r="AM15937">
        <v>0</v>
      </c>
      <c r="AN15937">
        <v>0</v>
      </c>
      <c r="AO15937">
        <v>0</v>
      </c>
      <c r="AP15937">
        <v>0</v>
      </c>
      <c r="AQ15937">
        <v>1</v>
      </c>
      <c r="AR15937">
        <v>1</v>
      </c>
      <c r="AS15937">
        <v>1</v>
      </c>
      <c r="AT15937">
        <v>0</v>
      </c>
      <c r="AU15937">
        <v>0</v>
      </c>
      <c r="AV15937">
        <v>0</v>
      </c>
      <c r="AW15937">
        <v>0</v>
      </c>
      <c r="AX15937">
        <v>0</v>
      </c>
      <c r="AY15937">
        <v>0</v>
      </c>
      <c r="AZ15937" t="s">
        <v>965</v>
      </c>
      <c r="BA15937" t="s">
        <v>5305</v>
      </c>
      <c r="BB15937">
        <v>29.294961000000001</v>
      </c>
      <c r="BC15937">
        <v>-94.837196000000006</v>
      </c>
      <c r="BD15937" t="s">
        <v>965</v>
      </c>
    </row>
    <row r="15938" spans="1:56" x14ac:dyDescent="0.25">
      <c r="A15938">
        <v>17035</v>
      </c>
      <c r="B15938">
        <v>2012</v>
      </c>
      <c r="C15938" t="s">
        <v>170</v>
      </c>
      <c r="D15938" t="s">
        <v>171</v>
      </c>
      <c r="F15938" t="s">
        <v>56</v>
      </c>
      <c r="G15938" s="1">
        <v>41146</v>
      </c>
      <c r="H15938">
        <v>8</v>
      </c>
      <c r="I15938" s="2">
        <v>0.5625</v>
      </c>
      <c r="J15938" t="s">
        <v>57</v>
      </c>
      <c r="K15938" t="s">
        <v>307</v>
      </c>
      <c r="L15938">
        <v>0</v>
      </c>
      <c r="M15938">
        <v>0</v>
      </c>
      <c r="N15938">
        <v>0</v>
      </c>
      <c r="O15938">
        <v>0</v>
      </c>
      <c r="P15938" t="s">
        <v>965</v>
      </c>
      <c r="Q15938" t="s">
        <v>122</v>
      </c>
      <c r="R15938">
        <v>85</v>
      </c>
      <c r="S15938" t="s">
        <v>81</v>
      </c>
      <c r="T15938" t="s">
        <v>355</v>
      </c>
      <c r="U15938">
        <v>19</v>
      </c>
      <c r="V15938" t="s">
        <v>190</v>
      </c>
      <c r="W15938">
        <v>0</v>
      </c>
      <c r="X15938" t="s">
        <v>97</v>
      </c>
      <c r="Y15938" t="s">
        <v>65</v>
      </c>
      <c r="Z15938" t="s">
        <v>4188</v>
      </c>
      <c r="AA15938" t="s">
        <v>67</v>
      </c>
      <c r="AC15938" t="s">
        <v>99</v>
      </c>
      <c r="AD15938">
        <v>37940</v>
      </c>
      <c r="AE15938">
        <v>0</v>
      </c>
      <c r="AF15938" t="s">
        <v>2012</v>
      </c>
      <c r="AG15938" t="s">
        <v>224</v>
      </c>
      <c r="AH15938" t="s">
        <v>115</v>
      </c>
      <c r="AI15938" t="s">
        <v>310</v>
      </c>
      <c r="AJ15938">
        <v>19</v>
      </c>
      <c r="AK15938">
        <v>37940</v>
      </c>
      <c r="AL15938" s="3" t="s">
        <v>40588</v>
      </c>
      <c r="AM15938">
        <v>0</v>
      </c>
      <c r="AN15938">
        <v>0</v>
      </c>
      <c r="AO15938">
        <v>1</v>
      </c>
      <c r="AP15938">
        <v>0</v>
      </c>
      <c r="AQ15938">
        <v>1</v>
      </c>
      <c r="AR15938">
        <v>1</v>
      </c>
      <c r="AS15938">
        <v>1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 t="s">
        <v>965</v>
      </c>
      <c r="BA15938" t="s">
        <v>4189</v>
      </c>
      <c r="BB15938">
        <v>29.294961000000001</v>
      </c>
      <c r="BC15938">
        <v>-94.837196000000006</v>
      </c>
      <c r="BD15938" t="s">
        <v>965</v>
      </c>
    </row>
    <row r="15939" spans="1:56" x14ac:dyDescent="0.25">
      <c r="A15939">
        <v>17036</v>
      </c>
      <c r="B15939">
        <v>2013</v>
      </c>
      <c r="C15939" t="s">
        <v>170</v>
      </c>
      <c r="D15939" t="s">
        <v>171</v>
      </c>
      <c r="F15939" t="s">
        <v>56</v>
      </c>
      <c r="G15939" s="1">
        <v>41444</v>
      </c>
      <c r="H15939">
        <v>6</v>
      </c>
      <c r="I15939" s="2">
        <v>0.94791666666666663</v>
      </c>
      <c r="J15939" t="s">
        <v>57</v>
      </c>
      <c r="K15939" t="s">
        <v>307</v>
      </c>
      <c r="L15939">
        <v>2</v>
      </c>
      <c r="M15939">
        <v>2</v>
      </c>
      <c r="N15939">
        <v>0</v>
      </c>
      <c r="O15939">
        <v>0</v>
      </c>
      <c r="P15939" t="s">
        <v>965</v>
      </c>
      <c r="Q15939" t="s">
        <v>122</v>
      </c>
      <c r="R15939">
        <v>85</v>
      </c>
      <c r="S15939" t="s">
        <v>61</v>
      </c>
      <c r="T15939" t="s">
        <v>355</v>
      </c>
      <c r="U15939">
        <v>0</v>
      </c>
      <c r="V15939" t="s">
        <v>82</v>
      </c>
      <c r="W15939">
        <v>0</v>
      </c>
      <c r="X15939" t="s">
        <v>97</v>
      </c>
      <c r="Y15939" t="s">
        <v>65</v>
      </c>
      <c r="Z15939" t="s">
        <v>7637</v>
      </c>
      <c r="AA15939" t="s">
        <v>67</v>
      </c>
      <c r="AC15939" t="s">
        <v>99</v>
      </c>
      <c r="AD15939">
        <v>18845</v>
      </c>
      <c r="AE15939">
        <v>0</v>
      </c>
      <c r="AF15939" t="s">
        <v>310</v>
      </c>
      <c r="AG15939" t="s">
        <v>166</v>
      </c>
      <c r="AH15939" t="s">
        <v>115</v>
      </c>
      <c r="AJ15939">
        <v>0</v>
      </c>
      <c r="AK15939">
        <v>18845</v>
      </c>
      <c r="AL15939" s="3" t="s">
        <v>40588</v>
      </c>
      <c r="AM15939">
        <v>0</v>
      </c>
      <c r="AN15939">
        <v>0</v>
      </c>
      <c r="AO15939">
        <v>1</v>
      </c>
      <c r="AP15939">
        <v>0</v>
      </c>
      <c r="AQ15939">
        <v>1</v>
      </c>
      <c r="AR15939">
        <v>1</v>
      </c>
      <c r="AS15939">
        <v>1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 t="s">
        <v>965</v>
      </c>
      <c r="BA15939" t="s">
        <v>7638</v>
      </c>
      <c r="BB15939">
        <v>29.294961000000001</v>
      </c>
      <c r="BC15939">
        <v>-94.837196000000006</v>
      </c>
      <c r="BD15939" t="s">
        <v>965</v>
      </c>
    </row>
    <row r="15940" spans="1:56" x14ac:dyDescent="0.25">
      <c r="A15940">
        <v>17037</v>
      </c>
      <c r="B15940">
        <v>2014</v>
      </c>
      <c r="C15940" t="s">
        <v>170</v>
      </c>
      <c r="D15940" t="s">
        <v>171</v>
      </c>
      <c r="F15940" t="s">
        <v>56</v>
      </c>
      <c r="G15940" s="1">
        <v>41798</v>
      </c>
      <c r="H15940">
        <v>6</v>
      </c>
      <c r="I15940" s="2">
        <v>6.25E-2</v>
      </c>
      <c r="J15940" t="s">
        <v>93</v>
      </c>
      <c r="K15940" t="s">
        <v>205</v>
      </c>
      <c r="L15940">
        <v>0</v>
      </c>
      <c r="M15940">
        <v>0</v>
      </c>
      <c r="N15940">
        <v>0</v>
      </c>
      <c r="O15940">
        <v>0</v>
      </c>
      <c r="P15940" t="s">
        <v>965</v>
      </c>
      <c r="Q15940" t="s">
        <v>122</v>
      </c>
      <c r="R15940">
        <v>80</v>
      </c>
      <c r="S15940" t="s">
        <v>61</v>
      </c>
      <c r="T15940" t="s">
        <v>62</v>
      </c>
      <c r="U15940">
        <v>5</v>
      </c>
      <c r="V15940" t="s">
        <v>190</v>
      </c>
      <c r="W15940">
        <v>0</v>
      </c>
      <c r="X15940" t="s">
        <v>97</v>
      </c>
      <c r="Y15940" t="s">
        <v>65</v>
      </c>
      <c r="Z15940" t="s">
        <v>4188</v>
      </c>
      <c r="AA15940" t="s">
        <v>67</v>
      </c>
      <c r="AC15940" t="s">
        <v>99</v>
      </c>
      <c r="AD15940">
        <v>2627</v>
      </c>
      <c r="AE15940">
        <v>0</v>
      </c>
      <c r="AF15940" t="s">
        <v>363</v>
      </c>
      <c r="AG15940" t="s">
        <v>114</v>
      </c>
      <c r="AH15940" t="s">
        <v>115</v>
      </c>
      <c r="AJ15940">
        <v>5</v>
      </c>
      <c r="AK15940">
        <v>17008</v>
      </c>
      <c r="AL15940" s="3" t="s">
        <v>40588</v>
      </c>
      <c r="AM15940">
        <v>0</v>
      </c>
      <c r="AN15940">
        <v>0</v>
      </c>
      <c r="AO15940">
        <v>1</v>
      </c>
      <c r="AP15940">
        <v>0</v>
      </c>
      <c r="AQ15940">
        <v>2</v>
      </c>
      <c r="AR15940">
        <v>1</v>
      </c>
      <c r="AS15940">
        <v>3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 t="s">
        <v>965</v>
      </c>
      <c r="BA15940" t="s">
        <v>11563</v>
      </c>
      <c r="BB15940">
        <v>29.294961000000001</v>
      </c>
      <c r="BC15940">
        <v>-94.837196000000006</v>
      </c>
      <c r="BD15940" t="s">
        <v>965</v>
      </c>
    </row>
    <row r="15941" spans="1:56" x14ac:dyDescent="0.25">
      <c r="A15941">
        <v>17038</v>
      </c>
      <c r="B15941">
        <v>2014</v>
      </c>
      <c r="C15941" t="s">
        <v>170</v>
      </c>
      <c r="D15941" t="s">
        <v>171</v>
      </c>
      <c r="F15941" t="s">
        <v>56</v>
      </c>
      <c r="G15941" s="1">
        <v>41798</v>
      </c>
      <c r="H15941">
        <v>6</v>
      </c>
      <c r="I15941" s="2">
        <v>6.25E-2</v>
      </c>
      <c r="J15941" t="s">
        <v>93</v>
      </c>
      <c r="K15941" t="s">
        <v>205</v>
      </c>
      <c r="L15941">
        <v>0</v>
      </c>
      <c r="M15941">
        <v>0</v>
      </c>
      <c r="N15941">
        <v>0</v>
      </c>
      <c r="O15941">
        <v>0</v>
      </c>
      <c r="P15941" t="s">
        <v>965</v>
      </c>
      <c r="Q15941" t="s">
        <v>122</v>
      </c>
      <c r="R15941">
        <v>80</v>
      </c>
      <c r="S15941" t="s">
        <v>61</v>
      </c>
      <c r="T15941" t="s">
        <v>62</v>
      </c>
      <c r="U15941">
        <v>0</v>
      </c>
      <c r="V15941" t="s">
        <v>82</v>
      </c>
      <c r="W15941">
        <v>11006</v>
      </c>
      <c r="X15941" t="s">
        <v>64</v>
      </c>
      <c r="Y15941" t="s">
        <v>289</v>
      </c>
      <c r="Z15941" t="s">
        <v>4188</v>
      </c>
      <c r="AA15941" t="s">
        <v>67</v>
      </c>
      <c r="AC15941" t="s">
        <v>99</v>
      </c>
      <c r="AD15941">
        <v>14381</v>
      </c>
      <c r="AE15941">
        <v>0</v>
      </c>
      <c r="AF15941" t="s">
        <v>363</v>
      </c>
      <c r="AG15941" t="s">
        <v>114</v>
      </c>
      <c r="AH15941" t="s">
        <v>115</v>
      </c>
      <c r="AJ15941">
        <v>5</v>
      </c>
      <c r="AK15941">
        <v>17008</v>
      </c>
      <c r="AL15941" s="3" t="s">
        <v>40588</v>
      </c>
      <c r="AM15941">
        <v>0</v>
      </c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1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 t="s">
        <v>965</v>
      </c>
      <c r="BA15941" t="s">
        <v>11563</v>
      </c>
      <c r="BB15941">
        <v>29.294961000000001</v>
      </c>
      <c r="BC15941">
        <v>-94.837196000000006</v>
      </c>
      <c r="BD15941" t="s">
        <v>965</v>
      </c>
    </row>
    <row r="15942" spans="1:56" x14ac:dyDescent="0.25">
      <c r="A15942">
        <v>17039</v>
      </c>
      <c r="B15942">
        <v>2018</v>
      </c>
      <c r="C15942" t="s">
        <v>170</v>
      </c>
      <c r="D15942" t="s">
        <v>171</v>
      </c>
      <c r="F15942" t="s">
        <v>56</v>
      </c>
      <c r="G15942" s="1">
        <v>43162</v>
      </c>
      <c r="H15942">
        <v>3</v>
      </c>
      <c r="I15942" s="2">
        <v>4.1666666666666666E-3</v>
      </c>
      <c r="J15942" t="s">
        <v>93</v>
      </c>
      <c r="K15942" t="s">
        <v>58</v>
      </c>
      <c r="L15942">
        <v>2</v>
      </c>
      <c r="M15942">
        <v>2</v>
      </c>
      <c r="N15942">
        <v>0</v>
      </c>
      <c r="O15942">
        <v>0</v>
      </c>
      <c r="P15942" t="s">
        <v>965</v>
      </c>
      <c r="Q15942" t="s">
        <v>122</v>
      </c>
      <c r="R15942">
        <v>78</v>
      </c>
      <c r="S15942" t="s">
        <v>61</v>
      </c>
      <c r="T15942" t="s">
        <v>62</v>
      </c>
      <c r="U15942">
        <v>5</v>
      </c>
      <c r="V15942" t="s">
        <v>63</v>
      </c>
      <c r="W15942">
        <v>2093</v>
      </c>
      <c r="X15942" t="s">
        <v>97</v>
      </c>
      <c r="Y15942" t="s">
        <v>65</v>
      </c>
      <c r="Z15942" t="s">
        <v>5304</v>
      </c>
      <c r="AA15942" t="s">
        <v>67</v>
      </c>
      <c r="AC15942" t="s">
        <v>99</v>
      </c>
      <c r="AD15942">
        <v>6134</v>
      </c>
      <c r="AE15942">
        <v>75000</v>
      </c>
      <c r="AF15942" t="s">
        <v>2022</v>
      </c>
      <c r="AG15942" t="s">
        <v>114</v>
      </c>
      <c r="AH15942" t="s">
        <v>115</v>
      </c>
      <c r="AJ15942">
        <v>5</v>
      </c>
      <c r="AK15942">
        <v>81134</v>
      </c>
      <c r="AL15942" s="3" t="s">
        <v>40588</v>
      </c>
      <c r="AM15942">
        <v>0</v>
      </c>
      <c r="AN15942">
        <v>0</v>
      </c>
      <c r="AO15942">
        <v>1</v>
      </c>
      <c r="AP15942">
        <v>0</v>
      </c>
      <c r="AQ15942">
        <v>1</v>
      </c>
      <c r="AR15942">
        <v>0</v>
      </c>
      <c r="AS15942">
        <v>1</v>
      </c>
      <c r="AT15942">
        <v>0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 t="s">
        <v>965</v>
      </c>
      <c r="BA15942" t="s">
        <v>24635</v>
      </c>
      <c r="BB15942">
        <v>29.294813000000001</v>
      </c>
      <c r="BC15942">
        <v>-94.838102000000006</v>
      </c>
      <c r="BD15942" t="s">
        <v>965</v>
      </c>
    </row>
    <row r="15943" spans="1:56" x14ac:dyDescent="0.25">
      <c r="A15943">
        <v>17040</v>
      </c>
      <c r="B15943">
        <v>2021</v>
      </c>
      <c r="C15943" t="s">
        <v>170</v>
      </c>
      <c r="D15943" t="s">
        <v>171</v>
      </c>
      <c r="F15943" t="s">
        <v>56</v>
      </c>
      <c r="G15943" s="1">
        <v>44311</v>
      </c>
      <c r="H15943">
        <v>4</v>
      </c>
      <c r="I15943" s="2">
        <v>0.54305555555555551</v>
      </c>
      <c r="J15943" t="s">
        <v>57</v>
      </c>
      <c r="K15943" t="s">
        <v>58</v>
      </c>
      <c r="L15943">
        <v>0</v>
      </c>
      <c r="M15943">
        <v>0</v>
      </c>
      <c r="N15943">
        <v>0</v>
      </c>
      <c r="O15943">
        <v>0</v>
      </c>
      <c r="P15943" t="s">
        <v>965</v>
      </c>
      <c r="Q15943" t="s">
        <v>122</v>
      </c>
      <c r="R15943">
        <v>79</v>
      </c>
      <c r="S15943" t="s">
        <v>81</v>
      </c>
      <c r="T15943" t="s">
        <v>62</v>
      </c>
      <c r="U15943">
        <v>9</v>
      </c>
      <c r="V15943" t="s">
        <v>190</v>
      </c>
      <c r="W15943">
        <v>1997</v>
      </c>
      <c r="X15943" t="s">
        <v>97</v>
      </c>
      <c r="Y15943" t="s">
        <v>65</v>
      </c>
      <c r="Z15943" t="s">
        <v>5304</v>
      </c>
      <c r="AA15943" t="s">
        <v>67</v>
      </c>
      <c r="AB15943">
        <v>0</v>
      </c>
      <c r="AC15943" t="s">
        <v>99</v>
      </c>
      <c r="AD15943">
        <v>84058</v>
      </c>
      <c r="AE15943">
        <v>214000</v>
      </c>
      <c r="AF15943" t="s">
        <v>175</v>
      </c>
      <c r="AG15943" t="s">
        <v>166</v>
      </c>
      <c r="AH15943" t="s">
        <v>115</v>
      </c>
      <c r="AI15943" t="s">
        <v>363</v>
      </c>
      <c r="AJ15943">
        <v>9</v>
      </c>
      <c r="AK15943">
        <v>298058</v>
      </c>
      <c r="AL15943" s="3" t="s">
        <v>40588</v>
      </c>
      <c r="AM15943">
        <v>0</v>
      </c>
      <c r="AN15943">
        <v>0</v>
      </c>
      <c r="AO15943">
        <v>1</v>
      </c>
      <c r="AP15943">
        <v>0</v>
      </c>
      <c r="AQ15943">
        <v>1</v>
      </c>
      <c r="AR15943">
        <v>1</v>
      </c>
      <c r="AS15943">
        <v>1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 t="s">
        <v>965</v>
      </c>
      <c r="BA15943" t="s">
        <v>34556</v>
      </c>
      <c r="BB15943">
        <v>29.294813000000001</v>
      </c>
      <c r="BC15943">
        <v>-94.838103000000004</v>
      </c>
      <c r="BD15943" t="s">
        <v>965</v>
      </c>
    </row>
    <row r="15944" spans="1:56" x14ac:dyDescent="0.25">
      <c r="A15944">
        <v>17041</v>
      </c>
      <c r="B15944">
        <v>2018</v>
      </c>
      <c r="C15944" t="s">
        <v>170</v>
      </c>
      <c r="D15944" t="s">
        <v>171</v>
      </c>
      <c r="F15944" t="s">
        <v>56</v>
      </c>
      <c r="G15944" s="1">
        <v>43349</v>
      </c>
      <c r="H15944">
        <v>9</v>
      </c>
      <c r="I15944" s="2">
        <v>4.1666666666666664E-2</v>
      </c>
      <c r="J15944" t="s">
        <v>93</v>
      </c>
      <c r="K15944" t="s">
        <v>307</v>
      </c>
      <c r="L15944">
        <v>0</v>
      </c>
      <c r="M15944">
        <v>0</v>
      </c>
      <c r="N15944">
        <v>0</v>
      </c>
      <c r="O15944">
        <v>0</v>
      </c>
      <c r="P15944" t="s">
        <v>965</v>
      </c>
      <c r="Q15944" t="s">
        <v>122</v>
      </c>
      <c r="R15944">
        <v>80</v>
      </c>
      <c r="S15944" t="s">
        <v>61</v>
      </c>
      <c r="T15944" t="s">
        <v>62</v>
      </c>
      <c r="U15944">
        <v>10</v>
      </c>
      <c r="V15944" t="s">
        <v>190</v>
      </c>
      <c r="W15944">
        <v>528</v>
      </c>
      <c r="X15944" t="s">
        <v>97</v>
      </c>
      <c r="Y15944" t="s">
        <v>65</v>
      </c>
      <c r="Z15944" t="s">
        <v>15189</v>
      </c>
      <c r="AA15944" t="s">
        <v>67</v>
      </c>
      <c r="AC15944" t="s">
        <v>99</v>
      </c>
      <c r="AD15944">
        <v>45778</v>
      </c>
      <c r="AE15944">
        <v>0</v>
      </c>
      <c r="AF15944" t="s">
        <v>310</v>
      </c>
      <c r="AG15944" t="s">
        <v>166</v>
      </c>
      <c r="AH15944" t="s">
        <v>115</v>
      </c>
      <c r="AJ15944">
        <v>10</v>
      </c>
      <c r="AK15944">
        <v>45778</v>
      </c>
      <c r="AL15944" s="3" t="s">
        <v>40588</v>
      </c>
      <c r="AM15944">
        <v>0</v>
      </c>
      <c r="AN15944">
        <v>0</v>
      </c>
      <c r="AO15944">
        <v>0</v>
      </c>
      <c r="AP15944">
        <v>0</v>
      </c>
      <c r="AQ15944">
        <v>3</v>
      </c>
      <c r="AR15944">
        <v>1</v>
      </c>
      <c r="AS15944">
        <v>1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 t="s">
        <v>965</v>
      </c>
      <c r="BA15944" t="s">
        <v>26402</v>
      </c>
      <c r="BB15944">
        <v>29.294630999999999</v>
      </c>
      <c r="BC15944">
        <v>-94.839229000000003</v>
      </c>
      <c r="BD15944" t="s">
        <v>965</v>
      </c>
    </row>
    <row r="15945" spans="1:56" x14ac:dyDescent="0.25">
      <c r="A15945">
        <v>17042</v>
      </c>
      <c r="B15945">
        <v>2015</v>
      </c>
      <c r="C15945" t="s">
        <v>170</v>
      </c>
      <c r="D15945" t="s">
        <v>171</v>
      </c>
      <c r="F15945" t="s">
        <v>56</v>
      </c>
      <c r="G15945" s="1">
        <v>42140</v>
      </c>
      <c r="H15945">
        <v>5</v>
      </c>
      <c r="I15945" s="2">
        <v>0.45833333333333331</v>
      </c>
      <c r="J15945" t="s">
        <v>93</v>
      </c>
      <c r="K15945" t="s">
        <v>58</v>
      </c>
      <c r="L15945">
        <v>0</v>
      </c>
      <c r="M15945">
        <v>0</v>
      </c>
      <c r="N15945">
        <v>0</v>
      </c>
      <c r="O15945">
        <v>0</v>
      </c>
      <c r="P15945" t="s">
        <v>965</v>
      </c>
      <c r="Q15945" t="s">
        <v>122</v>
      </c>
      <c r="R15945">
        <v>80</v>
      </c>
      <c r="S15945" t="s">
        <v>81</v>
      </c>
      <c r="T15945" t="s">
        <v>62</v>
      </c>
      <c r="U15945">
        <v>5</v>
      </c>
      <c r="V15945" t="s">
        <v>190</v>
      </c>
      <c r="W15945">
        <v>0</v>
      </c>
      <c r="X15945" t="s">
        <v>97</v>
      </c>
      <c r="Y15945" t="s">
        <v>65</v>
      </c>
      <c r="Z15945" t="s">
        <v>15189</v>
      </c>
      <c r="AA15945" t="s">
        <v>67</v>
      </c>
      <c r="AC15945" t="s">
        <v>99</v>
      </c>
      <c r="AD15945">
        <v>600</v>
      </c>
      <c r="AE15945">
        <v>17500</v>
      </c>
      <c r="AF15945" t="s">
        <v>363</v>
      </c>
      <c r="AG15945" t="s">
        <v>114</v>
      </c>
      <c r="AH15945" t="s">
        <v>115</v>
      </c>
      <c r="AJ15945">
        <v>5</v>
      </c>
      <c r="AK15945">
        <v>18100</v>
      </c>
      <c r="AL15945" s="3" t="s">
        <v>40588</v>
      </c>
      <c r="AM15945">
        <v>0</v>
      </c>
      <c r="AN15945">
        <v>0</v>
      </c>
      <c r="AO15945">
        <v>1</v>
      </c>
      <c r="AP15945">
        <v>0</v>
      </c>
      <c r="AQ15945">
        <v>1</v>
      </c>
      <c r="AR15945">
        <v>1</v>
      </c>
      <c r="AS15945">
        <v>1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 t="s">
        <v>965</v>
      </c>
      <c r="BA15945" t="s">
        <v>15190</v>
      </c>
      <c r="BB15945">
        <v>29.294612999999998</v>
      </c>
      <c r="BC15945">
        <v>-94.839284000000006</v>
      </c>
      <c r="BD15945" t="s">
        <v>965</v>
      </c>
    </row>
    <row r="15946" spans="1:56" x14ac:dyDescent="0.25">
      <c r="A15946">
        <v>17043</v>
      </c>
      <c r="B15946">
        <v>2017</v>
      </c>
      <c r="C15946" t="s">
        <v>170</v>
      </c>
      <c r="D15946" t="s">
        <v>171</v>
      </c>
      <c r="F15946" t="s">
        <v>56</v>
      </c>
      <c r="G15946" s="1">
        <v>42889</v>
      </c>
      <c r="H15946">
        <v>6</v>
      </c>
      <c r="I15946" s="2">
        <v>0.67361111111111116</v>
      </c>
      <c r="J15946" t="s">
        <v>57</v>
      </c>
      <c r="K15946" t="s">
        <v>58</v>
      </c>
      <c r="L15946">
        <v>11</v>
      </c>
      <c r="M15946">
        <v>4</v>
      </c>
      <c r="N15946">
        <v>0</v>
      </c>
      <c r="O15946">
        <v>0</v>
      </c>
      <c r="P15946" t="s">
        <v>965</v>
      </c>
      <c r="Q15946" t="s">
        <v>122</v>
      </c>
      <c r="R15946">
        <v>86</v>
      </c>
      <c r="S15946" t="s">
        <v>108</v>
      </c>
      <c r="T15946" t="s">
        <v>62</v>
      </c>
      <c r="U15946">
        <v>7</v>
      </c>
      <c r="V15946" t="s">
        <v>63</v>
      </c>
      <c r="W15946">
        <v>3155</v>
      </c>
      <c r="X15946" t="s">
        <v>64</v>
      </c>
      <c r="Y15946" t="s">
        <v>65</v>
      </c>
      <c r="Z15946" t="s">
        <v>22153</v>
      </c>
      <c r="AA15946" t="s">
        <v>67</v>
      </c>
      <c r="AC15946" t="s">
        <v>99</v>
      </c>
      <c r="AD15946">
        <v>7824</v>
      </c>
      <c r="AE15946">
        <v>118745</v>
      </c>
      <c r="AF15946" t="s">
        <v>1549</v>
      </c>
      <c r="AG15946" t="s">
        <v>522</v>
      </c>
      <c r="AH15946" t="s">
        <v>126</v>
      </c>
      <c r="AJ15946">
        <v>7</v>
      </c>
      <c r="AK15946">
        <v>126569</v>
      </c>
      <c r="AL15946" s="3" t="s">
        <v>40588</v>
      </c>
      <c r="AM15946">
        <v>0</v>
      </c>
      <c r="AN15946">
        <v>0</v>
      </c>
      <c r="AO15946">
        <v>1</v>
      </c>
      <c r="AP15946">
        <v>0</v>
      </c>
      <c r="AQ15946">
        <v>1</v>
      </c>
      <c r="AR15946">
        <v>0</v>
      </c>
      <c r="AS15946">
        <v>1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  <c r="AZ15946" t="s">
        <v>965</v>
      </c>
      <c r="BA15946" t="s">
        <v>22154</v>
      </c>
      <c r="BB15946">
        <v>29.294715</v>
      </c>
      <c r="BC15946">
        <v>-94.840256999999994</v>
      </c>
      <c r="BD15946" t="s">
        <v>965</v>
      </c>
    </row>
    <row r="15947" spans="1:56" x14ac:dyDescent="0.25">
      <c r="A15947">
        <v>17044</v>
      </c>
      <c r="B15947">
        <v>2012</v>
      </c>
      <c r="C15947" t="s">
        <v>170</v>
      </c>
      <c r="D15947" t="s">
        <v>171</v>
      </c>
      <c r="F15947" t="s">
        <v>56</v>
      </c>
      <c r="G15947" s="1">
        <v>40943</v>
      </c>
      <c r="H15947">
        <v>2</v>
      </c>
      <c r="I15947" s="2">
        <v>0.79166666666666663</v>
      </c>
      <c r="J15947" t="s">
        <v>57</v>
      </c>
      <c r="K15947" t="s">
        <v>58</v>
      </c>
      <c r="L15947">
        <v>73</v>
      </c>
      <c r="M15947">
        <v>6</v>
      </c>
      <c r="N15947">
        <v>0</v>
      </c>
      <c r="O15947">
        <v>0</v>
      </c>
      <c r="P15947" t="s">
        <v>965</v>
      </c>
      <c r="Q15947" t="s">
        <v>122</v>
      </c>
      <c r="R15947">
        <v>59</v>
      </c>
      <c r="S15947" t="s">
        <v>61</v>
      </c>
      <c r="T15947" t="s">
        <v>355</v>
      </c>
      <c r="U15947">
        <v>6</v>
      </c>
      <c r="V15947" t="s">
        <v>63</v>
      </c>
      <c r="W15947">
        <v>0</v>
      </c>
      <c r="X15947" t="s">
        <v>97</v>
      </c>
      <c r="Y15947" t="s">
        <v>65</v>
      </c>
      <c r="Z15947" t="s">
        <v>966</v>
      </c>
      <c r="AA15947" t="s">
        <v>67</v>
      </c>
      <c r="AC15947" t="s">
        <v>99</v>
      </c>
      <c r="AD15947">
        <v>22100</v>
      </c>
      <c r="AE15947">
        <v>8323</v>
      </c>
      <c r="AF15947" t="s">
        <v>216</v>
      </c>
      <c r="AG15947" t="s">
        <v>70</v>
      </c>
      <c r="AH15947" t="s">
        <v>71</v>
      </c>
      <c r="AJ15947">
        <v>6</v>
      </c>
      <c r="AK15947">
        <v>30423</v>
      </c>
      <c r="AL15947" s="3" t="s">
        <v>40588</v>
      </c>
      <c r="AM15947">
        <v>0</v>
      </c>
      <c r="AN15947">
        <v>0</v>
      </c>
      <c r="AO15947">
        <v>1</v>
      </c>
      <c r="AP15947">
        <v>0</v>
      </c>
      <c r="AQ15947">
        <v>1</v>
      </c>
      <c r="AR15947">
        <v>1</v>
      </c>
      <c r="AS15947">
        <v>1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 t="s">
        <v>965</v>
      </c>
      <c r="BA15947" t="s">
        <v>967</v>
      </c>
      <c r="BB15947">
        <v>29.294277000000001</v>
      </c>
      <c r="BC15947">
        <v>-94.840434999999999</v>
      </c>
      <c r="BD15947" t="s">
        <v>965</v>
      </c>
    </row>
    <row r="15948" spans="1:56" x14ac:dyDescent="0.25">
      <c r="A15948">
        <v>17045</v>
      </c>
      <c r="B15948">
        <v>2017</v>
      </c>
      <c r="C15948" t="s">
        <v>367</v>
      </c>
      <c r="D15948" t="s">
        <v>368</v>
      </c>
      <c r="F15948" t="s">
        <v>56</v>
      </c>
      <c r="G15948" s="1">
        <v>42920</v>
      </c>
      <c r="H15948">
        <v>7</v>
      </c>
      <c r="I15948" s="2">
        <v>0.64930555555555558</v>
      </c>
      <c r="J15948" t="s">
        <v>57</v>
      </c>
      <c r="K15948" t="s">
        <v>58</v>
      </c>
      <c r="L15948">
        <v>0</v>
      </c>
      <c r="M15948">
        <v>0</v>
      </c>
      <c r="N15948">
        <v>0</v>
      </c>
      <c r="O15948">
        <v>0</v>
      </c>
      <c r="P15948" t="s">
        <v>22455</v>
      </c>
      <c r="Q15948" t="s">
        <v>666</v>
      </c>
      <c r="R15948">
        <v>84</v>
      </c>
      <c r="S15948" t="s">
        <v>81</v>
      </c>
      <c r="T15948" t="s">
        <v>389</v>
      </c>
      <c r="U15948">
        <v>40</v>
      </c>
      <c r="V15948" t="s">
        <v>63</v>
      </c>
      <c r="W15948">
        <v>19048</v>
      </c>
      <c r="X15948" t="s">
        <v>64</v>
      </c>
      <c r="Y15948" t="s">
        <v>65</v>
      </c>
      <c r="Z15948" t="s">
        <v>237</v>
      </c>
      <c r="AA15948" t="s">
        <v>157</v>
      </c>
      <c r="AB15948">
        <v>43</v>
      </c>
      <c r="AC15948" t="s">
        <v>68</v>
      </c>
      <c r="AD15948">
        <v>1516</v>
      </c>
      <c r="AE15948">
        <v>80000</v>
      </c>
      <c r="AF15948" t="s">
        <v>1168</v>
      </c>
      <c r="AG15948" t="s">
        <v>522</v>
      </c>
      <c r="AH15948" t="s">
        <v>126</v>
      </c>
      <c r="AJ15948">
        <v>40</v>
      </c>
      <c r="AK15948">
        <v>81516</v>
      </c>
      <c r="AL15948" s="3" t="s">
        <v>40570</v>
      </c>
      <c r="AM15948">
        <v>0</v>
      </c>
      <c r="AN15948">
        <v>0</v>
      </c>
      <c r="AO15948">
        <v>1</v>
      </c>
      <c r="AP15948">
        <v>0</v>
      </c>
      <c r="AQ15948">
        <v>1</v>
      </c>
      <c r="AR15948">
        <v>0</v>
      </c>
      <c r="AS15948">
        <v>1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 t="s">
        <v>17991</v>
      </c>
      <c r="BA15948" t="s">
        <v>22456</v>
      </c>
      <c r="BB15948">
        <v>35.536011000000002</v>
      </c>
      <c r="BC15948">
        <v>-94.841353999999995</v>
      </c>
      <c r="BD15948" t="s">
        <v>2470</v>
      </c>
    </row>
    <row r="15949" spans="1:56" x14ac:dyDescent="0.25">
      <c r="A15949">
        <v>17046</v>
      </c>
      <c r="B15949">
        <v>2014</v>
      </c>
      <c r="C15949" t="s">
        <v>170</v>
      </c>
      <c r="D15949" t="s">
        <v>171</v>
      </c>
      <c r="F15949" t="s">
        <v>56</v>
      </c>
      <c r="G15949" s="1">
        <v>41864</v>
      </c>
      <c r="H15949">
        <v>8</v>
      </c>
      <c r="I15949" s="2">
        <v>0.27083333333333331</v>
      </c>
      <c r="J15949" t="s">
        <v>93</v>
      </c>
      <c r="K15949" t="s">
        <v>307</v>
      </c>
      <c r="L15949">
        <v>0</v>
      </c>
      <c r="M15949">
        <v>0</v>
      </c>
      <c r="N15949">
        <v>0</v>
      </c>
      <c r="O15949">
        <v>0</v>
      </c>
      <c r="P15949" t="s">
        <v>965</v>
      </c>
      <c r="Q15949" t="s">
        <v>122</v>
      </c>
      <c r="R15949">
        <v>87</v>
      </c>
      <c r="S15949" t="s">
        <v>381</v>
      </c>
      <c r="T15949" t="s">
        <v>62</v>
      </c>
      <c r="U15949">
        <v>8</v>
      </c>
      <c r="V15949" t="s">
        <v>190</v>
      </c>
      <c r="W15949">
        <v>0</v>
      </c>
      <c r="X15949" t="s">
        <v>97</v>
      </c>
      <c r="Y15949" t="s">
        <v>65</v>
      </c>
      <c r="Z15949" t="s">
        <v>4188</v>
      </c>
      <c r="AA15949" t="s">
        <v>67</v>
      </c>
      <c r="AC15949" t="s">
        <v>99</v>
      </c>
      <c r="AD15949">
        <v>61602</v>
      </c>
      <c r="AE15949">
        <v>0</v>
      </c>
      <c r="AF15949" t="s">
        <v>705</v>
      </c>
      <c r="AG15949" t="s">
        <v>224</v>
      </c>
      <c r="AH15949" t="s">
        <v>115</v>
      </c>
      <c r="AJ15949">
        <v>8</v>
      </c>
      <c r="AK15949">
        <v>61602</v>
      </c>
      <c r="AL15949" s="3" t="s">
        <v>40588</v>
      </c>
      <c r="AM15949">
        <v>0</v>
      </c>
      <c r="AN15949">
        <v>0</v>
      </c>
      <c r="AO15949">
        <v>0</v>
      </c>
      <c r="AP15949">
        <v>0</v>
      </c>
      <c r="AQ15949">
        <v>1</v>
      </c>
      <c r="AR15949">
        <v>1</v>
      </c>
      <c r="AS15949">
        <v>1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0</v>
      </c>
      <c r="AZ15949" t="s">
        <v>965</v>
      </c>
      <c r="BA15949" t="s">
        <v>12309</v>
      </c>
      <c r="BB15949">
        <v>29.294440999999999</v>
      </c>
      <c r="BC15949">
        <v>-94.841660000000005</v>
      </c>
      <c r="BD15949" t="s">
        <v>965</v>
      </c>
    </row>
    <row r="15950" spans="1:56" x14ac:dyDescent="0.25">
      <c r="A15950">
        <v>17047</v>
      </c>
      <c r="B15950">
        <v>2018</v>
      </c>
      <c r="C15950" t="s">
        <v>140</v>
      </c>
      <c r="D15950" t="s">
        <v>141</v>
      </c>
      <c r="F15950" t="s">
        <v>56</v>
      </c>
      <c r="G15950" s="1">
        <v>43138</v>
      </c>
      <c r="H15950">
        <v>2</v>
      </c>
      <c r="I15950" s="2">
        <v>0.5</v>
      </c>
      <c r="J15950" t="s">
        <v>57</v>
      </c>
      <c r="K15950" t="s">
        <v>58</v>
      </c>
      <c r="L15950">
        <v>0</v>
      </c>
      <c r="M15950">
        <v>0</v>
      </c>
      <c r="N15950">
        <v>0</v>
      </c>
      <c r="O15950">
        <v>0</v>
      </c>
      <c r="P15950" t="s">
        <v>965</v>
      </c>
      <c r="Q15950" t="s">
        <v>122</v>
      </c>
      <c r="R15950">
        <v>40</v>
      </c>
      <c r="S15950" t="s">
        <v>81</v>
      </c>
      <c r="T15950" t="s">
        <v>62</v>
      </c>
      <c r="U15950">
        <v>3</v>
      </c>
      <c r="V15950" t="s">
        <v>63</v>
      </c>
      <c r="W15950">
        <v>15442</v>
      </c>
      <c r="X15950" t="s">
        <v>64</v>
      </c>
      <c r="Y15950" t="s">
        <v>65</v>
      </c>
      <c r="Z15950" t="s">
        <v>21279</v>
      </c>
      <c r="AA15950" t="s">
        <v>67</v>
      </c>
      <c r="AC15950" t="s">
        <v>99</v>
      </c>
      <c r="AD15950">
        <v>216616</v>
      </c>
      <c r="AE15950">
        <v>39600</v>
      </c>
      <c r="AF15950" t="s">
        <v>255</v>
      </c>
      <c r="AG15950" t="s">
        <v>256</v>
      </c>
      <c r="AH15950" t="s">
        <v>71</v>
      </c>
      <c r="AJ15950">
        <v>3</v>
      </c>
      <c r="AK15950">
        <v>256216</v>
      </c>
      <c r="AL15950" s="3" t="s">
        <v>40588</v>
      </c>
      <c r="AM15950">
        <v>0</v>
      </c>
      <c r="AN15950">
        <v>0</v>
      </c>
      <c r="AO15950">
        <v>1</v>
      </c>
      <c r="AP15950">
        <v>0</v>
      </c>
      <c r="AQ15950">
        <v>1</v>
      </c>
      <c r="AR15950">
        <v>0</v>
      </c>
      <c r="AS15950">
        <v>1</v>
      </c>
      <c r="AT15950">
        <v>0</v>
      </c>
      <c r="AU15950">
        <v>0</v>
      </c>
      <c r="AV15950">
        <v>0</v>
      </c>
      <c r="AW15950">
        <v>0</v>
      </c>
      <c r="AX15950">
        <v>0</v>
      </c>
      <c r="AY15950">
        <v>0</v>
      </c>
      <c r="AZ15950" t="s">
        <v>965</v>
      </c>
      <c r="BA15950" t="s">
        <v>24429</v>
      </c>
      <c r="BB15950">
        <v>29.292884000000001</v>
      </c>
      <c r="BC15950">
        <v>-94.842324000000005</v>
      </c>
      <c r="BD15950" t="s">
        <v>2152</v>
      </c>
    </row>
    <row r="15951" spans="1:56" x14ac:dyDescent="0.25">
      <c r="A15951">
        <v>17048</v>
      </c>
      <c r="B15951">
        <v>2019</v>
      </c>
      <c r="C15951" t="s">
        <v>170</v>
      </c>
      <c r="D15951" t="s">
        <v>171</v>
      </c>
      <c r="F15951" t="s">
        <v>56</v>
      </c>
      <c r="G15951" s="1">
        <v>43685</v>
      </c>
      <c r="H15951">
        <v>8</v>
      </c>
      <c r="I15951" s="2">
        <v>0.74305555555555558</v>
      </c>
      <c r="J15951" t="s">
        <v>57</v>
      </c>
      <c r="K15951" t="s">
        <v>58</v>
      </c>
      <c r="L15951">
        <v>0</v>
      </c>
      <c r="M15951">
        <v>0</v>
      </c>
      <c r="N15951">
        <v>0</v>
      </c>
      <c r="O15951">
        <v>0</v>
      </c>
      <c r="P15951" t="s">
        <v>965</v>
      </c>
      <c r="Q15951" t="s">
        <v>122</v>
      </c>
      <c r="R15951">
        <v>95</v>
      </c>
      <c r="S15951" t="s">
        <v>108</v>
      </c>
      <c r="T15951" t="s">
        <v>62</v>
      </c>
      <c r="U15951">
        <v>8</v>
      </c>
      <c r="V15951" t="s">
        <v>63</v>
      </c>
      <c r="W15951">
        <v>1000</v>
      </c>
      <c r="X15951" t="s">
        <v>97</v>
      </c>
      <c r="Y15951" t="s">
        <v>65</v>
      </c>
      <c r="Z15951" t="s">
        <v>26741</v>
      </c>
      <c r="AA15951" t="s">
        <v>67</v>
      </c>
      <c r="AC15951" t="s">
        <v>99</v>
      </c>
      <c r="AD15951">
        <v>20170</v>
      </c>
      <c r="AE15951">
        <v>1200</v>
      </c>
      <c r="AF15951" t="s">
        <v>12247</v>
      </c>
      <c r="AG15951" t="s">
        <v>646</v>
      </c>
      <c r="AH15951" t="s">
        <v>126</v>
      </c>
      <c r="AJ15951">
        <v>8</v>
      </c>
      <c r="AK15951">
        <v>21370</v>
      </c>
      <c r="AL15951" s="3" t="s">
        <v>40588</v>
      </c>
      <c r="AM15951">
        <v>0</v>
      </c>
      <c r="AN15951">
        <v>0</v>
      </c>
      <c r="AO15951">
        <v>1</v>
      </c>
      <c r="AP15951">
        <v>0</v>
      </c>
      <c r="AQ15951">
        <v>1</v>
      </c>
      <c r="AR15951">
        <v>1</v>
      </c>
      <c r="AS15951">
        <v>1</v>
      </c>
      <c r="AT15951">
        <v>0</v>
      </c>
      <c r="AU15951">
        <v>0</v>
      </c>
      <c r="AV15951">
        <v>0</v>
      </c>
      <c r="AW15951">
        <v>0</v>
      </c>
      <c r="AX15951">
        <v>0</v>
      </c>
      <c r="AY15951">
        <v>0</v>
      </c>
      <c r="AZ15951" t="s">
        <v>965</v>
      </c>
      <c r="BA15951" t="s">
        <v>29622</v>
      </c>
      <c r="BB15951">
        <v>29.294066000000001</v>
      </c>
      <c r="BC15951">
        <v>-94.842695000000006</v>
      </c>
      <c r="BD15951" t="s">
        <v>965</v>
      </c>
    </row>
    <row r="15952" spans="1:56" x14ac:dyDescent="0.25">
      <c r="A15952">
        <v>17049</v>
      </c>
      <c r="B15952">
        <v>2019</v>
      </c>
      <c r="C15952" t="s">
        <v>170</v>
      </c>
      <c r="D15952" t="s">
        <v>171</v>
      </c>
      <c r="F15952" t="s">
        <v>56</v>
      </c>
      <c r="G15952" s="1">
        <v>43777</v>
      </c>
      <c r="H15952">
        <v>11</v>
      </c>
      <c r="I15952" s="2">
        <v>0.17986111111111111</v>
      </c>
      <c r="J15952" t="s">
        <v>93</v>
      </c>
      <c r="K15952" t="s">
        <v>58</v>
      </c>
      <c r="L15952">
        <v>2</v>
      </c>
      <c r="M15952">
        <v>2</v>
      </c>
      <c r="N15952">
        <v>0</v>
      </c>
      <c r="O15952">
        <v>0</v>
      </c>
      <c r="P15952" t="s">
        <v>676</v>
      </c>
      <c r="Q15952" t="s">
        <v>122</v>
      </c>
      <c r="R15952">
        <v>55</v>
      </c>
      <c r="S15952" t="s">
        <v>381</v>
      </c>
      <c r="T15952" t="s">
        <v>355</v>
      </c>
      <c r="U15952">
        <v>10</v>
      </c>
      <c r="V15952" t="s">
        <v>82</v>
      </c>
      <c r="W15952">
        <v>3775</v>
      </c>
      <c r="X15952" t="s">
        <v>64</v>
      </c>
      <c r="Y15952" t="s">
        <v>65</v>
      </c>
      <c r="Z15952" t="s">
        <v>30479</v>
      </c>
      <c r="AA15952" t="s">
        <v>67</v>
      </c>
      <c r="AC15952" t="s">
        <v>174</v>
      </c>
      <c r="AD15952">
        <v>588281</v>
      </c>
      <c r="AE15952">
        <v>15000</v>
      </c>
      <c r="AF15952" t="s">
        <v>319</v>
      </c>
      <c r="AG15952" t="s">
        <v>70</v>
      </c>
      <c r="AH15952" t="s">
        <v>71</v>
      </c>
      <c r="AJ15952">
        <v>10</v>
      </c>
      <c r="AK15952">
        <v>603281</v>
      </c>
      <c r="AL15952" s="3" t="s">
        <v>40461</v>
      </c>
      <c r="AM15952">
        <v>0</v>
      </c>
      <c r="AN15952">
        <v>0</v>
      </c>
      <c r="AO15952">
        <v>1</v>
      </c>
      <c r="AP15952">
        <v>0</v>
      </c>
      <c r="AQ15952">
        <v>1</v>
      </c>
      <c r="AR15952">
        <v>0</v>
      </c>
      <c r="AS15952">
        <v>1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 t="s">
        <v>480</v>
      </c>
      <c r="BA15952" t="s">
        <v>30480</v>
      </c>
      <c r="BB15952">
        <v>30.451706000000001</v>
      </c>
      <c r="BC15952">
        <v>-94.844274999999996</v>
      </c>
      <c r="BD15952" t="s">
        <v>7531</v>
      </c>
    </row>
    <row r="15953" spans="1:56" x14ac:dyDescent="0.25">
      <c r="A15953">
        <v>17050</v>
      </c>
      <c r="B15953">
        <v>2016</v>
      </c>
      <c r="C15953" t="s">
        <v>170</v>
      </c>
      <c r="D15953" t="s">
        <v>171</v>
      </c>
      <c r="F15953" t="s">
        <v>56</v>
      </c>
      <c r="G15953" s="1">
        <v>42500</v>
      </c>
      <c r="H15953">
        <v>5</v>
      </c>
      <c r="I15953" s="2">
        <v>0.76736111111111116</v>
      </c>
      <c r="J15953" t="s">
        <v>57</v>
      </c>
      <c r="K15953" t="s">
        <v>58</v>
      </c>
      <c r="L15953">
        <v>6</v>
      </c>
      <c r="M15953">
        <v>0</v>
      </c>
      <c r="N15953">
        <v>0</v>
      </c>
      <c r="O15953">
        <v>0</v>
      </c>
      <c r="P15953" t="s">
        <v>18522</v>
      </c>
      <c r="Q15953" t="s">
        <v>555</v>
      </c>
      <c r="R15953">
        <v>78</v>
      </c>
      <c r="S15953" t="s">
        <v>81</v>
      </c>
      <c r="T15953" t="s">
        <v>62</v>
      </c>
      <c r="U15953">
        <v>55</v>
      </c>
      <c r="V15953" t="s">
        <v>82</v>
      </c>
      <c r="W15953">
        <v>6816</v>
      </c>
      <c r="X15953" t="s">
        <v>64</v>
      </c>
      <c r="Y15953" t="s">
        <v>65</v>
      </c>
      <c r="Z15953" t="s">
        <v>237</v>
      </c>
      <c r="AA15953" t="s">
        <v>85</v>
      </c>
      <c r="AB15953">
        <v>137.13</v>
      </c>
      <c r="AC15953" t="s">
        <v>68</v>
      </c>
      <c r="AD15953">
        <v>384836</v>
      </c>
      <c r="AE15953">
        <v>463272</v>
      </c>
      <c r="AF15953" t="s">
        <v>2395</v>
      </c>
      <c r="AG15953" t="s">
        <v>1329</v>
      </c>
      <c r="AH15953" t="s">
        <v>71</v>
      </c>
      <c r="AJ15953">
        <v>55</v>
      </c>
      <c r="AK15953">
        <v>848108</v>
      </c>
      <c r="AL15953" s="3" t="s">
        <v>40579</v>
      </c>
      <c r="AM15953">
        <v>0</v>
      </c>
      <c r="AN15953">
        <v>0</v>
      </c>
      <c r="AO15953">
        <v>1</v>
      </c>
      <c r="AP15953">
        <v>0</v>
      </c>
      <c r="AQ15953">
        <v>1</v>
      </c>
      <c r="AR15953">
        <v>0</v>
      </c>
      <c r="AS15953">
        <v>1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 t="s">
        <v>984</v>
      </c>
      <c r="BA15953" t="s">
        <v>18523</v>
      </c>
      <c r="BB15953">
        <v>39.297561999999999</v>
      </c>
      <c r="BC15953">
        <v>-94.844815999999994</v>
      </c>
      <c r="BD15953" t="s">
        <v>700</v>
      </c>
    </row>
    <row r="15954" spans="1:56" x14ac:dyDescent="0.25">
      <c r="A15954">
        <v>17051</v>
      </c>
      <c r="B15954">
        <v>2013</v>
      </c>
      <c r="C15954" t="s">
        <v>170</v>
      </c>
      <c r="D15954" t="s">
        <v>171</v>
      </c>
      <c r="F15954" t="s">
        <v>56</v>
      </c>
      <c r="G15954" s="1">
        <v>41537</v>
      </c>
      <c r="H15954">
        <v>9</v>
      </c>
      <c r="I15954" s="2">
        <v>8.3333333333333329E-2</v>
      </c>
      <c r="J15954" t="s">
        <v>93</v>
      </c>
      <c r="K15954" t="s">
        <v>58</v>
      </c>
      <c r="L15954">
        <v>1</v>
      </c>
      <c r="M15954">
        <v>1</v>
      </c>
      <c r="N15954">
        <v>0</v>
      </c>
      <c r="O15954">
        <v>0</v>
      </c>
      <c r="P15954" t="s">
        <v>965</v>
      </c>
      <c r="Q15954" t="s">
        <v>122</v>
      </c>
      <c r="R15954">
        <v>80</v>
      </c>
      <c r="S15954" t="s">
        <v>61</v>
      </c>
      <c r="T15954" t="s">
        <v>355</v>
      </c>
      <c r="U15954">
        <v>10</v>
      </c>
      <c r="V15954" t="s">
        <v>190</v>
      </c>
      <c r="W15954">
        <v>0</v>
      </c>
      <c r="X15954" t="s">
        <v>97</v>
      </c>
      <c r="Y15954" t="s">
        <v>65</v>
      </c>
      <c r="Z15954" t="s">
        <v>8706</v>
      </c>
      <c r="AA15954" t="s">
        <v>67</v>
      </c>
      <c r="AC15954" t="s">
        <v>99</v>
      </c>
      <c r="AD15954">
        <v>14945</v>
      </c>
      <c r="AE15954">
        <v>0</v>
      </c>
      <c r="AF15954" t="s">
        <v>310</v>
      </c>
      <c r="AG15954" t="s">
        <v>166</v>
      </c>
      <c r="AH15954" t="s">
        <v>115</v>
      </c>
      <c r="AJ15954">
        <v>10</v>
      </c>
      <c r="AK15954">
        <v>21255</v>
      </c>
      <c r="AL15954" s="3" t="s">
        <v>40588</v>
      </c>
      <c r="AM15954">
        <v>0</v>
      </c>
      <c r="AN15954">
        <v>0</v>
      </c>
      <c r="AO15954">
        <v>1</v>
      </c>
      <c r="AP15954">
        <v>0</v>
      </c>
      <c r="AQ15954">
        <v>1</v>
      </c>
      <c r="AR15954">
        <v>1</v>
      </c>
      <c r="AS15954">
        <v>1</v>
      </c>
      <c r="AT15954">
        <v>0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 t="s">
        <v>965</v>
      </c>
      <c r="BA15954" t="s">
        <v>8707</v>
      </c>
      <c r="BB15954">
        <v>29.293292000000001</v>
      </c>
      <c r="BC15954">
        <v>-94.845270999999997</v>
      </c>
      <c r="BD15954" t="s">
        <v>965</v>
      </c>
    </row>
    <row r="15955" spans="1:56" x14ac:dyDescent="0.25">
      <c r="A15955">
        <v>17052</v>
      </c>
      <c r="B15955">
        <v>2013</v>
      </c>
      <c r="C15955" t="s">
        <v>170</v>
      </c>
      <c r="D15955" t="s">
        <v>171</v>
      </c>
      <c r="F15955" t="s">
        <v>56</v>
      </c>
      <c r="G15955" s="1">
        <v>41537</v>
      </c>
      <c r="H15955">
        <v>9</v>
      </c>
      <c r="I15955" s="2">
        <v>8.3333333333333329E-2</v>
      </c>
      <c r="J15955" t="s">
        <v>93</v>
      </c>
      <c r="K15955" t="s">
        <v>58</v>
      </c>
      <c r="L15955">
        <v>1</v>
      </c>
      <c r="M15955">
        <v>1</v>
      </c>
      <c r="N15955">
        <v>0</v>
      </c>
      <c r="O15955">
        <v>0</v>
      </c>
      <c r="P15955" t="s">
        <v>965</v>
      </c>
      <c r="Q15955" t="s">
        <v>122</v>
      </c>
      <c r="R15955">
        <v>80</v>
      </c>
      <c r="S15955" t="s">
        <v>61</v>
      </c>
      <c r="T15955" t="s">
        <v>355</v>
      </c>
      <c r="U15955">
        <v>0</v>
      </c>
      <c r="V15955" t="s">
        <v>287</v>
      </c>
      <c r="W15955">
        <v>0</v>
      </c>
      <c r="X15955" t="s">
        <v>336</v>
      </c>
      <c r="Y15955" t="s">
        <v>289</v>
      </c>
      <c r="Z15955" t="s">
        <v>8706</v>
      </c>
      <c r="AA15955" t="s">
        <v>67</v>
      </c>
      <c r="AC15955" t="s">
        <v>99</v>
      </c>
      <c r="AD15955">
        <v>6310</v>
      </c>
      <c r="AE15955">
        <v>0</v>
      </c>
      <c r="AF15955" t="s">
        <v>310</v>
      </c>
      <c r="AG15955" t="s">
        <v>166</v>
      </c>
      <c r="AH15955" t="s">
        <v>115</v>
      </c>
      <c r="AJ15955">
        <v>10</v>
      </c>
      <c r="AK15955">
        <v>21255</v>
      </c>
      <c r="AL15955" s="3" t="s">
        <v>40588</v>
      </c>
      <c r="AM15955">
        <v>0</v>
      </c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3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 t="s">
        <v>965</v>
      </c>
      <c r="BA15955" t="s">
        <v>8707</v>
      </c>
      <c r="BB15955">
        <v>29.293292000000001</v>
      </c>
      <c r="BC15955">
        <v>-94.845270999999997</v>
      </c>
      <c r="BD15955" t="s">
        <v>965</v>
      </c>
    </row>
    <row r="15956" spans="1:56" x14ac:dyDescent="0.25">
      <c r="A15956">
        <v>17053</v>
      </c>
      <c r="B15956">
        <v>2018</v>
      </c>
      <c r="C15956" t="s">
        <v>170</v>
      </c>
      <c r="D15956" t="s">
        <v>171</v>
      </c>
      <c r="F15956" t="s">
        <v>56</v>
      </c>
      <c r="G15956" s="1">
        <v>43251</v>
      </c>
      <c r="H15956">
        <v>5</v>
      </c>
      <c r="I15956" s="2">
        <v>0.78125</v>
      </c>
      <c r="J15956" t="s">
        <v>57</v>
      </c>
      <c r="K15956" t="s">
        <v>58</v>
      </c>
      <c r="L15956">
        <v>0</v>
      </c>
      <c r="M15956">
        <v>0</v>
      </c>
      <c r="N15956">
        <v>0</v>
      </c>
      <c r="O15956">
        <v>0</v>
      </c>
      <c r="P15956" t="s">
        <v>700</v>
      </c>
      <c r="Q15956" t="s">
        <v>555</v>
      </c>
      <c r="R15956">
        <v>90</v>
      </c>
      <c r="S15956" t="s">
        <v>108</v>
      </c>
      <c r="T15956" t="s">
        <v>62</v>
      </c>
      <c r="U15956">
        <v>5</v>
      </c>
      <c r="V15956" t="s">
        <v>82</v>
      </c>
      <c r="W15956">
        <v>2171</v>
      </c>
      <c r="X15956" t="s">
        <v>97</v>
      </c>
      <c r="Y15956" t="s">
        <v>65</v>
      </c>
      <c r="Z15956" t="s">
        <v>25436</v>
      </c>
      <c r="AA15956" t="s">
        <v>67</v>
      </c>
      <c r="AC15956" t="s">
        <v>99</v>
      </c>
      <c r="AD15956">
        <v>15218</v>
      </c>
      <c r="AE15956">
        <v>2500</v>
      </c>
      <c r="AF15956" t="s">
        <v>175</v>
      </c>
      <c r="AG15956" t="s">
        <v>166</v>
      </c>
      <c r="AH15956" t="s">
        <v>115</v>
      </c>
      <c r="AI15956" t="s">
        <v>176</v>
      </c>
      <c r="AJ15956">
        <v>5</v>
      </c>
      <c r="AK15956">
        <v>17718</v>
      </c>
      <c r="AL15956" s="3" t="s">
        <v>40593</v>
      </c>
      <c r="AM15956">
        <v>0</v>
      </c>
      <c r="AN15956">
        <v>0</v>
      </c>
      <c r="AO15956">
        <v>0</v>
      </c>
      <c r="AP15956">
        <v>0</v>
      </c>
      <c r="AQ15956">
        <v>1</v>
      </c>
      <c r="AR15956">
        <v>1</v>
      </c>
      <c r="AS15956">
        <v>1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 t="s">
        <v>698</v>
      </c>
      <c r="BA15956" t="s">
        <v>25437</v>
      </c>
      <c r="BB15956">
        <v>39.740561999999997</v>
      </c>
      <c r="BC15956">
        <v>-94.845393000000001</v>
      </c>
      <c r="BD15956" t="s">
        <v>700</v>
      </c>
    </row>
    <row r="15957" spans="1:56" x14ac:dyDescent="0.25">
      <c r="A15957">
        <v>17054</v>
      </c>
      <c r="B15957">
        <v>2015</v>
      </c>
      <c r="C15957" t="s">
        <v>5688</v>
      </c>
      <c r="D15957" t="s">
        <v>5689</v>
      </c>
      <c r="F15957" t="s">
        <v>56</v>
      </c>
      <c r="G15957" s="1">
        <v>42230</v>
      </c>
      <c r="H15957">
        <v>8</v>
      </c>
      <c r="I15957" s="2">
        <v>0.39930555555555558</v>
      </c>
      <c r="J15957" t="s">
        <v>93</v>
      </c>
      <c r="K15957" t="s">
        <v>142</v>
      </c>
      <c r="L15957">
        <v>0</v>
      </c>
      <c r="M15957">
        <v>0</v>
      </c>
      <c r="N15957">
        <v>0</v>
      </c>
      <c r="O15957">
        <v>0</v>
      </c>
      <c r="P15957" t="s">
        <v>16211</v>
      </c>
      <c r="Q15957" t="s">
        <v>414</v>
      </c>
      <c r="R15957">
        <v>77</v>
      </c>
      <c r="S15957" t="s">
        <v>81</v>
      </c>
      <c r="T15957" t="s">
        <v>62</v>
      </c>
      <c r="U15957">
        <v>38</v>
      </c>
      <c r="V15957" t="s">
        <v>96</v>
      </c>
      <c r="W15957">
        <v>3972</v>
      </c>
      <c r="X15957" t="s">
        <v>64</v>
      </c>
      <c r="Y15957" t="s">
        <v>65</v>
      </c>
      <c r="Z15957" t="s">
        <v>237</v>
      </c>
      <c r="AA15957" t="s">
        <v>157</v>
      </c>
      <c r="AB15957">
        <v>6.7</v>
      </c>
      <c r="AC15957" t="s">
        <v>68</v>
      </c>
      <c r="AD15957">
        <v>48387</v>
      </c>
      <c r="AE15957">
        <v>225</v>
      </c>
      <c r="AF15957" t="s">
        <v>272</v>
      </c>
      <c r="AG15957" t="s">
        <v>146</v>
      </c>
      <c r="AH15957" t="s">
        <v>147</v>
      </c>
      <c r="AJ15957">
        <v>38</v>
      </c>
      <c r="AK15957">
        <v>48612</v>
      </c>
      <c r="AL15957" s="3" t="s">
        <v>40594</v>
      </c>
      <c r="AM15957">
        <v>0</v>
      </c>
      <c r="AN15957">
        <v>0</v>
      </c>
      <c r="AO15957">
        <v>1</v>
      </c>
      <c r="AP15957">
        <v>0</v>
      </c>
      <c r="AQ15957">
        <v>1</v>
      </c>
      <c r="AR15957">
        <v>0</v>
      </c>
      <c r="AS15957">
        <v>1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 t="s">
        <v>1643</v>
      </c>
      <c r="BA15957" t="s">
        <v>16212</v>
      </c>
      <c r="BB15957">
        <v>44.288055</v>
      </c>
      <c r="BC15957">
        <v>-94.846469999999997</v>
      </c>
      <c r="BD15957" t="s">
        <v>4659</v>
      </c>
    </row>
    <row r="15958" spans="1:56" x14ac:dyDescent="0.25">
      <c r="A15958">
        <v>17055</v>
      </c>
      <c r="B15958">
        <v>2014</v>
      </c>
      <c r="C15958" t="s">
        <v>140</v>
      </c>
      <c r="D15958" t="s">
        <v>141</v>
      </c>
      <c r="F15958" t="s">
        <v>56</v>
      </c>
      <c r="G15958" s="1">
        <v>41770</v>
      </c>
      <c r="H15958">
        <v>5</v>
      </c>
      <c r="I15958" s="2">
        <v>0.76388888888888884</v>
      </c>
      <c r="J15958" t="s">
        <v>57</v>
      </c>
      <c r="K15958" t="s">
        <v>58</v>
      </c>
      <c r="L15958">
        <v>0</v>
      </c>
      <c r="M15958">
        <v>0</v>
      </c>
      <c r="N15958">
        <v>0</v>
      </c>
      <c r="O15958">
        <v>0</v>
      </c>
      <c r="P15958" t="s">
        <v>8838</v>
      </c>
      <c r="Q15958" t="s">
        <v>261</v>
      </c>
      <c r="R15958">
        <v>83</v>
      </c>
      <c r="S15958" t="s">
        <v>81</v>
      </c>
      <c r="T15958" t="s">
        <v>62</v>
      </c>
      <c r="U15958">
        <v>20</v>
      </c>
      <c r="V15958" t="s">
        <v>63</v>
      </c>
      <c r="W15958">
        <v>19162</v>
      </c>
      <c r="X15958" t="s">
        <v>64</v>
      </c>
      <c r="Y15958" t="s">
        <v>65</v>
      </c>
      <c r="Z15958" t="s">
        <v>237</v>
      </c>
      <c r="AA15958" t="s">
        <v>85</v>
      </c>
      <c r="AB15958">
        <v>1</v>
      </c>
      <c r="AC15958" t="s">
        <v>68</v>
      </c>
      <c r="AD15958">
        <v>5077</v>
      </c>
      <c r="AE15958">
        <v>0</v>
      </c>
      <c r="AF15958" t="s">
        <v>1168</v>
      </c>
      <c r="AG15958" t="s">
        <v>522</v>
      </c>
      <c r="AH15958" t="s">
        <v>126</v>
      </c>
      <c r="AJ15958">
        <v>20</v>
      </c>
      <c r="AK15958">
        <v>122944</v>
      </c>
      <c r="AL15958" s="3" t="s">
        <v>40589</v>
      </c>
      <c r="AM15958">
        <v>0</v>
      </c>
      <c r="AN15958">
        <v>0</v>
      </c>
      <c r="AO15958">
        <v>1</v>
      </c>
      <c r="AP15958">
        <v>0</v>
      </c>
      <c r="AQ15958">
        <v>1</v>
      </c>
      <c r="AR15958">
        <v>0</v>
      </c>
      <c r="AS15958">
        <v>2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 t="s">
        <v>4066</v>
      </c>
      <c r="BA15958" t="s">
        <v>11314</v>
      </c>
      <c r="BB15958">
        <v>38.665999999999997</v>
      </c>
      <c r="BC15958">
        <v>-94.850213999999994</v>
      </c>
      <c r="BD15958" t="s">
        <v>11315</v>
      </c>
    </row>
    <row r="15959" spans="1:56" x14ac:dyDescent="0.25">
      <c r="A15959">
        <v>17056</v>
      </c>
      <c r="B15959">
        <v>2014</v>
      </c>
      <c r="C15959" t="s">
        <v>170</v>
      </c>
      <c r="D15959" t="s">
        <v>171</v>
      </c>
      <c r="E15959" t="s">
        <v>140</v>
      </c>
      <c r="F15959" t="s">
        <v>141</v>
      </c>
      <c r="G15959" s="1">
        <v>41770</v>
      </c>
      <c r="H15959">
        <v>5</v>
      </c>
      <c r="I15959" s="2">
        <v>0.76388888888888884</v>
      </c>
      <c r="J15959" t="s">
        <v>57</v>
      </c>
      <c r="K15959" t="s">
        <v>58</v>
      </c>
      <c r="L15959">
        <v>0</v>
      </c>
      <c r="M15959">
        <v>0</v>
      </c>
      <c r="N15959">
        <v>0</v>
      </c>
      <c r="O15959">
        <v>0</v>
      </c>
      <c r="P15959" t="s">
        <v>8838</v>
      </c>
      <c r="Q15959" t="s">
        <v>261</v>
      </c>
      <c r="R15959">
        <v>85</v>
      </c>
      <c r="S15959" t="s">
        <v>108</v>
      </c>
      <c r="T15959" t="s">
        <v>62</v>
      </c>
      <c r="U15959">
        <v>0</v>
      </c>
      <c r="V15959" t="s">
        <v>287</v>
      </c>
      <c r="W15959">
        <v>0</v>
      </c>
      <c r="Z15959" t="s">
        <v>237</v>
      </c>
      <c r="AA15959" t="s">
        <v>85</v>
      </c>
      <c r="AB15959">
        <v>0</v>
      </c>
      <c r="AC15959" t="s">
        <v>68</v>
      </c>
      <c r="AD15959">
        <v>0</v>
      </c>
      <c r="AE15959">
        <v>117867</v>
      </c>
      <c r="AF15959" t="s">
        <v>1168</v>
      </c>
      <c r="AG15959" t="s">
        <v>522</v>
      </c>
      <c r="AH15959" t="s">
        <v>126</v>
      </c>
      <c r="AJ15959">
        <v>20</v>
      </c>
      <c r="AK15959">
        <v>122944</v>
      </c>
      <c r="AL15959" s="3" t="s">
        <v>40589</v>
      </c>
      <c r="AM15959">
        <v>0</v>
      </c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1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 t="s">
        <v>4066</v>
      </c>
      <c r="BA15959" t="s">
        <v>11316</v>
      </c>
      <c r="BB15959">
        <v>38.665999999999997</v>
      </c>
      <c r="BC15959">
        <v>-94.850213999999994</v>
      </c>
      <c r="BD15959" t="s">
        <v>3679</v>
      </c>
    </row>
    <row r="15960" spans="1:56" x14ac:dyDescent="0.25">
      <c r="A15960">
        <v>17057</v>
      </c>
      <c r="B15960">
        <v>2019</v>
      </c>
      <c r="C15960" t="s">
        <v>170</v>
      </c>
      <c r="D15960" t="s">
        <v>171</v>
      </c>
      <c r="F15960" t="s">
        <v>56</v>
      </c>
      <c r="G15960" s="1">
        <v>43500</v>
      </c>
      <c r="H15960">
        <v>2</v>
      </c>
      <c r="I15960" s="2">
        <v>0.42708333333333331</v>
      </c>
      <c r="J15960" t="s">
        <v>93</v>
      </c>
      <c r="K15960" t="s">
        <v>58</v>
      </c>
      <c r="L15960">
        <v>0</v>
      </c>
      <c r="M15960">
        <v>0</v>
      </c>
      <c r="N15960">
        <v>0</v>
      </c>
      <c r="O15960">
        <v>0</v>
      </c>
      <c r="P15960" t="s">
        <v>700</v>
      </c>
      <c r="Q15960" t="s">
        <v>555</v>
      </c>
      <c r="R15960">
        <v>22</v>
      </c>
      <c r="S15960" t="s">
        <v>81</v>
      </c>
      <c r="T15960" t="s">
        <v>62</v>
      </c>
      <c r="U15960">
        <v>10</v>
      </c>
      <c r="V15960" t="s">
        <v>82</v>
      </c>
      <c r="W15960">
        <v>500</v>
      </c>
      <c r="X15960" t="s">
        <v>97</v>
      </c>
      <c r="Y15960" t="s">
        <v>65</v>
      </c>
      <c r="Z15960" t="s">
        <v>27889</v>
      </c>
      <c r="AA15960" t="s">
        <v>67</v>
      </c>
      <c r="AC15960" t="s">
        <v>99</v>
      </c>
      <c r="AD15960">
        <v>11173</v>
      </c>
      <c r="AE15960">
        <v>57321</v>
      </c>
      <c r="AF15960" t="s">
        <v>194</v>
      </c>
      <c r="AG15960" t="s">
        <v>256</v>
      </c>
      <c r="AH15960" t="s">
        <v>71</v>
      </c>
      <c r="AJ15960">
        <v>10</v>
      </c>
      <c r="AK15960">
        <v>68494</v>
      </c>
      <c r="AL15960" s="3" t="s">
        <v>40593</v>
      </c>
      <c r="AM15960">
        <v>0</v>
      </c>
      <c r="AN15960">
        <v>0</v>
      </c>
      <c r="AO15960">
        <v>0</v>
      </c>
      <c r="AP15960">
        <v>0</v>
      </c>
      <c r="AQ15960">
        <v>1</v>
      </c>
      <c r="AR15960">
        <v>1</v>
      </c>
      <c r="AS15960">
        <v>1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 t="s">
        <v>698</v>
      </c>
      <c r="BA15960" t="s">
        <v>27890</v>
      </c>
      <c r="BB15960">
        <v>39.745258999999997</v>
      </c>
      <c r="BC15960">
        <v>-94.850626000000005</v>
      </c>
      <c r="BD15960" t="s">
        <v>700</v>
      </c>
    </row>
    <row r="15961" spans="1:56" x14ac:dyDescent="0.25">
      <c r="A15961">
        <v>17058</v>
      </c>
      <c r="B15961">
        <v>2014</v>
      </c>
      <c r="C15961" t="s">
        <v>140</v>
      </c>
      <c r="D15961" t="s">
        <v>141</v>
      </c>
      <c r="F15961" t="s">
        <v>56</v>
      </c>
      <c r="G15961" s="1">
        <v>41659</v>
      </c>
      <c r="H15961">
        <v>1</v>
      </c>
      <c r="I15961" s="2">
        <v>0.37708333333333333</v>
      </c>
      <c r="J15961" t="s">
        <v>93</v>
      </c>
      <c r="K15961" t="s">
        <v>58</v>
      </c>
      <c r="L15961">
        <v>1</v>
      </c>
      <c r="M15961">
        <v>0</v>
      </c>
      <c r="N15961">
        <v>0</v>
      </c>
      <c r="O15961">
        <v>0</v>
      </c>
      <c r="P15961" t="s">
        <v>9269</v>
      </c>
      <c r="Q15961" t="s">
        <v>261</v>
      </c>
      <c r="R15961">
        <v>40</v>
      </c>
      <c r="S15961" t="s">
        <v>81</v>
      </c>
      <c r="T15961" t="s">
        <v>62</v>
      </c>
      <c r="U15961">
        <v>28</v>
      </c>
      <c r="V15961" t="s">
        <v>190</v>
      </c>
      <c r="W15961">
        <v>5650</v>
      </c>
      <c r="X15961" t="s">
        <v>64</v>
      </c>
      <c r="Y15961" t="s">
        <v>65</v>
      </c>
      <c r="Z15961" t="s">
        <v>144</v>
      </c>
      <c r="AA15961" t="s">
        <v>85</v>
      </c>
      <c r="AB15961">
        <v>54.6</v>
      </c>
      <c r="AC15961" t="s">
        <v>68</v>
      </c>
      <c r="AD15961">
        <v>96328</v>
      </c>
      <c r="AE15961">
        <v>101</v>
      </c>
      <c r="AF15961" t="s">
        <v>1661</v>
      </c>
      <c r="AG15961" t="s">
        <v>146</v>
      </c>
      <c r="AH15961" t="s">
        <v>147</v>
      </c>
      <c r="AJ15961">
        <v>28</v>
      </c>
      <c r="AK15961">
        <v>96429</v>
      </c>
      <c r="AL15961" s="3" t="s">
        <v>40589</v>
      </c>
      <c r="AM15961">
        <v>0</v>
      </c>
      <c r="AN15961">
        <v>0</v>
      </c>
      <c r="AO15961">
        <v>1</v>
      </c>
      <c r="AP15961">
        <v>0</v>
      </c>
      <c r="AQ15961">
        <v>1</v>
      </c>
      <c r="AR15961">
        <v>0</v>
      </c>
      <c r="AS15961">
        <v>1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 t="s">
        <v>4066</v>
      </c>
      <c r="BA15961" t="s">
        <v>10051</v>
      </c>
      <c r="BB15961">
        <v>38.597174000000003</v>
      </c>
      <c r="BC15961">
        <v>-94.852566999999993</v>
      </c>
      <c r="BD15961" t="s">
        <v>4489</v>
      </c>
    </row>
    <row r="15962" spans="1:56" x14ac:dyDescent="0.25">
      <c r="A15962">
        <v>17059</v>
      </c>
      <c r="B15962">
        <v>2016</v>
      </c>
      <c r="C15962" t="s">
        <v>140</v>
      </c>
      <c r="D15962" t="s">
        <v>141</v>
      </c>
      <c r="F15962" t="s">
        <v>56</v>
      </c>
      <c r="G15962" s="1">
        <v>42659</v>
      </c>
      <c r="H15962">
        <v>10</v>
      </c>
      <c r="I15962" s="2">
        <v>0.69791666666666663</v>
      </c>
      <c r="J15962" t="s">
        <v>57</v>
      </c>
      <c r="K15962" t="s">
        <v>58</v>
      </c>
      <c r="L15962">
        <v>0</v>
      </c>
      <c r="M15962">
        <v>0</v>
      </c>
      <c r="N15962">
        <v>0</v>
      </c>
      <c r="O15962">
        <v>0</v>
      </c>
      <c r="P15962" t="s">
        <v>9269</v>
      </c>
      <c r="Q15962" t="s">
        <v>261</v>
      </c>
      <c r="R15962">
        <v>75</v>
      </c>
      <c r="S15962" t="s">
        <v>81</v>
      </c>
      <c r="T15962" t="s">
        <v>62</v>
      </c>
      <c r="U15962">
        <v>37</v>
      </c>
      <c r="V15962" t="s">
        <v>63</v>
      </c>
      <c r="W15962">
        <v>15343</v>
      </c>
      <c r="X15962" t="s">
        <v>64</v>
      </c>
      <c r="Y15962" t="s">
        <v>65</v>
      </c>
      <c r="Z15962" t="s">
        <v>254</v>
      </c>
      <c r="AA15962" t="s">
        <v>157</v>
      </c>
      <c r="AB15962">
        <v>10.199999999999999</v>
      </c>
      <c r="AC15962" t="s">
        <v>68</v>
      </c>
      <c r="AD15962">
        <v>547059</v>
      </c>
      <c r="AE15962">
        <v>991104</v>
      </c>
      <c r="AF15962" t="s">
        <v>1041</v>
      </c>
      <c r="AG15962" t="s">
        <v>1042</v>
      </c>
      <c r="AH15962" t="s">
        <v>71</v>
      </c>
      <c r="AJ15962">
        <v>37</v>
      </c>
      <c r="AK15962">
        <v>1538163</v>
      </c>
      <c r="AL15962" s="3" t="s">
        <v>40589</v>
      </c>
      <c r="AM15962">
        <v>0</v>
      </c>
      <c r="AN15962">
        <v>0</v>
      </c>
      <c r="AO15962">
        <v>1</v>
      </c>
      <c r="AP15962">
        <v>0</v>
      </c>
      <c r="AQ15962">
        <v>1</v>
      </c>
      <c r="AR15962">
        <v>0</v>
      </c>
      <c r="AS15962">
        <v>1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 t="s">
        <v>4066</v>
      </c>
      <c r="BA15962" t="s">
        <v>20020</v>
      </c>
      <c r="BB15962">
        <v>38.597180000000002</v>
      </c>
      <c r="BC15962">
        <v>-94.852577999999994</v>
      </c>
      <c r="BD15962" t="s">
        <v>4489</v>
      </c>
    </row>
    <row r="15963" spans="1:56" x14ac:dyDescent="0.25">
      <c r="A15963">
        <v>17060</v>
      </c>
      <c r="B15963">
        <v>2015</v>
      </c>
      <c r="C15963" t="s">
        <v>170</v>
      </c>
      <c r="D15963" t="s">
        <v>171</v>
      </c>
      <c r="F15963" t="s">
        <v>56</v>
      </c>
      <c r="G15963" s="1">
        <v>42277</v>
      </c>
      <c r="H15963">
        <v>9</v>
      </c>
      <c r="I15963" s="2">
        <v>0.54166666666666663</v>
      </c>
      <c r="J15963" t="s">
        <v>57</v>
      </c>
      <c r="K15963" t="s">
        <v>58</v>
      </c>
      <c r="L15963">
        <v>0</v>
      </c>
      <c r="M15963">
        <v>0</v>
      </c>
      <c r="N15963">
        <v>0</v>
      </c>
      <c r="O15963">
        <v>0</v>
      </c>
      <c r="P15963" t="s">
        <v>16631</v>
      </c>
      <c r="Q15963" t="s">
        <v>666</v>
      </c>
      <c r="R15963">
        <v>80</v>
      </c>
      <c r="S15963" t="s">
        <v>81</v>
      </c>
      <c r="T15963" t="s">
        <v>62</v>
      </c>
      <c r="U15963">
        <v>10</v>
      </c>
      <c r="V15963" t="s">
        <v>96</v>
      </c>
      <c r="W15963">
        <v>0</v>
      </c>
      <c r="X15963" t="s">
        <v>155</v>
      </c>
      <c r="Y15963" t="s">
        <v>65</v>
      </c>
      <c r="Z15963" t="s">
        <v>237</v>
      </c>
      <c r="AA15963" t="s">
        <v>85</v>
      </c>
      <c r="AB15963">
        <v>51.96</v>
      </c>
      <c r="AC15963" t="s">
        <v>68</v>
      </c>
      <c r="AD15963">
        <v>11000</v>
      </c>
      <c r="AE15963">
        <v>0</v>
      </c>
      <c r="AF15963" t="s">
        <v>1365</v>
      </c>
      <c r="AG15963" t="s">
        <v>1366</v>
      </c>
      <c r="AH15963" t="s">
        <v>115</v>
      </c>
      <c r="AJ15963">
        <v>10</v>
      </c>
      <c r="AK15963">
        <v>11000</v>
      </c>
      <c r="AL15963" s="3" t="s">
        <v>40585</v>
      </c>
      <c r="AM15963">
        <v>0</v>
      </c>
      <c r="AN15963">
        <v>0</v>
      </c>
      <c r="AO15963">
        <v>1</v>
      </c>
      <c r="AP15963">
        <v>0</v>
      </c>
      <c r="AQ15963">
        <v>0</v>
      </c>
      <c r="AR15963">
        <v>0</v>
      </c>
      <c r="AS15963">
        <v>1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 t="s">
        <v>3289</v>
      </c>
      <c r="BA15963" t="s">
        <v>16632</v>
      </c>
      <c r="BB15963">
        <v>36.746065000000002</v>
      </c>
      <c r="BC15963">
        <v>-94.855123000000006</v>
      </c>
      <c r="BD15963" t="s">
        <v>654</v>
      </c>
    </row>
    <row r="15964" spans="1:56" x14ac:dyDescent="0.25">
      <c r="A15964">
        <v>17061</v>
      </c>
      <c r="B15964">
        <v>2017</v>
      </c>
      <c r="C15964" t="s">
        <v>170</v>
      </c>
      <c r="D15964" t="s">
        <v>171</v>
      </c>
      <c r="E15964" t="s">
        <v>140</v>
      </c>
      <c r="F15964" t="s">
        <v>141</v>
      </c>
      <c r="G15964" s="1">
        <v>42872</v>
      </c>
      <c r="H15964">
        <v>5</v>
      </c>
      <c r="I15964" s="2">
        <v>0.88541666666666663</v>
      </c>
      <c r="J15964" t="s">
        <v>57</v>
      </c>
      <c r="K15964" t="s">
        <v>58</v>
      </c>
      <c r="L15964">
        <v>0</v>
      </c>
      <c r="M15964">
        <v>0</v>
      </c>
      <c r="N15964">
        <v>0</v>
      </c>
      <c r="O15964">
        <v>0</v>
      </c>
      <c r="P15964" t="s">
        <v>700</v>
      </c>
      <c r="Q15964" t="s">
        <v>555</v>
      </c>
      <c r="R15964">
        <v>72</v>
      </c>
      <c r="S15964" t="s">
        <v>61</v>
      </c>
      <c r="T15964" t="s">
        <v>62</v>
      </c>
      <c r="U15964">
        <v>0</v>
      </c>
      <c r="V15964" t="s">
        <v>287</v>
      </c>
      <c r="W15964">
        <v>0</v>
      </c>
      <c r="Z15964" t="s">
        <v>22014</v>
      </c>
      <c r="AA15964" t="s">
        <v>67</v>
      </c>
      <c r="AC15964" t="s">
        <v>99</v>
      </c>
      <c r="AD15964">
        <v>0</v>
      </c>
      <c r="AE15964">
        <v>203640</v>
      </c>
      <c r="AF15964" t="s">
        <v>1328</v>
      </c>
      <c r="AG15964" t="s">
        <v>1329</v>
      </c>
      <c r="AH15964" t="s">
        <v>71</v>
      </c>
      <c r="AJ15964">
        <v>9</v>
      </c>
      <c r="AK15964">
        <v>251176</v>
      </c>
      <c r="AL15964" s="3" t="s">
        <v>40593</v>
      </c>
      <c r="AM15964">
        <v>0</v>
      </c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1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 t="s">
        <v>698</v>
      </c>
      <c r="BA15964" t="s">
        <v>22015</v>
      </c>
      <c r="BB15964">
        <v>39.732523</v>
      </c>
      <c r="BC15964">
        <v>-94.856522999999996</v>
      </c>
      <c r="BD15964" t="s">
        <v>700</v>
      </c>
    </row>
    <row r="15965" spans="1:56" x14ac:dyDescent="0.25">
      <c r="A15965">
        <v>17062</v>
      </c>
      <c r="B15965">
        <v>2017</v>
      </c>
      <c r="C15965" t="s">
        <v>140</v>
      </c>
      <c r="D15965" t="s">
        <v>141</v>
      </c>
      <c r="F15965" t="s">
        <v>56</v>
      </c>
      <c r="G15965" s="1">
        <v>42872</v>
      </c>
      <c r="H15965">
        <v>5</v>
      </c>
      <c r="I15965" s="2">
        <v>0.88541666666666663</v>
      </c>
      <c r="J15965" t="s">
        <v>57</v>
      </c>
      <c r="K15965" t="s">
        <v>58</v>
      </c>
      <c r="L15965">
        <v>0</v>
      </c>
      <c r="M15965">
        <v>0</v>
      </c>
      <c r="N15965">
        <v>0</v>
      </c>
      <c r="O15965">
        <v>0</v>
      </c>
      <c r="P15965" t="s">
        <v>700</v>
      </c>
      <c r="Q15965" t="s">
        <v>555</v>
      </c>
      <c r="R15965">
        <v>71</v>
      </c>
      <c r="S15965" t="s">
        <v>61</v>
      </c>
      <c r="T15965" t="s">
        <v>62</v>
      </c>
      <c r="U15965">
        <v>9</v>
      </c>
      <c r="V15965" t="s">
        <v>82</v>
      </c>
      <c r="W15965">
        <v>4555</v>
      </c>
      <c r="X15965" t="s">
        <v>97</v>
      </c>
      <c r="Y15965" t="s">
        <v>65</v>
      </c>
      <c r="Z15965" t="s">
        <v>22016</v>
      </c>
      <c r="AA15965" t="s">
        <v>67</v>
      </c>
      <c r="AC15965" t="s">
        <v>99</v>
      </c>
      <c r="AD15965">
        <v>47536</v>
      </c>
      <c r="AE15965">
        <v>0</v>
      </c>
      <c r="AF15965" t="s">
        <v>1328</v>
      </c>
      <c r="AG15965" t="s">
        <v>1329</v>
      </c>
      <c r="AH15965" t="s">
        <v>71</v>
      </c>
      <c r="AI15965" t="s">
        <v>1041</v>
      </c>
      <c r="AJ15965">
        <v>9</v>
      </c>
      <c r="AK15965">
        <v>251176</v>
      </c>
      <c r="AL15965" s="3" t="s">
        <v>40593</v>
      </c>
      <c r="AM15965">
        <v>0</v>
      </c>
      <c r="AN15965">
        <v>0</v>
      </c>
      <c r="AO15965">
        <v>2</v>
      </c>
      <c r="AP15965">
        <v>0</v>
      </c>
      <c r="AQ15965">
        <v>0</v>
      </c>
      <c r="AR15965">
        <v>0</v>
      </c>
      <c r="AS15965">
        <v>2</v>
      </c>
      <c r="AT15965">
        <v>0</v>
      </c>
      <c r="AU15965">
        <v>0</v>
      </c>
      <c r="AV15965">
        <v>0</v>
      </c>
      <c r="AW15965">
        <v>0</v>
      </c>
      <c r="AX15965">
        <v>0</v>
      </c>
      <c r="AY15965">
        <v>0</v>
      </c>
      <c r="AZ15965" t="s">
        <v>698</v>
      </c>
      <c r="BA15965" t="s">
        <v>22017</v>
      </c>
      <c r="BB15965">
        <v>39.732523</v>
      </c>
      <c r="BC15965">
        <v>-94.856522999999996</v>
      </c>
      <c r="BD15965" t="s">
        <v>700</v>
      </c>
    </row>
    <row r="15966" spans="1:56" x14ac:dyDescent="0.25">
      <c r="A15966">
        <v>17063</v>
      </c>
      <c r="B15966">
        <v>2014</v>
      </c>
      <c r="C15966" t="s">
        <v>140</v>
      </c>
      <c r="D15966" t="s">
        <v>141</v>
      </c>
      <c r="F15966" t="s">
        <v>56</v>
      </c>
      <c r="G15966" s="1">
        <v>41691</v>
      </c>
      <c r="H15966">
        <v>2</v>
      </c>
      <c r="I15966" s="2">
        <v>0.77569444444444446</v>
      </c>
      <c r="J15966" t="s">
        <v>57</v>
      </c>
      <c r="K15966" t="s">
        <v>58</v>
      </c>
      <c r="L15966">
        <v>0</v>
      </c>
      <c r="M15966">
        <v>0</v>
      </c>
      <c r="N15966">
        <v>0</v>
      </c>
      <c r="O15966">
        <v>0</v>
      </c>
      <c r="P15966" t="s">
        <v>10476</v>
      </c>
      <c r="Q15966" t="s">
        <v>122</v>
      </c>
      <c r="R15966">
        <v>60</v>
      </c>
      <c r="S15966" t="s">
        <v>108</v>
      </c>
      <c r="T15966" t="s">
        <v>62</v>
      </c>
      <c r="U15966">
        <v>12</v>
      </c>
      <c r="V15966" t="s">
        <v>63</v>
      </c>
      <c r="W15966">
        <v>8469</v>
      </c>
      <c r="X15966" t="s">
        <v>64</v>
      </c>
      <c r="Y15966" t="s">
        <v>65</v>
      </c>
      <c r="Z15966" t="s">
        <v>10477</v>
      </c>
      <c r="AA15966" t="s">
        <v>157</v>
      </c>
      <c r="AB15966">
        <v>40.9</v>
      </c>
      <c r="AC15966" t="s">
        <v>68</v>
      </c>
      <c r="AD15966">
        <v>11015</v>
      </c>
      <c r="AE15966">
        <v>13846</v>
      </c>
      <c r="AF15966" t="s">
        <v>293</v>
      </c>
      <c r="AG15966" t="s">
        <v>101</v>
      </c>
      <c r="AH15966" t="s">
        <v>71</v>
      </c>
      <c r="AJ15966">
        <v>12</v>
      </c>
      <c r="AK15966">
        <v>24861</v>
      </c>
      <c r="AL15966" s="3" t="s">
        <v>40578</v>
      </c>
      <c r="AM15966">
        <v>0</v>
      </c>
      <c r="AN15966">
        <v>0</v>
      </c>
      <c r="AO15966">
        <v>1</v>
      </c>
      <c r="AP15966">
        <v>0</v>
      </c>
      <c r="AQ15966">
        <v>1</v>
      </c>
      <c r="AR15966">
        <v>0</v>
      </c>
      <c r="AS15966">
        <v>1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  <c r="AZ15966" t="s">
        <v>1185</v>
      </c>
      <c r="BA15966" t="s">
        <v>10478</v>
      </c>
      <c r="BB15966">
        <v>32.400683000000001</v>
      </c>
      <c r="BC15966">
        <v>-94.856592000000006</v>
      </c>
      <c r="BD15966" t="s">
        <v>3064</v>
      </c>
    </row>
    <row r="15967" spans="1:56" x14ac:dyDescent="0.25">
      <c r="A15967">
        <v>17064</v>
      </c>
      <c r="B15967">
        <v>2013</v>
      </c>
      <c r="C15967" t="s">
        <v>170</v>
      </c>
      <c r="D15967" t="s">
        <v>171</v>
      </c>
      <c r="F15967" t="s">
        <v>56</v>
      </c>
      <c r="G15967" s="1">
        <v>41438</v>
      </c>
      <c r="H15967">
        <v>6</v>
      </c>
      <c r="I15967" s="2">
        <v>0.7055555555555556</v>
      </c>
      <c r="J15967" t="s">
        <v>57</v>
      </c>
      <c r="K15967" t="s">
        <v>58</v>
      </c>
      <c r="L15967">
        <v>0</v>
      </c>
      <c r="M15967">
        <v>0</v>
      </c>
      <c r="N15967">
        <v>0</v>
      </c>
      <c r="O15967">
        <v>0</v>
      </c>
      <c r="P15967" t="s">
        <v>700</v>
      </c>
      <c r="Q15967" t="s">
        <v>555</v>
      </c>
      <c r="R15967">
        <v>80</v>
      </c>
      <c r="S15967" t="s">
        <v>81</v>
      </c>
      <c r="T15967" t="s">
        <v>62</v>
      </c>
      <c r="U15967">
        <v>8</v>
      </c>
      <c r="V15967" t="s">
        <v>96</v>
      </c>
      <c r="W15967">
        <v>2000</v>
      </c>
      <c r="X15967" t="s">
        <v>64</v>
      </c>
      <c r="Y15967" t="s">
        <v>65</v>
      </c>
      <c r="Z15967" t="s">
        <v>7542</v>
      </c>
      <c r="AA15967" t="s">
        <v>67</v>
      </c>
      <c r="AC15967" t="s">
        <v>99</v>
      </c>
      <c r="AD15967">
        <v>12600</v>
      </c>
      <c r="AE15967">
        <v>0</v>
      </c>
      <c r="AF15967" t="s">
        <v>1484</v>
      </c>
      <c r="AG15967" t="s">
        <v>101</v>
      </c>
      <c r="AH15967" t="s">
        <v>71</v>
      </c>
      <c r="AJ15967">
        <v>8</v>
      </c>
      <c r="AK15967">
        <v>12600</v>
      </c>
      <c r="AL15967" s="3" t="s">
        <v>40593</v>
      </c>
      <c r="AM15967">
        <v>0</v>
      </c>
      <c r="AN15967">
        <v>0</v>
      </c>
      <c r="AO15967">
        <v>1</v>
      </c>
      <c r="AP15967">
        <v>0</v>
      </c>
      <c r="AQ15967">
        <v>1</v>
      </c>
      <c r="AR15967">
        <v>0</v>
      </c>
      <c r="AS15967">
        <v>1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 t="s">
        <v>698</v>
      </c>
      <c r="BA15967" t="s">
        <v>7543</v>
      </c>
      <c r="BB15967">
        <v>39.731189999999998</v>
      </c>
      <c r="BC15967">
        <v>-94.856972999999996</v>
      </c>
      <c r="BD15967" t="s">
        <v>700</v>
      </c>
    </row>
    <row r="15968" spans="1:56" x14ac:dyDescent="0.25">
      <c r="A15968">
        <v>17065</v>
      </c>
      <c r="B15968">
        <v>2022</v>
      </c>
      <c r="C15968" t="s">
        <v>140</v>
      </c>
      <c r="D15968" t="s">
        <v>141</v>
      </c>
      <c r="E15968" t="s">
        <v>37664</v>
      </c>
      <c r="F15968" t="s">
        <v>287</v>
      </c>
      <c r="G15968" s="1">
        <v>44712</v>
      </c>
      <c r="H15968">
        <v>5</v>
      </c>
      <c r="I15968" s="2">
        <v>0.13541666666666666</v>
      </c>
      <c r="J15968" t="s">
        <v>93</v>
      </c>
      <c r="K15968" t="s">
        <v>58</v>
      </c>
      <c r="L15968">
        <v>104</v>
      </c>
      <c r="M15968">
        <v>0</v>
      </c>
      <c r="N15968">
        <v>0</v>
      </c>
      <c r="O15968">
        <v>0</v>
      </c>
      <c r="P15968" t="s">
        <v>965</v>
      </c>
      <c r="Q15968" t="s">
        <v>122</v>
      </c>
      <c r="R15968">
        <v>84</v>
      </c>
      <c r="S15968" t="s">
        <v>61</v>
      </c>
      <c r="T15968" t="s">
        <v>62</v>
      </c>
      <c r="U15968">
        <v>3</v>
      </c>
      <c r="V15968" t="s">
        <v>190</v>
      </c>
      <c r="W15968">
        <v>13548</v>
      </c>
      <c r="X15968" t="s">
        <v>97</v>
      </c>
      <c r="Y15968" t="s">
        <v>65</v>
      </c>
      <c r="Z15968" t="s">
        <v>37665</v>
      </c>
      <c r="AA15968" t="s">
        <v>67</v>
      </c>
      <c r="AC15968" t="s">
        <v>112</v>
      </c>
      <c r="AD15968">
        <v>51898</v>
      </c>
      <c r="AE15968">
        <v>366</v>
      </c>
      <c r="AF15968" t="s">
        <v>363</v>
      </c>
      <c r="AG15968" t="s">
        <v>114</v>
      </c>
      <c r="AH15968" t="s">
        <v>115</v>
      </c>
      <c r="AJ15968">
        <v>3</v>
      </c>
      <c r="AK15968">
        <v>52264</v>
      </c>
      <c r="AL15968" s="3" t="s">
        <v>40588</v>
      </c>
      <c r="AM15968">
        <v>0</v>
      </c>
      <c r="AN15968">
        <v>0</v>
      </c>
      <c r="AO15968">
        <v>1</v>
      </c>
      <c r="AP15968">
        <v>0</v>
      </c>
      <c r="AQ15968">
        <v>0</v>
      </c>
      <c r="AR15968">
        <v>0</v>
      </c>
      <c r="AS15968">
        <v>1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 t="s">
        <v>965</v>
      </c>
      <c r="BA15968" t="s">
        <v>37666</v>
      </c>
      <c r="BB15968">
        <v>29.290838999999998</v>
      </c>
      <c r="BC15968">
        <v>-94.858530000000002</v>
      </c>
      <c r="BD15968" t="s">
        <v>7591</v>
      </c>
    </row>
    <row r="15969" spans="1:56" x14ac:dyDescent="0.25">
      <c r="A15969">
        <v>17066</v>
      </c>
      <c r="B15969">
        <v>2022</v>
      </c>
      <c r="C15969" t="s">
        <v>140</v>
      </c>
      <c r="D15969" t="s">
        <v>141</v>
      </c>
      <c r="F15969" t="s">
        <v>56</v>
      </c>
      <c r="G15969" s="1">
        <v>44887</v>
      </c>
      <c r="H15969">
        <v>11</v>
      </c>
      <c r="I15969" s="2">
        <v>0.37430555555555556</v>
      </c>
      <c r="J15969" t="s">
        <v>93</v>
      </c>
      <c r="K15969" t="s">
        <v>142</v>
      </c>
      <c r="L15969">
        <v>0</v>
      </c>
      <c r="M15969">
        <v>0</v>
      </c>
      <c r="N15969">
        <v>0</v>
      </c>
      <c r="O15969">
        <v>0</v>
      </c>
      <c r="P15969" t="s">
        <v>3875</v>
      </c>
      <c r="Q15969" t="s">
        <v>122</v>
      </c>
      <c r="R15969">
        <v>47</v>
      </c>
      <c r="S15969" t="s">
        <v>81</v>
      </c>
      <c r="T15969" t="s">
        <v>355</v>
      </c>
      <c r="U15969">
        <v>39</v>
      </c>
      <c r="V15969" t="s">
        <v>190</v>
      </c>
      <c r="W15969">
        <v>4725</v>
      </c>
      <c r="X15969" t="s">
        <v>64</v>
      </c>
      <c r="Y15969" t="s">
        <v>65</v>
      </c>
      <c r="Z15969" t="s">
        <v>237</v>
      </c>
      <c r="AA15969" t="s">
        <v>85</v>
      </c>
      <c r="AB15969">
        <v>11.5</v>
      </c>
      <c r="AC15969" t="s">
        <v>68</v>
      </c>
      <c r="AD15969">
        <v>7492</v>
      </c>
      <c r="AE15969">
        <v>153704</v>
      </c>
      <c r="AF15969" t="s">
        <v>272</v>
      </c>
      <c r="AG15969" t="s">
        <v>146</v>
      </c>
      <c r="AH15969" t="s">
        <v>147</v>
      </c>
      <c r="AJ15969">
        <v>39</v>
      </c>
      <c r="AK15969">
        <v>161196</v>
      </c>
      <c r="AL15969" s="3" t="s">
        <v>40461</v>
      </c>
      <c r="AM15969">
        <v>0</v>
      </c>
      <c r="AN15969">
        <v>0</v>
      </c>
      <c r="AO15969">
        <v>1</v>
      </c>
      <c r="AP15969">
        <v>0</v>
      </c>
      <c r="AQ15969">
        <v>1</v>
      </c>
      <c r="AR15969">
        <v>1</v>
      </c>
      <c r="AS15969">
        <v>1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 t="s">
        <v>480</v>
      </c>
      <c r="BA15969" t="s">
        <v>39019</v>
      </c>
      <c r="BB15969">
        <v>30.109055999999999</v>
      </c>
      <c r="BC15969">
        <v>-94.860217000000006</v>
      </c>
      <c r="BD15969" t="s">
        <v>3728</v>
      </c>
    </row>
    <row r="15970" spans="1:56" x14ac:dyDescent="0.25">
      <c r="A15970">
        <v>17067</v>
      </c>
      <c r="B15970">
        <v>2017</v>
      </c>
      <c r="C15970" t="s">
        <v>140</v>
      </c>
      <c r="D15970" t="s">
        <v>141</v>
      </c>
      <c r="F15970" t="s">
        <v>56</v>
      </c>
      <c r="G15970" s="1">
        <v>42975</v>
      </c>
      <c r="H15970">
        <v>8</v>
      </c>
      <c r="I15970" s="2">
        <v>0.69444444444444442</v>
      </c>
      <c r="J15970" t="s">
        <v>57</v>
      </c>
      <c r="K15970" t="s">
        <v>58</v>
      </c>
      <c r="L15970">
        <v>0</v>
      </c>
      <c r="M15970">
        <v>0</v>
      </c>
      <c r="N15970">
        <v>0</v>
      </c>
      <c r="O15970">
        <v>0</v>
      </c>
      <c r="P15970" t="s">
        <v>700</v>
      </c>
      <c r="Q15970" t="s">
        <v>555</v>
      </c>
      <c r="R15970">
        <v>82</v>
      </c>
      <c r="S15970" t="s">
        <v>81</v>
      </c>
      <c r="T15970" t="s">
        <v>62</v>
      </c>
      <c r="U15970">
        <v>7</v>
      </c>
      <c r="V15970" t="s">
        <v>190</v>
      </c>
      <c r="W15970">
        <v>2617</v>
      </c>
      <c r="X15970" t="s">
        <v>97</v>
      </c>
      <c r="Y15970" t="s">
        <v>65</v>
      </c>
      <c r="Z15970" t="s">
        <v>2294</v>
      </c>
      <c r="AA15970" t="s">
        <v>67</v>
      </c>
      <c r="AC15970" t="s">
        <v>99</v>
      </c>
      <c r="AD15970">
        <v>30383</v>
      </c>
      <c r="AE15970">
        <v>3240</v>
      </c>
      <c r="AF15970" t="s">
        <v>194</v>
      </c>
      <c r="AG15970" t="s">
        <v>256</v>
      </c>
      <c r="AH15970" t="s">
        <v>71</v>
      </c>
      <c r="AJ15970">
        <v>7</v>
      </c>
      <c r="AK15970">
        <v>33623</v>
      </c>
      <c r="AL15970" s="3" t="s">
        <v>40593</v>
      </c>
      <c r="AM15970">
        <v>0</v>
      </c>
      <c r="AN15970">
        <v>0</v>
      </c>
      <c r="AO15970">
        <v>2</v>
      </c>
      <c r="AP15970">
        <v>0</v>
      </c>
      <c r="AQ15970">
        <v>0</v>
      </c>
      <c r="AR15970">
        <v>0</v>
      </c>
      <c r="AS15970">
        <v>1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 t="s">
        <v>698</v>
      </c>
      <c r="BA15970" t="s">
        <v>23031</v>
      </c>
      <c r="BB15970">
        <v>39.737845</v>
      </c>
      <c r="BC15970">
        <v>-94.862481000000002</v>
      </c>
      <c r="BD15970" t="s">
        <v>5232</v>
      </c>
    </row>
    <row r="15971" spans="1:56" x14ac:dyDescent="0.25">
      <c r="A15971">
        <v>17068</v>
      </c>
      <c r="B15971">
        <v>2017</v>
      </c>
      <c r="C15971" t="s">
        <v>140</v>
      </c>
      <c r="D15971" t="s">
        <v>141</v>
      </c>
      <c r="F15971" t="s">
        <v>56</v>
      </c>
      <c r="G15971" s="1">
        <v>42783</v>
      </c>
      <c r="H15971">
        <v>2</v>
      </c>
      <c r="I15971" s="2">
        <v>0.79583333333333328</v>
      </c>
      <c r="J15971" t="s">
        <v>57</v>
      </c>
      <c r="K15971" t="s">
        <v>58</v>
      </c>
      <c r="L15971">
        <v>0</v>
      </c>
      <c r="M15971">
        <v>0</v>
      </c>
      <c r="N15971">
        <v>0</v>
      </c>
      <c r="O15971">
        <v>0</v>
      </c>
      <c r="P15971" t="s">
        <v>700</v>
      </c>
      <c r="Q15971" t="s">
        <v>555</v>
      </c>
      <c r="R15971">
        <v>49</v>
      </c>
      <c r="S15971" t="s">
        <v>61</v>
      </c>
      <c r="T15971" t="s">
        <v>62</v>
      </c>
      <c r="U15971">
        <v>4</v>
      </c>
      <c r="V15971" t="s">
        <v>63</v>
      </c>
      <c r="W15971">
        <v>0</v>
      </c>
      <c r="X15971" t="s">
        <v>331</v>
      </c>
      <c r="Y15971" t="s">
        <v>65</v>
      </c>
      <c r="Z15971" t="s">
        <v>20782</v>
      </c>
      <c r="AA15971" t="s">
        <v>67</v>
      </c>
      <c r="AC15971" t="s">
        <v>99</v>
      </c>
      <c r="AD15971">
        <v>35310</v>
      </c>
      <c r="AE15971">
        <v>528</v>
      </c>
      <c r="AF15971" t="s">
        <v>1139</v>
      </c>
      <c r="AG15971" t="s">
        <v>70</v>
      </c>
      <c r="AH15971" t="s">
        <v>71</v>
      </c>
      <c r="AJ15971">
        <v>4</v>
      </c>
      <c r="AK15971">
        <v>35838</v>
      </c>
      <c r="AL15971" s="3" t="s">
        <v>40593</v>
      </c>
      <c r="AM15971">
        <v>0</v>
      </c>
      <c r="AN15971">
        <v>0</v>
      </c>
      <c r="AO15971">
        <v>1</v>
      </c>
      <c r="AP15971">
        <v>0</v>
      </c>
      <c r="AQ15971">
        <v>1</v>
      </c>
      <c r="AR15971">
        <v>0</v>
      </c>
      <c r="AS15971">
        <v>1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 t="s">
        <v>698</v>
      </c>
      <c r="BA15971" t="s">
        <v>21179</v>
      </c>
      <c r="BB15971">
        <v>39.736615</v>
      </c>
      <c r="BC15971">
        <v>-94.863157000000001</v>
      </c>
      <c r="BD15971" t="s">
        <v>5232</v>
      </c>
    </row>
    <row r="15972" spans="1:56" x14ac:dyDescent="0.25">
      <c r="A15972">
        <v>17069</v>
      </c>
      <c r="B15972">
        <v>2017</v>
      </c>
      <c r="C15972" t="s">
        <v>140</v>
      </c>
      <c r="D15972" t="s">
        <v>141</v>
      </c>
      <c r="F15972" t="s">
        <v>56</v>
      </c>
      <c r="G15972" s="1">
        <v>43046</v>
      </c>
      <c r="H15972">
        <v>11</v>
      </c>
      <c r="I15972" s="2">
        <v>0.77222222222222225</v>
      </c>
      <c r="J15972" t="s">
        <v>57</v>
      </c>
      <c r="K15972" t="s">
        <v>58</v>
      </c>
      <c r="L15972">
        <v>0</v>
      </c>
      <c r="M15972">
        <v>0</v>
      </c>
      <c r="N15972">
        <v>0</v>
      </c>
      <c r="O15972">
        <v>0</v>
      </c>
      <c r="P15972" t="s">
        <v>700</v>
      </c>
      <c r="Q15972" t="s">
        <v>555</v>
      </c>
      <c r="R15972">
        <v>36</v>
      </c>
      <c r="S15972" t="s">
        <v>61</v>
      </c>
      <c r="T15972" t="s">
        <v>355</v>
      </c>
      <c r="U15972">
        <v>5</v>
      </c>
      <c r="V15972" t="s">
        <v>63</v>
      </c>
      <c r="W15972">
        <v>900</v>
      </c>
      <c r="X15972" t="s">
        <v>97</v>
      </c>
      <c r="Y15972" t="s">
        <v>65</v>
      </c>
      <c r="Z15972" t="s">
        <v>3197</v>
      </c>
      <c r="AA15972" t="s">
        <v>67</v>
      </c>
      <c r="AC15972" t="s">
        <v>99</v>
      </c>
      <c r="AD15972">
        <v>14476</v>
      </c>
      <c r="AE15972">
        <v>3098</v>
      </c>
      <c r="AF15972" t="s">
        <v>741</v>
      </c>
      <c r="AG15972" t="s">
        <v>256</v>
      </c>
      <c r="AH15972" t="s">
        <v>71</v>
      </c>
      <c r="AJ15972">
        <v>5</v>
      </c>
      <c r="AK15972">
        <v>17574</v>
      </c>
      <c r="AL15972" s="3" t="s">
        <v>40593</v>
      </c>
      <c r="AM15972">
        <v>0</v>
      </c>
      <c r="AN15972">
        <v>0</v>
      </c>
      <c r="AO15972">
        <v>2</v>
      </c>
      <c r="AP15972">
        <v>0</v>
      </c>
      <c r="AQ15972">
        <v>0</v>
      </c>
      <c r="AR15972">
        <v>0</v>
      </c>
      <c r="AS15972">
        <v>1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 t="s">
        <v>698</v>
      </c>
      <c r="BA15972" t="s">
        <v>23557</v>
      </c>
      <c r="BB15972">
        <v>39.736736000000001</v>
      </c>
      <c r="BC15972">
        <v>-94.863555000000005</v>
      </c>
      <c r="BD15972" t="s">
        <v>5232</v>
      </c>
    </row>
    <row r="15973" spans="1:56" x14ac:dyDescent="0.25">
      <c r="A15973">
        <v>17070</v>
      </c>
      <c r="B15973">
        <v>2014</v>
      </c>
      <c r="C15973" t="s">
        <v>140</v>
      </c>
      <c r="D15973" t="s">
        <v>141</v>
      </c>
      <c r="F15973" t="s">
        <v>56</v>
      </c>
      <c r="G15973" s="1">
        <v>41996</v>
      </c>
      <c r="H15973">
        <v>12</v>
      </c>
      <c r="I15973" s="2">
        <v>9.0277777777777776E-2</v>
      </c>
      <c r="J15973" t="s">
        <v>93</v>
      </c>
      <c r="K15973" t="s">
        <v>58</v>
      </c>
      <c r="L15973">
        <v>0</v>
      </c>
      <c r="M15973">
        <v>0</v>
      </c>
      <c r="N15973">
        <v>0</v>
      </c>
      <c r="O15973">
        <v>0</v>
      </c>
      <c r="P15973" t="s">
        <v>700</v>
      </c>
      <c r="Q15973" t="s">
        <v>555</v>
      </c>
      <c r="R15973">
        <v>34</v>
      </c>
      <c r="S15973" t="s">
        <v>61</v>
      </c>
      <c r="T15973" t="s">
        <v>355</v>
      </c>
      <c r="U15973">
        <v>5</v>
      </c>
      <c r="V15973" t="s">
        <v>63</v>
      </c>
      <c r="W15973">
        <v>2254</v>
      </c>
      <c r="X15973" t="s">
        <v>64</v>
      </c>
      <c r="Y15973" t="s">
        <v>65</v>
      </c>
      <c r="Z15973" t="s">
        <v>13125</v>
      </c>
      <c r="AA15973" t="s">
        <v>111</v>
      </c>
      <c r="AC15973" t="s">
        <v>99</v>
      </c>
      <c r="AD15973">
        <v>12000</v>
      </c>
      <c r="AE15973">
        <v>0</v>
      </c>
      <c r="AF15973" t="s">
        <v>263</v>
      </c>
      <c r="AG15973" t="s">
        <v>224</v>
      </c>
      <c r="AH15973" t="s">
        <v>115</v>
      </c>
      <c r="AJ15973">
        <v>5</v>
      </c>
      <c r="AK15973">
        <v>12000</v>
      </c>
      <c r="AL15973" s="3" t="s">
        <v>40593</v>
      </c>
      <c r="AM15973">
        <v>0</v>
      </c>
      <c r="AN15973">
        <v>0</v>
      </c>
      <c r="AO15973">
        <v>1</v>
      </c>
      <c r="AP15973">
        <v>0</v>
      </c>
      <c r="AQ15973">
        <v>1</v>
      </c>
      <c r="AR15973">
        <v>0</v>
      </c>
      <c r="AS15973">
        <v>1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 t="s">
        <v>698</v>
      </c>
      <c r="BA15973" t="s">
        <v>13694</v>
      </c>
      <c r="BB15973">
        <v>39.736736999999998</v>
      </c>
      <c r="BC15973">
        <v>-94.863562000000002</v>
      </c>
      <c r="BD15973" t="s">
        <v>5232</v>
      </c>
    </row>
    <row r="15974" spans="1:56" x14ac:dyDescent="0.25">
      <c r="A15974">
        <v>17071</v>
      </c>
      <c r="B15974">
        <v>2016</v>
      </c>
      <c r="C15974" t="s">
        <v>140</v>
      </c>
      <c r="D15974" t="s">
        <v>141</v>
      </c>
      <c r="F15974" t="s">
        <v>56</v>
      </c>
      <c r="G15974" s="1">
        <v>42642</v>
      </c>
      <c r="H15974">
        <v>9</v>
      </c>
      <c r="I15974" s="2">
        <v>0.99305555555555558</v>
      </c>
      <c r="J15974" t="s">
        <v>57</v>
      </c>
      <c r="K15974" t="s">
        <v>58</v>
      </c>
      <c r="L15974">
        <v>0</v>
      </c>
      <c r="M15974">
        <v>0</v>
      </c>
      <c r="N15974">
        <v>0</v>
      </c>
      <c r="O15974">
        <v>0</v>
      </c>
      <c r="P15974" t="s">
        <v>10476</v>
      </c>
      <c r="Q15974" t="s">
        <v>122</v>
      </c>
      <c r="R15974">
        <v>53</v>
      </c>
      <c r="S15974" t="s">
        <v>61</v>
      </c>
      <c r="T15974" t="s">
        <v>355</v>
      </c>
      <c r="U15974">
        <v>40</v>
      </c>
      <c r="V15974" t="s">
        <v>190</v>
      </c>
      <c r="W15974">
        <v>7056</v>
      </c>
      <c r="X15974" t="s">
        <v>64</v>
      </c>
      <c r="Y15974" t="s">
        <v>65</v>
      </c>
      <c r="Z15974" t="s">
        <v>1040</v>
      </c>
      <c r="AA15974" t="s">
        <v>85</v>
      </c>
      <c r="AB15974">
        <v>46</v>
      </c>
      <c r="AC15974" t="s">
        <v>68</v>
      </c>
      <c r="AD15974">
        <v>42082</v>
      </c>
      <c r="AE15974">
        <v>12224</v>
      </c>
      <c r="AF15974" t="s">
        <v>645</v>
      </c>
      <c r="AG15974" t="s">
        <v>646</v>
      </c>
      <c r="AH15974" t="s">
        <v>126</v>
      </c>
      <c r="AJ15974">
        <v>40</v>
      </c>
      <c r="AK15974">
        <v>54306</v>
      </c>
      <c r="AL15974" s="3" t="s">
        <v>40578</v>
      </c>
      <c r="AM15974">
        <v>0</v>
      </c>
      <c r="AN15974">
        <v>0</v>
      </c>
      <c r="AO15974">
        <v>1</v>
      </c>
      <c r="AP15974">
        <v>0</v>
      </c>
      <c r="AQ15974">
        <v>1</v>
      </c>
      <c r="AR15974">
        <v>0</v>
      </c>
      <c r="AS15974">
        <v>1</v>
      </c>
      <c r="AT15974">
        <v>0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 t="s">
        <v>1185</v>
      </c>
      <c r="BA15974" t="s">
        <v>19885</v>
      </c>
      <c r="BB15974">
        <v>32.397005999999998</v>
      </c>
      <c r="BC15974">
        <v>-94.864192000000003</v>
      </c>
      <c r="BD15974" t="s">
        <v>3064</v>
      </c>
    </row>
    <row r="15975" spans="1:56" x14ac:dyDescent="0.25">
      <c r="A15975">
        <v>17072</v>
      </c>
      <c r="B15975">
        <v>2018</v>
      </c>
      <c r="C15975" t="s">
        <v>170</v>
      </c>
      <c r="D15975" t="s">
        <v>171</v>
      </c>
      <c r="F15975" t="s">
        <v>56</v>
      </c>
      <c r="G15975" s="1">
        <v>43386</v>
      </c>
      <c r="H15975">
        <v>10</v>
      </c>
      <c r="I15975" s="2">
        <v>0.41666666666666669</v>
      </c>
      <c r="J15975" t="s">
        <v>93</v>
      </c>
      <c r="K15975" t="s">
        <v>58</v>
      </c>
      <c r="L15975">
        <v>0</v>
      </c>
      <c r="M15975">
        <v>0</v>
      </c>
      <c r="N15975">
        <v>0</v>
      </c>
      <c r="O15975">
        <v>0</v>
      </c>
      <c r="P15975" t="s">
        <v>700</v>
      </c>
      <c r="Q15975" t="s">
        <v>555</v>
      </c>
      <c r="R15975">
        <v>60</v>
      </c>
      <c r="S15975" t="s">
        <v>81</v>
      </c>
      <c r="T15975" t="s">
        <v>62</v>
      </c>
      <c r="U15975">
        <v>8</v>
      </c>
      <c r="V15975" t="s">
        <v>82</v>
      </c>
      <c r="W15975">
        <v>3838</v>
      </c>
      <c r="X15975" t="s">
        <v>64</v>
      </c>
      <c r="Y15975" t="s">
        <v>65</v>
      </c>
      <c r="Z15975" t="s">
        <v>26741</v>
      </c>
      <c r="AA15975" t="s">
        <v>67</v>
      </c>
      <c r="AC15975" t="s">
        <v>99</v>
      </c>
      <c r="AD15975">
        <v>47491</v>
      </c>
      <c r="AE15975">
        <v>61000</v>
      </c>
      <c r="AF15975" t="s">
        <v>2723</v>
      </c>
      <c r="AG15975" t="s">
        <v>146</v>
      </c>
      <c r="AH15975" t="s">
        <v>147</v>
      </c>
      <c r="AJ15975">
        <v>8</v>
      </c>
      <c r="AK15975">
        <v>108491</v>
      </c>
      <c r="AL15975" s="3" t="s">
        <v>40593</v>
      </c>
      <c r="AM15975">
        <v>0</v>
      </c>
      <c r="AN15975">
        <v>0</v>
      </c>
      <c r="AO15975">
        <v>1</v>
      </c>
      <c r="AP15975">
        <v>0</v>
      </c>
      <c r="AQ15975">
        <v>1</v>
      </c>
      <c r="AR15975">
        <v>0</v>
      </c>
      <c r="AS15975">
        <v>1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 t="s">
        <v>698</v>
      </c>
      <c r="BA15975" t="s">
        <v>26742</v>
      </c>
      <c r="BB15975">
        <v>39.722751000000002</v>
      </c>
      <c r="BC15975">
        <v>-94.865277000000006</v>
      </c>
      <c r="BD15975" t="s">
        <v>700</v>
      </c>
    </row>
    <row r="15976" spans="1:56" x14ac:dyDescent="0.25">
      <c r="A15976">
        <v>17073</v>
      </c>
      <c r="B15976">
        <v>2022</v>
      </c>
      <c r="C15976" t="s">
        <v>170</v>
      </c>
      <c r="D15976" t="s">
        <v>171</v>
      </c>
      <c r="F15976" t="s">
        <v>56</v>
      </c>
      <c r="G15976" s="1">
        <v>44754</v>
      </c>
      <c r="H15976">
        <v>7</v>
      </c>
      <c r="I15976" s="2">
        <v>0.35416666666666669</v>
      </c>
      <c r="J15976" t="s">
        <v>93</v>
      </c>
      <c r="K15976" t="s">
        <v>58</v>
      </c>
      <c r="L15976">
        <v>0</v>
      </c>
      <c r="M15976">
        <v>0</v>
      </c>
      <c r="N15976">
        <v>0</v>
      </c>
      <c r="O15976">
        <v>0</v>
      </c>
      <c r="P15976" t="s">
        <v>37977</v>
      </c>
      <c r="Q15976" t="s">
        <v>555</v>
      </c>
      <c r="R15976">
        <v>75</v>
      </c>
      <c r="S15976" t="s">
        <v>381</v>
      </c>
      <c r="T15976" t="s">
        <v>62</v>
      </c>
      <c r="U15976">
        <v>4</v>
      </c>
      <c r="V15976" t="s">
        <v>82</v>
      </c>
      <c r="W15976">
        <v>1100</v>
      </c>
      <c r="X15976" t="s">
        <v>97</v>
      </c>
      <c r="Y15976" t="s">
        <v>65</v>
      </c>
      <c r="Z15976" t="s">
        <v>697</v>
      </c>
      <c r="AA15976" t="s">
        <v>67</v>
      </c>
      <c r="AB15976">
        <v>0</v>
      </c>
      <c r="AC15976" t="s">
        <v>99</v>
      </c>
      <c r="AD15976">
        <v>6949</v>
      </c>
      <c r="AE15976">
        <v>10729</v>
      </c>
      <c r="AF15976" t="s">
        <v>310</v>
      </c>
      <c r="AG15976" t="s">
        <v>166</v>
      </c>
      <c r="AH15976" t="s">
        <v>115</v>
      </c>
      <c r="AI15976" t="s">
        <v>363</v>
      </c>
      <c r="AJ15976">
        <v>4</v>
      </c>
      <c r="AK15976">
        <v>17678</v>
      </c>
      <c r="AL15976" s="3" t="s">
        <v>40593</v>
      </c>
      <c r="AM15976">
        <v>0</v>
      </c>
      <c r="AN15976">
        <v>0</v>
      </c>
      <c r="AO15976">
        <v>0</v>
      </c>
      <c r="AP15976">
        <v>0</v>
      </c>
      <c r="AQ15976">
        <v>1</v>
      </c>
      <c r="AR15976">
        <v>1</v>
      </c>
      <c r="AS15976">
        <v>1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 t="s">
        <v>698</v>
      </c>
      <c r="BA15976" t="s">
        <v>37978</v>
      </c>
      <c r="BB15976">
        <v>39.722059999999999</v>
      </c>
      <c r="BC15976">
        <v>-94.865767000000005</v>
      </c>
      <c r="BD15976" t="s">
        <v>700</v>
      </c>
    </row>
    <row r="15977" spans="1:56" x14ac:dyDescent="0.25">
      <c r="A15977">
        <v>17074</v>
      </c>
      <c r="B15977">
        <v>2014</v>
      </c>
      <c r="C15977" t="s">
        <v>140</v>
      </c>
      <c r="D15977" t="s">
        <v>141</v>
      </c>
      <c r="F15977" t="s">
        <v>56</v>
      </c>
      <c r="G15977" s="1">
        <v>41875</v>
      </c>
      <c r="H15977">
        <v>8</v>
      </c>
      <c r="I15977" s="2">
        <v>0.35069444444444442</v>
      </c>
      <c r="J15977" t="s">
        <v>93</v>
      </c>
      <c r="K15977" t="s">
        <v>58</v>
      </c>
      <c r="L15977">
        <v>0</v>
      </c>
      <c r="M15977">
        <v>0</v>
      </c>
      <c r="N15977">
        <v>0</v>
      </c>
      <c r="O15977">
        <v>0</v>
      </c>
      <c r="P15977" t="s">
        <v>9972</v>
      </c>
      <c r="Q15977" t="s">
        <v>261</v>
      </c>
      <c r="R15977">
        <v>75</v>
      </c>
      <c r="S15977" t="s">
        <v>81</v>
      </c>
      <c r="T15977" t="s">
        <v>62</v>
      </c>
      <c r="U15977">
        <v>14</v>
      </c>
      <c r="V15977" t="s">
        <v>190</v>
      </c>
      <c r="W15977">
        <v>6175</v>
      </c>
      <c r="X15977" t="s">
        <v>64</v>
      </c>
      <c r="Y15977" t="s">
        <v>65</v>
      </c>
      <c r="Z15977" t="s">
        <v>9973</v>
      </c>
      <c r="AA15977" t="s">
        <v>85</v>
      </c>
      <c r="AB15977">
        <v>45.8</v>
      </c>
      <c r="AC15977" t="s">
        <v>68</v>
      </c>
      <c r="AD15977">
        <v>22782</v>
      </c>
      <c r="AE15977">
        <v>34710</v>
      </c>
      <c r="AF15977" t="s">
        <v>4567</v>
      </c>
      <c r="AG15977" t="s">
        <v>398</v>
      </c>
      <c r="AH15977" t="s">
        <v>126</v>
      </c>
      <c r="AJ15977">
        <v>14</v>
      </c>
      <c r="AK15977">
        <v>57492</v>
      </c>
      <c r="AL15977" s="3" t="s">
        <v>40595</v>
      </c>
      <c r="AM15977">
        <v>0</v>
      </c>
      <c r="AN15977">
        <v>0</v>
      </c>
      <c r="AO15977">
        <v>1</v>
      </c>
      <c r="AP15977">
        <v>0</v>
      </c>
      <c r="AQ15977">
        <v>1</v>
      </c>
      <c r="AR15977">
        <v>0</v>
      </c>
      <c r="AS15977">
        <v>1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 t="s">
        <v>9972</v>
      </c>
      <c r="BA15977" t="s">
        <v>12452</v>
      </c>
      <c r="BB15977">
        <v>39.246937000000003</v>
      </c>
      <c r="BC15977">
        <v>-94.865797999999998</v>
      </c>
      <c r="BD15977" t="s">
        <v>1954</v>
      </c>
    </row>
    <row r="15978" spans="1:56" x14ac:dyDescent="0.25">
      <c r="A15978">
        <v>17075</v>
      </c>
      <c r="B15978">
        <v>2012</v>
      </c>
      <c r="C15978" t="s">
        <v>170</v>
      </c>
      <c r="D15978" t="s">
        <v>171</v>
      </c>
      <c r="F15978" t="s">
        <v>56</v>
      </c>
      <c r="G15978" s="1">
        <v>40928</v>
      </c>
      <c r="H15978">
        <v>1</v>
      </c>
      <c r="I15978" s="2">
        <v>0.39583333333333331</v>
      </c>
      <c r="J15978" t="s">
        <v>93</v>
      </c>
      <c r="K15978" t="s">
        <v>307</v>
      </c>
      <c r="L15978">
        <v>8</v>
      </c>
      <c r="M15978">
        <v>0</v>
      </c>
      <c r="N15978">
        <v>0</v>
      </c>
      <c r="O15978">
        <v>0</v>
      </c>
      <c r="P15978" t="s">
        <v>696</v>
      </c>
      <c r="Q15978" t="s">
        <v>555</v>
      </c>
      <c r="R15978">
        <v>22</v>
      </c>
      <c r="S15978" t="s">
        <v>81</v>
      </c>
      <c r="T15978" t="s">
        <v>355</v>
      </c>
      <c r="U15978">
        <v>10</v>
      </c>
      <c r="V15978" t="s">
        <v>82</v>
      </c>
      <c r="W15978">
        <v>4830</v>
      </c>
      <c r="X15978" t="s">
        <v>64</v>
      </c>
      <c r="Y15978" t="s">
        <v>65</v>
      </c>
      <c r="Z15978" t="s">
        <v>697</v>
      </c>
      <c r="AA15978" t="s">
        <v>67</v>
      </c>
      <c r="AC15978" t="s">
        <v>99</v>
      </c>
      <c r="AD15978">
        <v>32958</v>
      </c>
      <c r="AE15978">
        <v>0</v>
      </c>
      <c r="AF15978" t="s">
        <v>175</v>
      </c>
      <c r="AG15978" t="s">
        <v>166</v>
      </c>
      <c r="AH15978" t="s">
        <v>115</v>
      </c>
      <c r="AI15978" t="s">
        <v>209</v>
      </c>
      <c r="AJ15978">
        <v>10</v>
      </c>
      <c r="AK15978">
        <v>32958</v>
      </c>
      <c r="AL15978" s="3" t="s">
        <v>40593</v>
      </c>
      <c r="AM15978">
        <v>0</v>
      </c>
      <c r="AN15978">
        <v>0</v>
      </c>
      <c r="AO15978">
        <v>1</v>
      </c>
      <c r="AP15978">
        <v>0</v>
      </c>
      <c r="AQ15978">
        <v>1</v>
      </c>
      <c r="AR15978">
        <v>0</v>
      </c>
      <c r="AS15978">
        <v>1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 t="s">
        <v>698</v>
      </c>
      <c r="BA15978" t="s">
        <v>699</v>
      </c>
      <c r="BB15978">
        <v>39.719628999999998</v>
      </c>
      <c r="BC15978">
        <v>-94.867825999999994</v>
      </c>
      <c r="BD15978" t="s">
        <v>700</v>
      </c>
    </row>
    <row r="15979" spans="1:56" x14ac:dyDescent="0.25">
      <c r="A15979">
        <v>17076</v>
      </c>
      <c r="B15979">
        <v>2013</v>
      </c>
      <c r="C15979" t="s">
        <v>170</v>
      </c>
      <c r="D15979" t="s">
        <v>171</v>
      </c>
      <c r="F15979" t="s">
        <v>56</v>
      </c>
      <c r="G15979" s="1">
        <v>41337</v>
      </c>
      <c r="H15979">
        <v>3</v>
      </c>
      <c r="I15979" s="2">
        <v>0.60416666666666663</v>
      </c>
      <c r="J15979" t="s">
        <v>57</v>
      </c>
      <c r="K15979" t="s">
        <v>58</v>
      </c>
      <c r="L15979">
        <v>3</v>
      </c>
      <c r="M15979">
        <v>0</v>
      </c>
      <c r="N15979">
        <v>0</v>
      </c>
      <c r="O15979">
        <v>0</v>
      </c>
      <c r="P15979" t="s">
        <v>965</v>
      </c>
      <c r="Q15979" t="s">
        <v>122</v>
      </c>
      <c r="R15979">
        <v>70</v>
      </c>
      <c r="S15979" t="s">
        <v>81</v>
      </c>
      <c r="T15979" t="s">
        <v>62</v>
      </c>
      <c r="U15979">
        <v>10</v>
      </c>
      <c r="V15979" t="s">
        <v>63</v>
      </c>
      <c r="W15979">
        <v>7496</v>
      </c>
      <c r="X15979" t="s">
        <v>64</v>
      </c>
      <c r="Y15979" t="s">
        <v>65</v>
      </c>
      <c r="Z15979" t="s">
        <v>5304</v>
      </c>
      <c r="AA15979" t="s">
        <v>67</v>
      </c>
      <c r="AC15979" t="s">
        <v>99</v>
      </c>
      <c r="AD15979">
        <v>31083</v>
      </c>
      <c r="AE15979">
        <v>2000</v>
      </c>
      <c r="AF15979" t="s">
        <v>705</v>
      </c>
      <c r="AG15979" t="s">
        <v>224</v>
      </c>
      <c r="AH15979" t="s">
        <v>115</v>
      </c>
      <c r="AJ15979">
        <v>10</v>
      </c>
      <c r="AK15979">
        <v>33083</v>
      </c>
      <c r="AL15979" s="3" t="s">
        <v>40588</v>
      </c>
      <c r="AM15979">
        <v>0</v>
      </c>
      <c r="AN15979">
        <v>0</v>
      </c>
      <c r="AO15979">
        <v>1</v>
      </c>
      <c r="AP15979">
        <v>0</v>
      </c>
      <c r="AQ15979">
        <v>2</v>
      </c>
      <c r="AR15979">
        <v>1</v>
      </c>
      <c r="AS15979">
        <v>1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0</v>
      </c>
      <c r="AZ15979" t="s">
        <v>965</v>
      </c>
      <c r="BA15979" t="s">
        <v>6386</v>
      </c>
      <c r="BB15979">
        <v>29.289024000000001</v>
      </c>
      <c r="BC15979">
        <v>-94.868003000000002</v>
      </c>
      <c r="BD15979" t="s">
        <v>965</v>
      </c>
    </row>
    <row r="15980" spans="1:56" x14ac:dyDescent="0.25">
      <c r="A15980">
        <v>17077</v>
      </c>
      <c r="B15980">
        <v>2018</v>
      </c>
      <c r="C15980" t="s">
        <v>140</v>
      </c>
      <c r="D15980" t="s">
        <v>141</v>
      </c>
      <c r="F15980" t="s">
        <v>56</v>
      </c>
      <c r="G15980" s="1">
        <v>43377</v>
      </c>
      <c r="H15980">
        <v>10</v>
      </c>
      <c r="I15980" s="2">
        <v>0.1423611111111111</v>
      </c>
      <c r="J15980" t="s">
        <v>93</v>
      </c>
      <c r="K15980" t="s">
        <v>58</v>
      </c>
      <c r="L15980">
        <v>0</v>
      </c>
      <c r="M15980">
        <v>0</v>
      </c>
      <c r="N15980">
        <v>0</v>
      </c>
      <c r="O15980">
        <v>0</v>
      </c>
      <c r="P15980" t="s">
        <v>700</v>
      </c>
      <c r="Q15980" t="s">
        <v>555</v>
      </c>
      <c r="R15980">
        <v>55</v>
      </c>
      <c r="S15980" t="s">
        <v>61</v>
      </c>
      <c r="T15980" t="s">
        <v>355</v>
      </c>
      <c r="U15980">
        <v>9</v>
      </c>
      <c r="V15980" t="s">
        <v>63</v>
      </c>
      <c r="W15980">
        <v>6240</v>
      </c>
      <c r="X15980" t="s">
        <v>64</v>
      </c>
      <c r="Y15980" t="s">
        <v>65</v>
      </c>
      <c r="Z15980" t="s">
        <v>23204</v>
      </c>
      <c r="AA15980" t="s">
        <v>67</v>
      </c>
      <c r="AC15980" t="s">
        <v>99</v>
      </c>
      <c r="AD15980">
        <v>85078</v>
      </c>
      <c r="AE15980">
        <v>230512</v>
      </c>
      <c r="AF15980" t="s">
        <v>255</v>
      </c>
      <c r="AG15980" t="s">
        <v>256</v>
      </c>
      <c r="AH15980" t="s">
        <v>71</v>
      </c>
      <c r="AJ15980">
        <v>9</v>
      </c>
      <c r="AK15980">
        <v>315590</v>
      </c>
      <c r="AL15980" s="3" t="s">
        <v>40593</v>
      </c>
      <c r="AM15980">
        <v>0</v>
      </c>
      <c r="AN15980">
        <v>0</v>
      </c>
      <c r="AO15980">
        <v>1</v>
      </c>
      <c r="AP15980">
        <v>0</v>
      </c>
      <c r="AQ15980">
        <v>1</v>
      </c>
      <c r="AR15980">
        <v>1</v>
      </c>
      <c r="AS15980">
        <v>1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0</v>
      </c>
      <c r="AZ15980" t="s">
        <v>698</v>
      </c>
      <c r="BA15980" t="s">
        <v>26649</v>
      </c>
      <c r="BB15980">
        <v>39.731138999999999</v>
      </c>
      <c r="BC15980">
        <v>-94.868532999999999</v>
      </c>
      <c r="BD15980" t="s">
        <v>5232</v>
      </c>
    </row>
    <row r="15981" spans="1:56" x14ac:dyDescent="0.25">
      <c r="A15981">
        <v>17078</v>
      </c>
      <c r="B15981">
        <v>2022</v>
      </c>
      <c r="C15981" t="s">
        <v>140</v>
      </c>
      <c r="D15981" t="s">
        <v>141</v>
      </c>
      <c r="F15981" t="s">
        <v>56</v>
      </c>
      <c r="G15981" s="1">
        <v>44864</v>
      </c>
      <c r="H15981">
        <v>10</v>
      </c>
      <c r="I15981" s="2">
        <v>0.5625</v>
      </c>
      <c r="J15981" t="s">
        <v>57</v>
      </c>
      <c r="K15981" t="s">
        <v>78</v>
      </c>
      <c r="L15981">
        <v>0</v>
      </c>
      <c r="M15981">
        <v>0</v>
      </c>
      <c r="N15981">
        <v>0</v>
      </c>
      <c r="O15981">
        <v>0</v>
      </c>
      <c r="P15981" t="s">
        <v>36334</v>
      </c>
      <c r="Q15981" t="s">
        <v>555</v>
      </c>
      <c r="R15981">
        <v>60</v>
      </c>
      <c r="S15981" t="s">
        <v>81</v>
      </c>
      <c r="T15981" t="s">
        <v>355</v>
      </c>
      <c r="U15981">
        <v>7</v>
      </c>
      <c r="V15981" t="s">
        <v>190</v>
      </c>
      <c r="W15981">
        <v>133</v>
      </c>
      <c r="X15981" t="s">
        <v>97</v>
      </c>
      <c r="Y15981" t="s">
        <v>65</v>
      </c>
      <c r="Z15981" t="s">
        <v>22159</v>
      </c>
      <c r="AA15981" t="s">
        <v>67</v>
      </c>
      <c r="AC15981" t="s">
        <v>99</v>
      </c>
      <c r="AD15981">
        <v>0</v>
      </c>
      <c r="AE15981">
        <v>15320</v>
      </c>
      <c r="AF15981" t="s">
        <v>363</v>
      </c>
      <c r="AG15981" t="s">
        <v>114</v>
      </c>
      <c r="AH15981" t="s">
        <v>115</v>
      </c>
      <c r="AJ15981">
        <v>7</v>
      </c>
      <c r="AK15981">
        <v>15320</v>
      </c>
      <c r="AL15981" s="3" t="s">
        <v>40593</v>
      </c>
      <c r="AM15981">
        <v>0</v>
      </c>
      <c r="AN15981">
        <v>0</v>
      </c>
      <c r="AO15981">
        <v>1</v>
      </c>
      <c r="AP15981">
        <v>0</v>
      </c>
      <c r="AQ15981">
        <v>0</v>
      </c>
      <c r="AR15981">
        <v>0</v>
      </c>
      <c r="AS15981">
        <v>1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 t="s">
        <v>698</v>
      </c>
      <c r="BA15981" t="s">
        <v>38836</v>
      </c>
      <c r="BB15981">
        <v>39.730812999999998</v>
      </c>
      <c r="BC15981">
        <v>-94.868989999999997</v>
      </c>
      <c r="BD15981" t="s">
        <v>5232</v>
      </c>
    </row>
    <row r="15982" spans="1:56" x14ac:dyDescent="0.25">
      <c r="A15982">
        <v>17079</v>
      </c>
      <c r="B15982">
        <v>2020</v>
      </c>
      <c r="C15982" t="s">
        <v>140</v>
      </c>
      <c r="D15982" t="s">
        <v>141</v>
      </c>
      <c r="F15982" t="s">
        <v>56</v>
      </c>
      <c r="G15982" s="1">
        <v>44171</v>
      </c>
      <c r="H15982">
        <v>12</v>
      </c>
      <c r="I15982" s="2">
        <v>0.56388888888888888</v>
      </c>
      <c r="J15982" t="s">
        <v>57</v>
      </c>
      <c r="K15982" t="s">
        <v>58</v>
      </c>
      <c r="L15982">
        <v>0</v>
      </c>
      <c r="M15982">
        <v>0</v>
      </c>
      <c r="N15982">
        <v>0</v>
      </c>
      <c r="O15982">
        <v>0</v>
      </c>
      <c r="P15982" t="s">
        <v>700</v>
      </c>
      <c r="Q15982" t="s">
        <v>555</v>
      </c>
      <c r="R15982">
        <v>46</v>
      </c>
      <c r="S15982" t="s">
        <v>81</v>
      </c>
      <c r="T15982" t="s">
        <v>62</v>
      </c>
      <c r="U15982">
        <v>7</v>
      </c>
      <c r="V15982" t="s">
        <v>63</v>
      </c>
      <c r="W15982">
        <v>14967</v>
      </c>
      <c r="X15982" t="s">
        <v>64</v>
      </c>
      <c r="Y15982" t="s">
        <v>65</v>
      </c>
      <c r="Z15982" t="s">
        <v>21279</v>
      </c>
      <c r="AA15982" t="s">
        <v>67</v>
      </c>
      <c r="AC15982" t="s">
        <v>99</v>
      </c>
      <c r="AD15982">
        <v>294412</v>
      </c>
      <c r="AE15982">
        <v>37480</v>
      </c>
      <c r="AF15982" t="s">
        <v>6299</v>
      </c>
      <c r="AG15982" t="s">
        <v>125</v>
      </c>
      <c r="AH15982" t="s">
        <v>126</v>
      </c>
      <c r="AJ15982">
        <v>7</v>
      </c>
      <c r="AK15982">
        <v>331892</v>
      </c>
      <c r="AL15982" s="3" t="s">
        <v>40593</v>
      </c>
      <c r="AM15982">
        <v>0</v>
      </c>
      <c r="AN15982">
        <v>0</v>
      </c>
      <c r="AO15982">
        <v>1</v>
      </c>
      <c r="AP15982">
        <v>0</v>
      </c>
      <c r="AQ15982">
        <v>1</v>
      </c>
      <c r="AR15982">
        <v>1</v>
      </c>
      <c r="AS15982">
        <v>1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 t="s">
        <v>698</v>
      </c>
      <c r="BA15982" t="s">
        <v>33493</v>
      </c>
      <c r="BB15982">
        <v>39.730373</v>
      </c>
      <c r="BC15982">
        <v>-94.869472000000002</v>
      </c>
      <c r="BD15982" t="s">
        <v>5232</v>
      </c>
    </row>
    <row r="15983" spans="1:56" x14ac:dyDescent="0.25">
      <c r="A15983">
        <v>17080</v>
      </c>
      <c r="B15983">
        <v>2019</v>
      </c>
      <c r="C15983" t="s">
        <v>322</v>
      </c>
      <c r="D15983" t="s">
        <v>323</v>
      </c>
      <c r="F15983" t="s">
        <v>56</v>
      </c>
      <c r="G15983" s="1">
        <v>43771</v>
      </c>
      <c r="H15983">
        <v>11</v>
      </c>
      <c r="I15983" s="2">
        <v>0.99513888888888891</v>
      </c>
      <c r="J15983" t="s">
        <v>57</v>
      </c>
      <c r="K15983" t="s">
        <v>229</v>
      </c>
      <c r="L15983">
        <v>0</v>
      </c>
      <c r="M15983">
        <v>0</v>
      </c>
      <c r="N15983">
        <v>0</v>
      </c>
      <c r="O15983">
        <v>0</v>
      </c>
      <c r="P15983" t="s">
        <v>4358</v>
      </c>
      <c r="Q15983" t="s">
        <v>261</v>
      </c>
      <c r="R15983">
        <v>36</v>
      </c>
      <c r="S15983" t="s">
        <v>61</v>
      </c>
      <c r="T15983" t="s">
        <v>62</v>
      </c>
      <c r="U15983">
        <v>76</v>
      </c>
      <c r="V15983" t="s">
        <v>96</v>
      </c>
      <c r="W15983">
        <v>0</v>
      </c>
      <c r="X15983" t="s">
        <v>270</v>
      </c>
      <c r="Y15983" t="s">
        <v>65</v>
      </c>
      <c r="Z15983" t="s">
        <v>4705</v>
      </c>
      <c r="AA15983" t="s">
        <v>85</v>
      </c>
      <c r="AC15983" t="s">
        <v>68</v>
      </c>
      <c r="AD15983">
        <v>18624</v>
      </c>
      <c r="AE15983">
        <v>0</v>
      </c>
      <c r="AF15983" t="s">
        <v>231</v>
      </c>
      <c r="AG15983" t="s">
        <v>146</v>
      </c>
      <c r="AH15983" t="s">
        <v>147</v>
      </c>
      <c r="AJ15983">
        <v>76</v>
      </c>
      <c r="AK15983">
        <v>18624</v>
      </c>
      <c r="AL15983" s="3" t="s">
        <v>40575</v>
      </c>
      <c r="AM15983">
        <v>0</v>
      </c>
      <c r="AN15983">
        <v>0</v>
      </c>
      <c r="AO15983">
        <v>2</v>
      </c>
      <c r="AP15983">
        <v>0</v>
      </c>
      <c r="AQ15983">
        <v>1</v>
      </c>
      <c r="AR15983">
        <v>1</v>
      </c>
      <c r="AS15983">
        <v>2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 t="s">
        <v>4512</v>
      </c>
      <c r="BA15983" t="s">
        <v>30437</v>
      </c>
      <c r="BB15983">
        <v>39.04016</v>
      </c>
      <c r="BC15983">
        <v>-94.870859999999993</v>
      </c>
      <c r="BD15983" t="s">
        <v>4357</v>
      </c>
    </row>
    <row r="15984" spans="1:56" x14ac:dyDescent="0.25">
      <c r="A15984">
        <v>17081</v>
      </c>
      <c r="B15984">
        <v>2019</v>
      </c>
      <c r="C15984" t="s">
        <v>170</v>
      </c>
      <c r="D15984" t="s">
        <v>171</v>
      </c>
      <c r="E15984" t="s">
        <v>322</v>
      </c>
      <c r="F15984" t="s">
        <v>323</v>
      </c>
      <c r="G15984" s="1">
        <v>43771</v>
      </c>
      <c r="H15984">
        <v>11</v>
      </c>
      <c r="I15984" s="2">
        <v>0.99513888888888891</v>
      </c>
      <c r="J15984" t="s">
        <v>57</v>
      </c>
      <c r="K15984" t="s">
        <v>229</v>
      </c>
      <c r="L15984">
        <v>0</v>
      </c>
      <c r="M15984">
        <v>0</v>
      </c>
      <c r="N15984">
        <v>0</v>
      </c>
      <c r="O15984">
        <v>0</v>
      </c>
      <c r="P15984" t="s">
        <v>4358</v>
      </c>
      <c r="Q15984" t="s">
        <v>261</v>
      </c>
      <c r="R15984">
        <v>36</v>
      </c>
      <c r="S15984" t="s">
        <v>61</v>
      </c>
      <c r="T15984" t="s">
        <v>62</v>
      </c>
      <c r="U15984">
        <v>0</v>
      </c>
      <c r="V15984" t="s">
        <v>287</v>
      </c>
      <c r="W15984">
        <v>0</v>
      </c>
      <c r="Z15984" t="s">
        <v>237</v>
      </c>
      <c r="AA15984" t="s">
        <v>383</v>
      </c>
      <c r="AB15984">
        <v>10.029999999999999</v>
      </c>
      <c r="AC15984" t="s">
        <v>68</v>
      </c>
      <c r="AD15984">
        <v>0</v>
      </c>
      <c r="AE15984">
        <v>0</v>
      </c>
      <c r="AF15984" t="s">
        <v>231</v>
      </c>
      <c r="AG15984" t="s">
        <v>146</v>
      </c>
      <c r="AH15984" t="s">
        <v>147</v>
      </c>
      <c r="AJ15984">
        <v>76</v>
      </c>
      <c r="AK15984">
        <v>18624</v>
      </c>
      <c r="AL15984" s="3" t="s">
        <v>40575</v>
      </c>
      <c r="AM15984">
        <v>0</v>
      </c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1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 t="s">
        <v>4512</v>
      </c>
      <c r="BA15984" t="s">
        <v>30438</v>
      </c>
      <c r="BB15984">
        <v>39.04016</v>
      </c>
      <c r="BC15984">
        <v>-94.870859999999993</v>
      </c>
      <c r="BD15984" t="s">
        <v>4357</v>
      </c>
    </row>
    <row r="15985" spans="1:56" x14ac:dyDescent="0.25">
      <c r="A15985">
        <v>17082</v>
      </c>
      <c r="B15985">
        <v>2021</v>
      </c>
      <c r="C15985" t="s">
        <v>140</v>
      </c>
      <c r="D15985" t="s">
        <v>141</v>
      </c>
      <c r="F15985" t="s">
        <v>56</v>
      </c>
      <c r="G15985" s="1">
        <v>44537</v>
      </c>
      <c r="H15985">
        <v>12</v>
      </c>
      <c r="I15985" s="2">
        <v>0.41666666666666669</v>
      </c>
      <c r="J15985" t="s">
        <v>93</v>
      </c>
      <c r="K15985" t="s">
        <v>78</v>
      </c>
      <c r="L15985">
        <v>0</v>
      </c>
      <c r="M15985">
        <v>0</v>
      </c>
      <c r="N15985">
        <v>0</v>
      </c>
      <c r="O15985">
        <v>0</v>
      </c>
      <c r="P15985" t="s">
        <v>36334</v>
      </c>
      <c r="Q15985" t="s">
        <v>555</v>
      </c>
      <c r="R15985">
        <v>30</v>
      </c>
      <c r="S15985" t="s">
        <v>81</v>
      </c>
      <c r="T15985" t="s">
        <v>355</v>
      </c>
      <c r="U15985">
        <v>0</v>
      </c>
      <c r="V15985" t="s">
        <v>287</v>
      </c>
      <c r="W15985">
        <v>38</v>
      </c>
      <c r="X15985" t="s">
        <v>288</v>
      </c>
      <c r="Y15985" t="s">
        <v>289</v>
      </c>
      <c r="Z15985" t="s">
        <v>24733</v>
      </c>
      <c r="AA15985" t="s">
        <v>67</v>
      </c>
      <c r="AC15985" t="s">
        <v>112</v>
      </c>
      <c r="AD15985">
        <v>19157</v>
      </c>
      <c r="AE15985">
        <v>0</v>
      </c>
      <c r="AF15985" t="s">
        <v>1575</v>
      </c>
      <c r="AG15985" t="s">
        <v>146</v>
      </c>
      <c r="AH15985" t="s">
        <v>147</v>
      </c>
      <c r="AJ15985">
        <v>0</v>
      </c>
      <c r="AK15985">
        <v>19157</v>
      </c>
      <c r="AL15985" s="3" t="s">
        <v>40593</v>
      </c>
      <c r="AM15985">
        <v>0</v>
      </c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1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  <c r="AZ15985" t="s">
        <v>698</v>
      </c>
      <c r="BA15985" t="s">
        <v>36335</v>
      </c>
      <c r="BB15985">
        <v>39.725484999999999</v>
      </c>
      <c r="BC15985">
        <v>-94.874407000000005</v>
      </c>
      <c r="BD15985" t="s">
        <v>5232</v>
      </c>
    </row>
    <row r="15986" spans="1:56" x14ac:dyDescent="0.25">
      <c r="A15986">
        <v>17083</v>
      </c>
      <c r="B15986">
        <v>2014</v>
      </c>
      <c r="C15986" t="s">
        <v>140</v>
      </c>
      <c r="D15986" t="s">
        <v>141</v>
      </c>
      <c r="F15986" t="s">
        <v>56</v>
      </c>
      <c r="G15986" s="1">
        <v>41641</v>
      </c>
      <c r="H15986">
        <v>1</v>
      </c>
      <c r="I15986" s="2">
        <v>0.5625</v>
      </c>
      <c r="J15986" t="s">
        <v>57</v>
      </c>
      <c r="K15986" t="s">
        <v>58</v>
      </c>
      <c r="L15986">
        <v>0</v>
      </c>
      <c r="M15986">
        <v>0</v>
      </c>
      <c r="N15986">
        <v>0</v>
      </c>
      <c r="O15986">
        <v>0</v>
      </c>
      <c r="P15986" t="s">
        <v>700</v>
      </c>
      <c r="Q15986" t="s">
        <v>555</v>
      </c>
      <c r="R15986">
        <v>8</v>
      </c>
      <c r="S15986" t="s">
        <v>81</v>
      </c>
      <c r="T15986" t="s">
        <v>109</v>
      </c>
      <c r="U15986">
        <v>7</v>
      </c>
      <c r="V15986" t="s">
        <v>190</v>
      </c>
      <c r="W15986">
        <v>1727</v>
      </c>
      <c r="X15986" t="s">
        <v>97</v>
      </c>
      <c r="Y15986" t="s">
        <v>65</v>
      </c>
      <c r="Z15986" t="s">
        <v>9853</v>
      </c>
      <c r="AA15986" t="s">
        <v>111</v>
      </c>
      <c r="AC15986" t="s">
        <v>99</v>
      </c>
      <c r="AD15986">
        <v>34367</v>
      </c>
      <c r="AE15986">
        <v>3173</v>
      </c>
      <c r="AF15986" t="s">
        <v>1554</v>
      </c>
      <c r="AG15986" t="s">
        <v>1530</v>
      </c>
      <c r="AH15986" t="s">
        <v>147</v>
      </c>
      <c r="AJ15986">
        <v>7</v>
      </c>
      <c r="AK15986">
        <v>37540</v>
      </c>
      <c r="AL15986" s="3" t="s">
        <v>40593</v>
      </c>
      <c r="AM15986">
        <v>0</v>
      </c>
      <c r="AN15986">
        <v>0</v>
      </c>
      <c r="AO15986">
        <v>2</v>
      </c>
      <c r="AP15986">
        <v>0</v>
      </c>
      <c r="AQ15986">
        <v>0</v>
      </c>
      <c r="AR15986">
        <v>0</v>
      </c>
      <c r="AS15986">
        <v>1</v>
      </c>
      <c r="AT15986">
        <v>0</v>
      </c>
      <c r="AU15986">
        <v>0</v>
      </c>
      <c r="AV15986">
        <v>0</v>
      </c>
      <c r="AW15986">
        <v>0</v>
      </c>
      <c r="AX15986">
        <v>0</v>
      </c>
      <c r="AY15986">
        <v>0</v>
      </c>
      <c r="AZ15986" t="s">
        <v>698</v>
      </c>
      <c r="BA15986" t="s">
        <v>9854</v>
      </c>
      <c r="BB15986">
        <v>39.724958000000001</v>
      </c>
      <c r="BC15986">
        <v>-94.874508000000006</v>
      </c>
      <c r="BD15986" t="s">
        <v>5232</v>
      </c>
    </row>
    <row r="15987" spans="1:56" x14ac:dyDescent="0.25">
      <c r="A15987">
        <v>17084</v>
      </c>
      <c r="B15987">
        <v>2018</v>
      </c>
      <c r="C15987" t="s">
        <v>170</v>
      </c>
      <c r="D15987" t="s">
        <v>171</v>
      </c>
      <c r="F15987" t="s">
        <v>56</v>
      </c>
      <c r="G15987" s="1">
        <v>43102</v>
      </c>
      <c r="H15987">
        <v>1</v>
      </c>
      <c r="I15987" s="2">
        <v>0.65</v>
      </c>
      <c r="J15987" t="s">
        <v>57</v>
      </c>
      <c r="K15987" t="s">
        <v>142</v>
      </c>
      <c r="L15987">
        <v>9</v>
      </c>
      <c r="M15987">
        <v>0</v>
      </c>
      <c r="N15987">
        <v>0</v>
      </c>
      <c r="O15987">
        <v>0</v>
      </c>
      <c r="P15987" t="s">
        <v>700</v>
      </c>
      <c r="Q15987" t="s">
        <v>555</v>
      </c>
      <c r="R15987">
        <v>24</v>
      </c>
      <c r="S15987" t="s">
        <v>81</v>
      </c>
      <c r="T15987" t="s">
        <v>355</v>
      </c>
      <c r="U15987">
        <v>44</v>
      </c>
      <c r="V15987" t="s">
        <v>96</v>
      </c>
      <c r="W15987">
        <v>4510</v>
      </c>
      <c r="X15987" t="s">
        <v>64</v>
      </c>
      <c r="Y15987" t="s">
        <v>65</v>
      </c>
      <c r="Z15987" t="s">
        <v>444</v>
      </c>
      <c r="AA15987" t="s">
        <v>85</v>
      </c>
      <c r="AB15987">
        <v>36.22</v>
      </c>
      <c r="AC15987" t="s">
        <v>68</v>
      </c>
      <c r="AD15987">
        <v>10000</v>
      </c>
      <c r="AE15987">
        <v>300068</v>
      </c>
      <c r="AF15987" t="s">
        <v>199</v>
      </c>
      <c r="AG15987" t="s">
        <v>146</v>
      </c>
      <c r="AH15987" t="s">
        <v>147</v>
      </c>
      <c r="AI15987" t="s">
        <v>272</v>
      </c>
      <c r="AJ15987">
        <v>44</v>
      </c>
      <c r="AK15987">
        <v>310068</v>
      </c>
      <c r="AL15987" s="3" t="s">
        <v>40593</v>
      </c>
      <c r="AM15987">
        <v>0</v>
      </c>
      <c r="AN15987">
        <v>0</v>
      </c>
      <c r="AO15987">
        <v>1</v>
      </c>
      <c r="AP15987">
        <v>0</v>
      </c>
      <c r="AQ15987">
        <v>1</v>
      </c>
      <c r="AR15987">
        <v>0</v>
      </c>
      <c r="AS15987">
        <v>1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 t="s">
        <v>698</v>
      </c>
      <c r="BA15987" t="s">
        <v>24061</v>
      </c>
      <c r="BB15987">
        <v>39.712229999999998</v>
      </c>
      <c r="BC15987">
        <v>-94.874848</v>
      </c>
      <c r="BD15987" t="s">
        <v>700</v>
      </c>
    </row>
    <row r="15988" spans="1:56" x14ac:dyDescent="0.25">
      <c r="A15988">
        <v>17085</v>
      </c>
      <c r="B15988">
        <v>2013</v>
      </c>
      <c r="C15988" t="s">
        <v>140</v>
      </c>
      <c r="D15988" t="s">
        <v>141</v>
      </c>
      <c r="F15988" t="s">
        <v>56</v>
      </c>
      <c r="G15988" s="1">
        <v>41367</v>
      </c>
      <c r="H15988">
        <v>4</v>
      </c>
      <c r="I15988" s="2">
        <v>0.88055555555555554</v>
      </c>
      <c r="J15988" t="s">
        <v>57</v>
      </c>
      <c r="K15988" t="s">
        <v>307</v>
      </c>
      <c r="L15988">
        <v>0</v>
      </c>
      <c r="M15988">
        <v>0</v>
      </c>
      <c r="N15988">
        <v>0</v>
      </c>
      <c r="O15988">
        <v>0</v>
      </c>
      <c r="P15988" t="s">
        <v>700</v>
      </c>
      <c r="Q15988" t="s">
        <v>555</v>
      </c>
      <c r="R15988">
        <v>50</v>
      </c>
      <c r="S15988" t="s">
        <v>61</v>
      </c>
      <c r="T15988" t="s">
        <v>62</v>
      </c>
      <c r="U15988">
        <v>6</v>
      </c>
      <c r="V15988" t="s">
        <v>190</v>
      </c>
      <c r="W15988">
        <v>880</v>
      </c>
      <c r="X15988" t="s">
        <v>97</v>
      </c>
      <c r="Y15988" t="s">
        <v>65</v>
      </c>
      <c r="Z15988" t="s">
        <v>254</v>
      </c>
      <c r="AA15988" t="s">
        <v>85</v>
      </c>
      <c r="AC15988" t="s">
        <v>99</v>
      </c>
      <c r="AD15988">
        <v>7525</v>
      </c>
      <c r="AE15988">
        <v>0</v>
      </c>
      <c r="AF15988" t="s">
        <v>209</v>
      </c>
      <c r="AG15988" t="s">
        <v>166</v>
      </c>
      <c r="AH15988" t="s">
        <v>115</v>
      </c>
      <c r="AJ15988">
        <v>6</v>
      </c>
      <c r="AK15988">
        <v>15050</v>
      </c>
      <c r="AL15988" s="3" t="s">
        <v>40593</v>
      </c>
      <c r="AM15988">
        <v>0</v>
      </c>
      <c r="AN15988">
        <v>0</v>
      </c>
      <c r="AO15988">
        <v>2</v>
      </c>
      <c r="AP15988">
        <v>0</v>
      </c>
      <c r="AQ15988">
        <v>0</v>
      </c>
      <c r="AR15988">
        <v>0</v>
      </c>
      <c r="AS15988">
        <v>3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 t="s">
        <v>698</v>
      </c>
      <c r="BA15988" t="s">
        <v>6744</v>
      </c>
      <c r="BB15988">
        <v>39.724507000000003</v>
      </c>
      <c r="BC15988">
        <v>-94.874881000000002</v>
      </c>
      <c r="BD15988" t="s">
        <v>5232</v>
      </c>
    </row>
    <row r="15989" spans="1:56" x14ac:dyDescent="0.25">
      <c r="A15989">
        <v>17086</v>
      </c>
      <c r="B15989">
        <v>2013</v>
      </c>
      <c r="C15989" t="s">
        <v>140</v>
      </c>
      <c r="D15989" t="s">
        <v>141</v>
      </c>
      <c r="F15989" t="s">
        <v>56</v>
      </c>
      <c r="G15989" s="1">
        <v>41367</v>
      </c>
      <c r="H15989">
        <v>4</v>
      </c>
      <c r="I15989" s="2">
        <v>0.88055555555555554</v>
      </c>
      <c r="J15989" t="s">
        <v>57</v>
      </c>
      <c r="K15989" t="s">
        <v>307</v>
      </c>
      <c r="L15989">
        <v>0</v>
      </c>
      <c r="M15989">
        <v>0</v>
      </c>
      <c r="N15989">
        <v>0</v>
      </c>
      <c r="O15989">
        <v>0</v>
      </c>
      <c r="P15989" t="s">
        <v>700</v>
      </c>
      <c r="Q15989" t="s">
        <v>555</v>
      </c>
      <c r="R15989">
        <v>50</v>
      </c>
      <c r="S15989" t="s">
        <v>61</v>
      </c>
      <c r="T15989" t="s">
        <v>62</v>
      </c>
      <c r="U15989">
        <v>0</v>
      </c>
      <c r="V15989" t="s">
        <v>287</v>
      </c>
      <c r="W15989">
        <v>80</v>
      </c>
      <c r="X15989" t="s">
        <v>336</v>
      </c>
      <c r="Y15989" t="s">
        <v>289</v>
      </c>
      <c r="Z15989" t="s">
        <v>254</v>
      </c>
      <c r="AA15989" t="s">
        <v>85</v>
      </c>
      <c r="AC15989" t="s">
        <v>99</v>
      </c>
      <c r="AD15989">
        <v>7525</v>
      </c>
      <c r="AE15989">
        <v>0</v>
      </c>
      <c r="AF15989" t="s">
        <v>209</v>
      </c>
      <c r="AG15989" t="s">
        <v>166</v>
      </c>
      <c r="AH15989" t="s">
        <v>115</v>
      </c>
      <c r="AJ15989">
        <v>6</v>
      </c>
      <c r="AK15989">
        <v>15050</v>
      </c>
      <c r="AL15989" s="3" t="s">
        <v>40593</v>
      </c>
      <c r="AM15989">
        <v>0</v>
      </c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1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 t="s">
        <v>698</v>
      </c>
      <c r="BA15989" t="s">
        <v>6744</v>
      </c>
      <c r="BB15989">
        <v>39.724507000000003</v>
      </c>
      <c r="BC15989">
        <v>-94.874881000000002</v>
      </c>
      <c r="BD15989" t="s">
        <v>5232</v>
      </c>
    </row>
    <row r="15990" spans="1:56" x14ac:dyDescent="0.25">
      <c r="A15990">
        <v>17087</v>
      </c>
      <c r="B15990">
        <v>2017</v>
      </c>
      <c r="C15990" t="s">
        <v>140</v>
      </c>
      <c r="D15990" t="s">
        <v>141</v>
      </c>
      <c r="F15990" t="s">
        <v>56</v>
      </c>
      <c r="G15990" s="1">
        <v>42941</v>
      </c>
      <c r="H15990">
        <v>7</v>
      </c>
      <c r="I15990" s="2">
        <v>5.486111111111111E-2</v>
      </c>
      <c r="J15990" t="s">
        <v>93</v>
      </c>
      <c r="K15990" t="s">
        <v>229</v>
      </c>
      <c r="L15990">
        <v>0</v>
      </c>
      <c r="M15990">
        <v>0</v>
      </c>
      <c r="N15990">
        <v>0</v>
      </c>
      <c r="O15990">
        <v>0</v>
      </c>
      <c r="P15990" t="s">
        <v>1183</v>
      </c>
      <c r="Q15990" t="s">
        <v>122</v>
      </c>
      <c r="R15990">
        <v>80</v>
      </c>
      <c r="S15990" t="s">
        <v>61</v>
      </c>
      <c r="T15990" t="s">
        <v>62</v>
      </c>
      <c r="U15990">
        <v>40</v>
      </c>
      <c r="V15990" t="s">
        <v>82</v>
      </c>
      <c r="W15990">
        <v>3884</v>
      </c>
      <c r="X15990" t="s">
        <v>64</v>
      </c>
      <c r="Y15990" t="s">
        <v>65</v>
      </c>
      <c r="Z15990" t="s">
        <v>237</v>
      </c>
      <c r="AA15990" t="s">
        <v>383</v>
      </c>
      <c r="AB15990">
        <v>41.9</v>
      </c>
      <c r="AC15990" t="s">
        <v>68</v>
      </c>
      <c r="AD15990">
        <v>47035</v>
      </c>
      <c r="AE15990">
        <v>0</v>
      </c>
      <c r="AF15990" t="s">
        <v>404</v>
      </c>
      <c r="AG15990" t="s">
        <v>146</v>
      </c>
      <c r="AH15990" t="s">
        <v>147</v>
      </c>
      <c r="AJ15990">
        <v>40</v>
      </c>
      <c r="AK15990">
        <v>47035</v>
      </c>
      <c r="AL15990" s="3" t="s">
        <v>40578</v>
      </c>
      <c r="AM15990">
        <v>0</v>
      </c>
      <c r="AN15990">
        <v>0</v>
      </c>
      <c r="AO15990">
        <v>1</v>
      </c>
      <c r="AP15990">
        <v>0</v>
      </c>
      <c r="AQ15990">
        <v>1</v>
      </c>
      <c r="AR15990">
        <v>0</v>
      </c>
      <c r="AS15990">
        <v>1</v>
      </c>
      <c r="AT15990">
        <v>0</v>
      </c>
      <c r="AU15990">
        <v>0</v>
      </c>
      <c r="AV15990">
        <v>0</v>
      </c>
      <c r="AW15990">
        <v>0</v>
      </c>
      <c r="AX15990">
        <v>0</v>
      </c>
      <c r="AY15990">
        <v>0</v>
      </c>
      <c r="AZ15990" t="s">
        <v>1185</v>
      </c>
      <c r="BA15990" t="s">
        <v>22717</v>
      </c>
      <c r="BB15990">
        <v>32.506990000000002</v>
      </c>
      <c r="BC15990">
        <v>-94.875598999999994</v>
      </c>
      <c r="BD15990" t="s">
        <v>449</v>
      </c>
    </row>
    <row r="15991" spans="1:56" x14ac:dyDescent="0.25">
      <c r="A15991">
        <v>17088</v>
      </c>
      <c r="B15991">
        <v>2013</v>
      </c>
      <c r="C15991" t="s">
        <v>140</v>
      </c>
      <c r="D15991" t="s">
        <v>141</v>
      </c>
      <c r="F15991" t="s">
        <v>56</v>
      </c>
      <c r="G15991" s="1">
        <v>41586</v>
      </c>
      <c r="H15991">
        <v>11</v>
      </c>
      <c r="I15991" s="2">
        <v>0.94791666666666663</v>
      </c>
      <c r="J15991" t="s">
        <v>57</v>
      </c>
      <c r="K15991" t="s">
        <v>58</v>
      </c>
      <c r="L15991">
        <v>4</v>
      </c>
      <c r="M15991">
        <v>0</v>
      </c>
      <c r="N15991">
        <v>0</v>
      </c>
      <c r="O15991">
        <v>0</v>
      </c>
      <c r="P15991" t="s">
        <v>9269</v>
      </c>
      <c r="Q15991" t="s">
        <v>261</v>
      </c>
      <c r="R15991">
        <v>54</v>
      </c>
      <c r="S15991" t="s">
        <v>61</v>
      </c>
      <c r="T15991" t="s">
        <v>62</v>
      </c>
      <c r="U15991">
        <v>11</v>
      </c>
      <c r="V15991" t="s">
        <v>63</v>
      </c>
      <c r="W15991">
        <v>12015</v>
      </c>
      <c r="X15991" t="s">
        <v>64</v>
      </c>
      <c r="Y15991" t="s">
        <v>65</v>
      </c>
      <c r="Z15991" t="s">
        <v>602</v>
      </c>
      <c r="AA15991" t="s">
        <v>85</v>
      </c>
      <c r="AB15991">
        <v>54.6</v>
      </c>
      <c r="AC15991" t="s">
        <v>68</v>
      </c>
      <c r="AD15991">
        <v>29297</v>
      </c>
      <c r="AE15991">
        <v>87923</v>
      </c>
      <c r="AF15991" t="s">
        <v>135</v>
      </c>
      <c r="AG15991" t="s">
        <v>136</v>
      </c>
      <c r="AH15991" t="s">
        <v>115</v>
      </c>
      <c r="AJ15991">
        <v>11</v>
      </c>
      <c r="AK15991">
        <v>117220</v>
      </c>
      <c r="AL15991" s="3" t="s">
        <v>40589</v>
      </c>
      <c r="AM15991">
        <v>0</v>
      </c>
      <c r="AN15991">
        <v>0</v>
      </c>
      <c r="AO15991">
        <v>1</v>
      </c>
      <c r="AP15991">
        <v>0</v>
      </c>
      <c r="AQ15991">
        <v>1</v>
      </c>
      <c r="AR15991">
        <v>0</v>
      </c>
      <c r="AS15991">
        <v>1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 t="s">
        <v>4066</v>
      </c>
      <c r="BA15991" t="s">
        <v>9270</v>
      </c>
      <c r="BB15991">
        <v>38.581265999999999</v>
      </c>
      <c r="BC15991">
        <v>-94.875904000000006</v>
      </c>
      <c r="BD15991" t="s">
        <v>4489</v>
      </c>
    </row>
    <row r="15992" spans="1:56" x14ac:dyDescent="0.25">
      <c r="A15992">
        <v>17089</v>
      </c>
      <c r="B15992">
        <v>2016</v>
      </c>
      <c r="C15992" t="s">
        <v>140</v>
      </c>
      <c r="D15992" t="s">
        <v>141</v>
      </c>
      <c r="F15992" t="s">
        <v>56</v>
      </c>
      <c r="G15992" s="1">
        <v>42604</v>
      </c>
      <c r="H15992">
        <v>8</v>
      </c>
      <c r="I15992" s="2">
        <v>0.52777777777777779</v>
      </c>
      <c r="J15992" t="s">
        <v>57</v>
      </c>
      <c r="K15992" t="s">
        <v>58</v>
      </c>
      <c r="L15992">
        <v>0</v>
      </c>
      <c r="M15992">
        <v>0</v>
      </c>
      <c r="N15992">
        <v>0</v>
      </c>
      <c r="O15992">
        <v>0</v>
      </c>
      <c r="P15992" t="s">
        <v>700</v>
      </c>
      <c r="Q15992" t="s">
        <v>555</v>
      </c>
      <c r="R15992">
        <v>79</v>
      </c>
      <c r="S15992" t="s">
        <v>81</v>
      </c>
      <c r="T15992" t="s">
        <v>62</v>
      </c>
      <c r="U15992">
        <v>5</v>
      </c>
      <c r="V15992" t="s">
        <v>63</v>
      </c>
      <c r="W15992">
        <v>120</v>
      </c>
      <c r="X15992" t="s">
        <v>97</v>
      </c>
      <c r="Y15992" t="s">
        <v>65</v>
      </c>
      <c r="Z15992" t="s">
        <v>4180</v>
      </c>
      <c r="AA15992" t="s">
        <v>67</v>
      </c>
      <c r="AC15992" t="s">
        <v>112</v>
      </c>
      <c r="AD15992">
        <v>736</v>
      </c>
      <c r="AE15992">
        <v>22544</v>
      </c>
      <c r="AF15992" t="s">
        <v>1041</v>
      </c>
      <c r="AG15992" t="s">
        <v>1042</v>
      </c>
      <c r="AH15992" t="s">
        <v>71</v>
      </c>
      <c r="AJ15992">
        <v>5</v>
      </c>
      <c r="AK15992">
        <v>23280</v>
      </c>
      <c r="AL15992" s="3" t="s">
        <v>40593</v>
      </c>
      <c r="AM15992">
        <v>0</v>
      </c>
      <c r="AN15992">
        <v>0</v>
      </c>
      <c r="AO15992">
        <v>1</v>
      </c>
      <c r="AP15992">
        <v>0</v>
      </c>
      <c r="AQ15992">
        <v>0</v>
      </c>
      <c r="AR15992">
        <v>1</v>
      </c>
      <c r="AS15992">
        <v>1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 t="s">
        <v>698</v>
      </c>
      <c r="BA15992" t="s">
        <v>19571</v>
      </c>
      <c r="BB15992">
        <v>39.712198000000001</v>
      </c>
      <c r="BC15992">
        <v>-94.877094999999997</v>
      </c>
      <c r="BD15992" t="s">
        <v>5232</v>
      </c>
    </row>
    <row r="15993" spans="1:56" x14ac:dyDescent="0.25">
      <c r="A15993">
        <v>17090</v>
      </c>
      <c r="B15993">
        <v>2012</v>
      </c>
      <c r="C15993" t="s">
        <v>140</v>
      </c>
      <c r="D15993" t="s">
        <v>141</v>
      </c>
      <c r="F15993" t="s">
        <v>56</v>
      </c>
      <c r="G15993" s="1">
        <v>41231</v>
      </c>
      <c r="H15993">
        <v>11</v>
      </c>
      <c r="I15993" s="2">
        <v>0.90972222222222221</v>
      </c>
      <c r="J15993" t="s">
        <v>57</v>
      </c>
      <c r="K15993" t="s">
        <v>58</v>
      </c>
      <c r="L15993">
        <v>0</v>
      </c>
      <c r="M15993">
        <v>0</v>
      </c>
      <c r="N15993">
        <v>0</v>
      </c>
      <c r="O15993">
        <v>0</v>
      </c>
      <c r="P15993" t="s">
        <v>700</v>
      </c>
      <c r="Q15993" t="s">
        <v>555</v>
      </c>
      <c r="R15993">
        <v>55</v>
      </c>
      <c r="S15993" t="s">
        <v>61</v>
      </c>
      <c r="T15993" t="s">
        <v>62</v>
      </c>
      <c r="U15993">
        <v>2</v>
      </c>
      <c r="V15993" t="s">
        <v>63</v>
      </c>
      <c r="W15993">
        <v>931</v>
      </c>
      <c r="X15993" t="s">
        <v>97</v>
      </c>
      <c r="Y15993" t="s">
        <v>65</v>
      </c>
      <c r="Z15993" t="s">
        <v>5230</v>
      </c>
      <c r="AA15993" t="s">
        <v>67</v>
      </c>
      <c r="AC15993" t="s">
        <v>99</v>
      </c>
      <c r="AD15993">
        <v>195821</v>
      </c>
      <c r="AE15993">
        <v>5489</v>
      </c>
      <c r="AF15993" t="s">
        <v>176</v>
      </c>
      <c r="AG15993" t="s">
        <v>166</v>
      </c>
      <c r="AH15993" t="s">
        <v>115</v>
      </c>
      <c r="AJ15993">
        <v>2</v>
      </c>
      <c r="AK15993">
        <v>201310</v>
      </c>
      <c r="AL15993" s="3" t="s">
        <v>40593</v>
      </c>
      <c r="AM15993">
        <v>0</v>
      </c>
      <c r="AN15993">
        <v>0</v>
      </c>
      <c r="AO15993">
        <v>2</v>
      </c>
      <c r="AP15993">
        <v>0</v>
      </c>
      <c r="AQ15993">
        <v>0</v>
      </c>
      <c r="AR15993">
        <v>0</v>
      </c>
      <c r="AS15993">
        <v>1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 t="s">
        <v>698</v>
      </c>
      <c r="BA15993" t="s">
        <v>5231</v>
      </c>
      <c r="BB15993">
        <v>39.709884000000002</v>
      </c>
      <c r="BC15993">
        <v>-94.877307999999999</v>
      </c>
      <c r="BD15993" t="s">
        <v>5232</v>
      </c>
    </row>
    <row r="15994" spans="1:56" x14ac:dyDescent="0.25">
      <c r="A15994">
        <v>17091</v>
      </c>
      <c r="B15994">
        <v>2022</v>
      </c>
      <c r="C15994" t="s">
        <v>367</v>
      </c>
      <c r="D15994" t="s">
        <v>368</v>
      </c>
      <c r="F15994" t="s">
        <v>56</v>
      </c>
      <c r="G15994" s="1">
        <v>44649</v>
      </c>
      <c r="H15994">
        <v>3</v>
      </c>
      <c r="I15994" s="2">
        <v>0.77708333333333335</v>
      </c>
      <c r="J15994" t="s">
        <v>57</v>
      </c>
      <c r="K15994" t="s">
        <v>229</v>
      </c>
      <c r="L15994">
        <v>23</v>
      </c>
      <c r="M15994">
        <v>0</v>
      </c>
      <c r="N15994">
        <v>0</v>
      </c>
      <c r="O15994">
        <v>0</v>
      </c>
      <c r="P15994" t="s">
        <v>34660</v>
      </c>
      <c r="Q15994" t="s">
        <v>122</v>
      </c>
      <c r="R15994">
        <v>75</v>
      </c>
      <c r="S15994" t="s">
        <v>108</v>
      </c>
      <c r="T15994" t="s">
        <v>62</v>
      </c>
      <c r="U15994">
        <v>30</v>
      </c>
      <c r="V15994" t="s">
        <v>82</v>
      </c>
      <c r="W15994">
        <v>4204</v>
      </c>
      <c r="X15994" t="s">
        <v>64</v>
      </c>
      <c r="Y15994" t="s">
        <v>65</v>
      </c>
      <c r="Z15994" t="s">
        <v>237</v>
      </c>
      <c r="AA15994" t="s">
        <v>85</v>
      </c>
      <c r="AB15994">
        <v>18</v>
      </c>
      <c r="AC15994" t="s">
        <v>68</v>
      </c>
      <c r="AD15994">
        <v>110</v>
      </c>
      <c r="AE15994">
        <v>20000</v>
      </c>
      <c r="AF15994" t="s">
        <v>404</v>
      </c>
      <c r="AG15994" t="s">
        <v>146</v>
      </c>
      <c r="AH15994" t="s">
        <v>147</v>
      </c>
      <c r="AJ15994">
        <v>30</v>
      </c>
      <c r="AK15994">
        <v>20110</v>
      </c>
      <c r="AL15994" s="3" t="s">
        <v>40596</v>
      </c>
      <c r="AM15994">
        <v>0</v>
      </c>
      <c r="AN15994">
        <v>0</v>
      </c>
      <c r="AO15994">
        <v>1</v>
      </c>
      <c r="AP15994">
        <v>0</v>
      </c>
      <c r="AQ15994">
        <v>1</v>
      </c>
      <c r="AR15994">
        <v>0</v>
      </c>
      <c r="AS15994">
        <v>1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0</v>
      </c>
      <c r="AZ15994" t="s">
        <v>1930</v>
      </c>
      <c r="BA15994" t="s">
        <v>37217</v>
      </c>
      <c r="BB15994">
        <v>33.017960000000002</v>
      </c>
      <c r="BC15994">
        <v>-94.877776999999995</v>
      </c>
      <c r="BD15994" t="s">
        <v>3605</v>
      </c>
    </row>
    <row r="15995" spans="1:56" x14ac:dyDescent="0.25">
      <c r="A15995">
        <v>17092</v>
      </c>
      <c r="B15995">
        <v>2013</v>
      </c>
      <c r="C15995" t="s">
        <v>140</v>
      </c>
      <c r="D15995" t="s">
        <v>141</v>
      </c>
      <c r="F15995" t="s">
        <v>56</v>
      </c>
      <c r="G15995" s="1">
        <v>41618</v>
      </c>
      <c r="H15995">
        <v>12</v>
      </c>
      <c r="I15995" s="2">
        <v>0.85416666666666663</v>
      </c>
      <c r="J15995" t="s">
        <v>57</v>
      </c>
      <c r="K15995" t="s">
        <v>307</v>
      </c>
      <c r="L15995">
        <v>0</v>
      </c>
      <c r="M15995">
        <v>0</v>
      </c>
      <c r="N15995">
        <v>0</v>
      </c>
      <c r="O15995">
        <v>0</v>
      </c>
      <c r="P15995" t="s">
        <v>700</v>
      </c>
      <c r="Q15995" t="s">
        <v>555</v>
      </c>
      <c r="R15995">
        <v>30</v>
      </c>
      <c r="S15995" t="s">
        <v>61</v>
      </c>
      <c r="T15995" t="s">
        <v>62</v>
      </c>
      <c r="U15995">
        <v>5</v>
      </c>
      <c r="V15995" t="s">
        <v>190</v>
      </c>
      <c r="W15995">
        <v>1120</v>
      </c>
      <c r="X15995" t="s">
        <v>97</v>
      </c>
      <c r="Y15995" t="s">
        <v>65</v>
      </c>
      <c r="Z15995" t="s">
        <v>9636</v>
      </c>
      <c r="AA15995" t="s">
        <v>67</v>
      </c>
      <c r="AC15995" t="s">
        <v>99</v>
      </c>
      <c r="AD15995">
        <v>24104</v>
      </c>
      <c r="AE15995">
        <v>0</v>
      </c>
      <c r="AF15995" t="s">
        <v>310</v>
      </c>
      <c r="AG15995" t="s">
        <v>166</v>
      </c>
      <c r="AH15995" t="s">
        <v>115</v>
      </c>
      <c r="AJ15995">
        <v>5</v>
      </c>
      <c r="AK15995">
        <v>30305</v>
      </c>
      <c r="AL15995" s="3" t="s">
        <v>40593</v>
      </c>
      <c r="AM15995">
        <v>0</v>
      </c>
      <c r="AN15995">
        <v>0</v>
      </c>
      <c r="AO15995">
        <v>2</v>
      </c>
      <c r="AP15995">
        <v>0</v>
      </c>
      <c r="AQ15995">
        <v>0</v>
      </c>
      <c r="AR15995">
        <v>0</v>
      </c>
      <c r="AS15995">
        <v>3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0</v>
      </c>
      <c r="AZ15995" t="s">
        <v>698</v>
      </c>
      <c r="BA15995" t="s">
        <v>9637</v>
      </c>
      <c r="BB15995">
        <v>39.721204</v>
      </c>
      <c r="BC15995">
        <v>-94.877861999999993</v>
      </c>
      <c r="BD15995" t="s">
        <v>5232</v>
      </c>
    </row>
    <row r="15996" spans="1:56" x14ac:dyDescent="0.25">
      <c r="A15996">
        <v>17093</v>
      </c>
      <c r="B15996">
        <v>2013</v>
      </c>
      <c r="C15996" t="s">
        <v>140</v>
      </c>
      <c r="D15996" t="s">
        <v>141</v>
      </c>
      <c r="F15996" t="s">
        <v>56</v>
      </c>
      <c r="G15996" s="1">
        <v>41618</v>
      </c>
      <c r="H15996">
        <v>12</v>
      </c>
      <c r="I15996" s="2">
        <v>0.85416666666666663</v>
      </c>
      <c r="J15996" t="s">
        <v>57</v>
      </c>
      <c r="K15996" t="s">
        <v>307</v>
      </c>
      <c r="L15996">
        <v>0</v>
      </c>
      <c r="M15996">
        <v>0</v>
      </c>
      <c r="N15996">
        <v>0</v>
      </c>
      <c r="O15996">
        <v>0</v>
      </c>
      <c r="P15996" t="s">
        <v>700</v>
      </c>
      <c r="Q15996" t="s">
        <v>555</v>
      </c>
      <c r="R15996">
        <v>30</v>
      </c>
      <c r="S15996" t="s">
        <v>61</v>
      </c>
      <c r="T15996" t="s">
        <v>62</v>
      </c>
      <c r="U15996">
        <v>3</v>
      </c>
      <c r="V15996" t="s">
        <v>63</v>
      </c>
      <c r="W15996">
        <v>40</v>
      </c>
      <c r="X15996" t="s">
        <v>288</v>
      </c>
      <c r="Y15996" t="s">
        <v>289</v>
      </c>
      <c r="Z15996" t="s">
        <v>9636</v>
      </c>
      <c r="AA15996" t="s">
        <v>67</v>
      </c>
      <c r="AC15996" t="s">
        <v>99</v>
      </c>
      <c r="AD15996">
        <v>6201</v>
      </c>
      <c r="AE15996">
        <v>0</v>
      </c>
      <c r="AF15996" t="s">
        <v>310</v>
      </c>
      <c r="AG15996" t="s">
        <v>166</v>
      </c>
      <c r="AH15996" t="s">
        <v>115</v>
      </c>
      <c r="AJ15996">
        <v>5</v>
      </c>
      <c r="AK15996">
        <v>30305</v>
      </c>
      <c r="AL15996" s="3" t="s">
        <v>40593</v>
      </c>
      <c r="AM15996">
        <v>0</v>
      </c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1</v>
      </c>
      <c r="AT15996">
        <v>0</v>
      </c>
      <c r="AU15996">
        <v>0</v>
      </c>
      <c r="AV15996">
        <v>0</v>
      </c>
      <c r="AW15996">
        <v>0</v>
      </c>
      <c r="AX15996">
        <v>0</v>
      </c>
      <c r="AY15996">
        <v>0</v>
      </c>
      <c r="AZ15996" t="s">
        <v>698</v>
      </c>
      <c r="BA15996" t="s">
        <v>9637</v>
      </c>
      <c r="BB15996">
        <v>39.721204</v>
      </c>
      <c r="BC15996">
        <v>-94.877861999999993</v>
      </c>
      <c r="BD15996" t="s">
        <v>5232</v>
      </c>
    </row>
    <row r="15997" spans="1:56" x14ac:dyDescent="0.25">
      <c r="A15997">
        <v>17094</v>
      </c>
      <c r="B15997">
        <v>2015</v>
      </c>
      <c r="C15997" t="s">
        <v>170</v>
      </c>
      <c r="D15997" t="s">
        <v>171</v>
      </c>
      <c r="F15997" t="s">
        <v>56</v>
      </c>
      <c r="G15997" s="1">
        <v>42007</v>
      </c>
      <c r="H15997">
        <v>1</v>
      </c>
      <c r="I15997" s="2">
        <v>0.83680555555555558</v>
      </c>
      <c r="J15997" t="s">
        <v>57</v>
      </c>
      <c r="K15997" t="s">
        <v>78</v>
      </c>
      <c r="L15997">
        <v>0</v>
      </c>
      <c r="M15997">
        <v>0</v>
      </c>
      <c r="N15997">
        <v>0</v>
      </c>
      <c r="O15997">
        <v>0</v>
      </c>
      <c r="P15997" t="s">
        <v>700</v>
      </c>
      <c r="Q15997" t="s">
        <v>555</v>
      </c>
      <c r="R15997">
        <v>21</v>
      </c>
      <c r="S15997" t="s">
        <v>108</v>
      </c>
      <c r="T15997" t="s">
        <v>109</v>
      </c>
      <c r="U15997">
        <v>36</v>
      </c>
      <c r="V15997" t="s">
        <v>82</v>
      </c>
      <c r="W15997">
        <v>11217</v>
      </c>
      <c r="X15997" t="s">
        <v>64</v>
      </c>
      <c r="Y15997" t="s">
        <v>65</v>
      </c>
      <c r="Z15997" t="s">
        <v>848</v>
      </c>
      <c r="AA15997" t="s">
        <v>85</v>
      </c>
      <c r="AB15997">
        <v>93.36</v>
      </c>
      <c r="AC15997" t="s">
        <v>68</v>
      </c>
      <c r="AD15997">
        <v>2151</v>
      </c>
      <c r="AE15997">
        <v>9000</v>
      </c>
      <c r="AF15997" t="s">
        <v>1168</v>
      </c>
      <c r="AG15997" t="s">
        <v>522</v>
      </c>
      <c r="AH15997" t="s">
        <v>126</v>
      </c>
      <c r="AJ15997">
        <v>36</v>
      </c>
      <c r="AK15997">
        <v>11151</v>
      </c>
      <c r="AL15997" s="3" t="s">
        <v>40593</v>
      </c>
      <c r="AM15997">
        <v>0</v>
      </c>
      <c r="AN15997">
        <v>0</v>
      </c>
      <c r="AO15997">
        <v>1</v>
      </c>
      <c r="AP15997">
        <v>0</v>
      </c>
      <c r="AQ15997">
        <v>1</v>
      </c>
      <c r="AR15997">
        <v>0</v>
      </c>
      <c r="AS15997">
        <v>1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 t="s">
        <v>698</v>
      </c>
      <c r="BA15997" t="s">
        <v>13774</v>
      </c>
      <c r="BB15997">
        <v>39.708252000000002</v>
      </c>
      <c r="BC15997">
        <v>-94.878551000000002</v>
      </c>
      <c r="BD15997" t="s">
        <v>700</v>
      </c>
    </row>
    <row r="15998" spans="1:56" x14ac:dyDescent="0.25">
      <c r="A15998">
        <v>17095</v>
      </c>
      <c r="B15998">
        <v>2013</v>
      </c>
      <c r="C15998" t="s">
        <v>140</v>
      </c>
      <c r="D15998" t="s">
        <v>141</v>
      </c>
      <c r="F15998" t="s">
        <v>56</v>
      </c>
      <c r="G15998" s="1">
        <v>41276</v>
      </c>
      <c r="H15998">
        <v>1</v>
      </c>
      <c r="I15998" s="2">
        <v>0.47916666666666669</v>
      </c>
      <c r="J15998" t="s">
        <v>93</v>
      </c>
      <c r="K15998" t="s">
        <v>58</v>
      </c>
      <c r="L15998">
        <v>0</v>
      </c>
      <c r="M15998">
        <v>0</v>
      </c>
      <c r="N15998">
        <v>0</v>
      </c>
      <c r="O15998">
        <v>0</v>
      </c>
      <c r="P15998" t="s">
        <v>5710</v>
      </c>
      <c r="Q15998" t="s">
        <v>261</v>
      </c>
      <c r="R15998">
        <v>20</v>
      </c>
      <c r="S15998" t="s">
        <v>81</v>
      </c>
      <c r="T15998" t="s">
        <v>62</v>
      </c>
      <c r="U15998">
        <v>5</v>
      </c>
      <c r="V15998" t="s">
        <v>82</v>
      </c>
      <c r="W15998">
        <v>1034</v>
      </c>
      <c r="X15998" t="s">
        <v>97</v>
      </c>
      <c r="Y15998" t="s">
        <v>65</v>
      </c>
      <c r="Z15998" t="s">
        <v>5711</v>
      </c>
      <c r="AA15998" t="s">
        <v>67</v>
      </c>
      <c r="AC15998" t="s">
        <v>174</v>
      </c>
      <c r="AD15998">
        <v>17984</v>
      </c>
      <c r="AE15998">
        <v>49306</v>
      </c>
      <c r="AF15998" t="s">
        <v>176</v>
      </c>
      <c r="AG15998" t="s">
        <v>166</v>
      </c>
      <c r="AH15998" t="s">
        <v>115</v>
      </c>
      <c r="AJ15998">
        <v>5</v>
      </c>
      <c r="AK15998">
        <v>67290</v>
      </c>
      <c r="AL15998" s="3" t="s">
        <v>40574</v>
      </c>
      <c r="AM15998">
        <v>0</v>
      </c>
      <c r="AN15998">
        <v>0</v>
      </c>
      <c r="AO15998">
        <v>1</v>
      </c>
      <c r="AP15998">
        <v>0</v>
      </c>
      <c r="AQ15998">
        <v>1</v>
      </c>
      <c r="AR15998">
        <v>1</v>
      </c>
      <c r="AS15998">
        <v>1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 t="s">
        <v>264</v>
      </c>
      <c r="BA15998" t="s">
        <v>5712</v>
      </c>
      <c r="BB15998">
        <v>39.057068000000001</v>
      </c>
      <c r="BC15998">
        <v>-94.878973000000002</v>
      </c>
      <c r="BD15998" t="s">
        <v>3559</v>
      </c>
    </row>
    <row r="15999" spans="1:56" x14ac:dyDescent="0.25">
      <c r="A15999">
        <v>17096</v>
      </c>
      <c r="B15999">
        <v>2015</v>
      </c>
      <c r="C15999" t="s">
        <v>170</v>
      </c>
      <c r="D15999" t="s">
        <v>171</v>
      </c>
      <c r="F15999" t="s">
        <v>56</v>
      </c>
      <c r="G15999" s="1">
        <v>42168</v>
      </c>
      <c r="H15999">
        <v>6</v>
      </c>
      <c r="I15999" s="2">
        <v>0.14027777777777778</v>
      </c>
      <c r="J15999" t="s">
        <v>93</v>
      </c>
      <c r="K15999" t="s">
        <v>58</v>
      </c>
      <c r="L15999">
        <v>0</v>
      </c>
      <c r="M15999">
        <v>0</v>
      </c>
      <c r="N15999">
        <v>0</v>
      </c>
      <c r="O15999">
        <v>0</v>
      </c>
      <c r="P15999" t="s">
        <v>15504</v>
      </c>
      <c r="Q15999" t="s">
        <v>555</v>
      </c>
      <c r="R15999">
        <v>65</v>
      </c>
      <c r="S15999" t="s">
        <v>61</v>
      </c>
      <c r="T15999" t="s">
        <v>355</v>
      </c>
      <c r="U15999">
        <v>36</v>
      </c>
      <c r="V15999" t="s">
        <v>82</v>
      </c>
      <c r="W15999">
        <v>19137</v>
      </c>
      <c r="X15999" t="s">
        <v>64</v>
      </c>
      <c r="Y15999" t="s">
        <v>65</v>
      </c>
      <c r="Z15999" t="s">
        <v>237</v>
      </c>
      <c r="AA15999" t="s">
        <v>85</v>
      </c>
      <c r="AB15999">
        <v>129.94999999999999</v>
      </c>
      <c r="AC15999" t="s">
        <v>68</v>
      </c>
      <c r="AD15999">
        <v>1823368</v>
      </c>
      <c r="AE15999">
        <v>816511</v>
      </c>
      <c r="AF15999" t="s">
        <v>1041</v>
      </c>
      <c r="AG15999" t="s">
        <v>1042</v>
      </c>
      <c r="AH15999" t="s">
        <v>71</v>
      </c>
      <c r="AJ15999">
        <v>36</v>
      </c>
      <c r="AK15999">
        <v>2639879</v>
      </c>
      <c r="AL15999" s="3" t="s">
        <v>40597</v>
      </c>
      <c r="AM15999">
        <v>0</v>
      </c>
      <c r="AN15999">
        <v>0</v>
      </c>
      <c r="AO15999">
        <v>1</v>
      </c>
      <c r="AP15999">
        <v>0</v>
      </c>
      <c r="AQ15999">
        <v>1</v>
      </c>
      <c r="AR15999">
        <v>0</v>
      </c>
      <c r="AS15999">
        <v>1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 t="s">
        <v>15505</v>
      </c>
      <c r="BA15999" t="s">
        <v>15506</v>
      </c>
      <c r="BB15999">
        <v>39.844264000000003</v>
      </c>
      <c r="BC15999">
        <v>-94.879132999999996</v>
      </c>
      <c r="BD15999" t="s">
        <v>700</v>
      </c>
    </row>
    <row r="16000" spans="1:56" x14ac:dyDescent="0.25">
      <c r="A16000">
        <v>17099</v>
      </c>
      <c r="B16000">
        <v>2017</v>
      </c>
      <c r="C16000" t="s">
        <v>170</v>
      </c>
      <c r="D16000" t="s">
        <v>171</v>
      </c>
      <c r="F16000" t="s">
        <v>56</v>
      </c>
      <c r="G16000" s="1">
        <v>42785</v>
      </c>
      <c r="H16000">
        <v>2</v>
      </c>
      <c r="I16000" s="2">
        <v>0.22916666666666666</v>
      </c>
      <c r="J16000" t="s">
        <v>93</v>
      </c>
      <c r="K16000" t="s">
        <v>58</v>
      </c>
      <c r="L16000">
        <v>0</v>
      </c>
      <c r="M16000">
        <v>0</v>
      </c>
      <c r="N16000">
        <v>0</v>
      </c>
      <c r="O16000">
        <v>0</v>
      </c>
      <c r="P16000" t="s">
        <v>965</v>
      </c>
      <c r="Q16000" t="s">
        <v>122</v>
      </c>
      <c r="R16000">
        <v>75</v>
      </c>
      <c r="S16000" t="s">
        <v>381</v>
      </c>
      <c r="T16000" t="s">
        <v>62</v>
      </c>
      <c r="U16000">
        <v>24</v>
      </c>
      <c r="V16000" t="s">
        <v>63</v>
      </c>
      <c r="W16000">
        <v>14514</v>
      </c>
      <c r="X16000" t="s">
        <v>64</v>
      </c>
      <c r="Y16000" t="s">
        <v>65</v>
      </c>
      <c r="Z16000" t="s">
        <v>237</v>
      </c>
      <c r="AA16000" t="s">
        <v>85</v>
      </c>
      <c r="AB16000">
        <v>31.21</v>
      </c>
      <c r="AC16000" t="s">
        <v>68</v>
      </c>
      <c r="AD16000">
        <v>11847</v>
      </c>
      <c r="AE16000">
        <v>235205</v>
      </c>
      <c r="AF16000" t="s">
        <v>4022</v>
      </c>
      <c r="AG16000" t="s">
        <v>247</v>
      </c>
      <c r="AH16000" t="s">
        <v>126</v>
      </c>
      <c r="AJ16000">
        <v>24</v>
      </c>
      <c r="AK16000">
        <v>247052</v>
      </c>
      <c r="AL16000" s="3" t="s">
        <v>40588</v>
      </c>
      <c r="AM16000">
        <v>0</v>
      </c>
      <c r="AN16000">
        <v>0</v>
      </c>
      <c r="AO16000">
        <v>1</v>
      </c>
      <c r="AP16000">
        <v>0</v>
      </c>
      <c r="AQ16000">
        <v>1</v>
      </c>
      <c r="AR16000">
        <v>0</v>
      </c>
      <c r="AS16000">
        <v>1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 t="s">
        <v>965</v>
      </c>
      <c r="BA16000" t="s">
        <v>21190</v>
      </c>
      <c r="BB16000">
        <v>29.296731000000001</v>
      </c>
      <c r="BC16000">
        <v>-94.884658999999999</v>
      </c>
      <c r="BD16000" t="s">
        <v>965</v>
      </c>
    </row>
    <row r="16001" spans="1:56" x14ac:dyDescent="0.25">
      <c r="A16001">
        <v>17101</v>
      </c>
      <c r="B16001">
        <v>2016</v>
      </c>
      <c r="C16001" t="s">
        <v>140</v>
      </c>
      <c r="D16001" t="s">
        <v>141</v>
      </c>
      <c r="F16001" t="s">
        <v>56</v>
      </c>
      <c r="G16001" s="1">
        <v>42439</v>
      </c>
      <c r="H16001">
        <v>3</v>
      </c>
      <c r="I16001" s="2">
        <v>0.80625000000000002</v>
      </c>
      <c r="J16001" t="s">
        <v>57</v>
      </c>
      <c r="K16001" t="s">
        <v>58</v>
      </c>
      <c r="L16001">
        <v>9</v>
      </c>
      <c r="M16001">
        <v>0</v>
      </c>
      <c r="N16001">
        <v>0</v>
      </c>
      <c r="O16001">
        <v>0</v>
      </c>
      <c r="P16001" t="s">
        <v>17990</v>
      </c>
      <c r="Q16001" t="s">
        <v>666</v>
      </c>
      <c r="R16001">
        <v>60</v>
      </c>
      <c r="S16001" t="s">
        <v>61</v>
      </c>
      <c r="T16001" t="s">
        <v>355</v>
      </c>
      <c r="U16001">
        <v>39</v>
      </c>
      <c r="V16001" t="s">
        <v>190</v>
      </c>
      <c r="W16001">
        <v>6432</v>
      </c>
      <c r="X16001" t="s">
        <v>64</v>
      </c>
      <c r="Y16001" t="s">
        <v>65</v>
      </c>
      <c r="Z16001" t="s">
        <v>1040</v>
      </c>
      <c r="AA16001" t="s">
        <v>85</v>
      </c>
      <c r="AB16001">
        <v>48.7</v>
      </c>
      <c r="AC16001" t="s">
        <v>68</v>
      </c>
      <c r="AD16001">
        <v>3408</v>
      </c>
      <c r="AE16001">
        <v>13150</v>
      </c>
      <c r="AF16001" t="s">
        <v>404</v>
      </c>
      <c r="AG16001" t="s">
        <v>146</v>
      </c>
      <c r="AH16001" t="s">
        <v>147</v>
      </c>
      <c r="AJ16001">
        <v>39</v>
      </c>
      <c r="AK16001">
        <v>16558</v>
      </c>
      <c r="AL16001" s="3" t="s">
        <v>40570</v>
      </c>
      <c r="AM16001">
        <v>0</v>
      </c>
      <c r="AN16001">
        <v>0</v>
      </c>
      <c r="AO16001">
        <v>1</v>
      </c>
      <c r="AP16001">
        <v>0</v>
      </c>
      <c r="AQ16001">
        <v>1</v>
      </c>
      <c r="AR16001">
        <v>0</v>
      </c>
      <c r="AS16001">
        <v>1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 t="s">
        <v>17991</v>
      </c>
      <c r="BA16001" t="s">
        <v>17992</v>
      </c>
      <c r="BB16001">
        <v>35.482233999999998</v>
      </c>
      <c r="BC16001">
        <v>-94.885003999999995</v>
      </c>
      <c r="BD16001" t="s">
        <v>751</v>
      </c>
    </row>
    <row r="16002" spans="1:56" x14ac:dyDescent="0.25">
      <c r="A16002">
        <v>17102</v>
      </c>
      <c r="B16002">
        <v>2017</v>
      </c>
      <c r="C16002" t="s">
        <v>140</v>
      </c>
      <c r="D16002" t="s">
        <v>141</v>
      </c>
      <c r="F16002" t="s">
        <v>56</v>
      </c>
      <c r="G16002" s="1">
        <v>42962</v>
      </c>
      <c r="H16002">
        <v>8</v>
      </c>
      <c r="I16002" s="2">
        <v>0.48402777777777778</v>
      </c>
      <c r="J16002" t="s">
        <v>93</v>
      </c>
      <c r="K16002" t="s">
        <v>142</v>
      </c>
      <c r="L16002">
        <v>0</v>
      </c>
      <c r="M16002">
        <v>0</v>
      </c>
      <c r="N16002">
        <v>0</v>
      </c>
      <c r="O16002">
        <v>0</v>
      </c>
      <c r="P16002" t="s">
        <v>9269</v>
      </c>
      <c r="Q16002" t="s">
        <v>261</v>
      </c>
      <c r="R16002">
        <v>88</v>
      </c>
      <c r="S16002" t="s">
        <v>81</v>
      </c>
      <c r="T16002" t="s">
        <v>355</v>
      </c>
      <c r="U16002">
        <v>38</v>
      </c>
      <c r="V16002" t="s">
        <v>190</v>
      </c>
      <c r="W16002">
        <v>2694</v>
      </c>
      <c r="X16002" t="s">
        <v>64</v>
      </c>
      <c r="Y16002" t="s">
        <v>65</v>
      </c>
      <c r="Z16002" t="s">
        <v>237</v>
      </c>
      <c r="AA16002" t="s">
        <v>157</v>
      </c>
      <c r="AB16002">
        <v>10.199999999999999</v>
      </c>
      <c r="AC16002" t="s">
        <v>68</v>
      </c>
      <c r="AD16002">
        <v>39080</v>
      </c>
      <c r="AE16002">
        <v>101284</v>
      </c>
      <c r="AF16002" t="s">
        <v>145</v>
      </c>
      <c r="AG16002" t="s">
        <v>146</v>
      </c>
      <c r="AH16002" t="s">
        <v>147</v>
      </c>
      <c r="AJ16002">
        <v>38</v>
      </c>
      <c r="AK16002">
        <v>140364</v>
      </c>
      <c r="AL16002" s="3" t="s">
        <v>40589</v>
      </c>
      <c r="AM16002">
        <v>1</v>
      </c>
      <c r="AN16002">
        <v>0</v>
      </c>
      <c r="AO16002">
        <v>1</v>
      </c>
      <c r="AP16002">
        <v>0</v>
      </c>
      <c r="AQ16002">
        <v>1</v>
      </c>
      <c r="AR16002">
        <v>0</v>
      </c>
      <c r="AS16002">
        <v>1</v>
      </c>
      <c r="AT16002">
        <v>0</v>
      </c>
      <c r="AU16002">
        <v>1</v>
      </c>
      <c r="AV16002">
        <v>0</v>
      </c>
      <c r="AW16002">
        <v>0</v>
      </c>
      <c r="AX16002">
        <v>0</v>
      </c>
      <c r="AY16002">
        <v>0</v>
      </c>
      <c r="AZ16002" t="s">
        <v>4066</v>
      </c>
      <c r="BA16002" t="s">
        <v>22919</v>
      </c>
      <c r="BB16002">
        <v>38.574204999999999</v>
      </c>
      <c r="BC16002">
        <v>-94.888084000000006</v>
      </c>
      <c r="BD16002" t="s">
        <v>4489</v>
      </c>
    </row>
    <row r="16003" spans="1:56" x14ac:dyDescent="0.25">
      <c r="A16003">
        <v>17103</v>
      </c>
      <c r="B16003">
        <v>2016</v>
      </c>
      <c r="C16003" t="s">
        <v>170</v>
      </c>
      <c r="D16003" t="s">
        <v>171</v>
      </c>
      <c r="F16003" t="s">
        <v>56</v>
      </c>
      <c r="G16003" s="1">
        <v>42370</v>
      </c>
      <c r="H16003">
        <v>1</v>
      </c>
      <c r="I16003" s="2">
        <v>0.91666666666666663</v>
      </c>
      <c r="J16003" t="s">
        <v>57</v>
      </c>
      <c r="K16003" t="s">
        <v>58</v>
      </c>
      <c r="L16003">
        <v>12</v>
      </c>
      <c r="M16003">
        <v>0</v>
      </c>
      <c r="N16003">
        <v>0</v>
      </c>
      <c r="O16003">
        <v>0</v>
      </c>
      <c r="P16003" t="s">
        <v>3875</v>
      </c>
      <c r="Q16003" t="s">
        <v>122</v>
      </c>
      <c r="R16003">
        <v>50</v>
      </c>
      <c r="S16003" t="s">
        <v>61</v>
      </c>
      <c r="T16003" t="s">
        <v>355</v>
      </c>
      <c r="U16003">
        <v>16</v>
      </c>
      <c r="V16003" t="s">
        <v>96</v>
      </c>
      <c r="W16003">
        <v>7296</v>
      </c>
      <c r="X16003" t="s">
        <v>64</v>
      </c>
      <c r="Y16003" t="s">
        <v>65</v>
      </c>
      <c r="Z16003" t="s">
        <v>1075</v>
      </c>
      <c r="AA16003" t="s">
        <v>134</v>
      </c>
      <c r="AC16003" t="s">
        <v>174</v>
      </c>
      <c r="AD16003">
        <v>177752</v>
      </c>
      <c r="AE16003">
        <v>0</v>
      </c>
      <c r="AF16003" t="s">
        <v>349</v>
      </c>
      <c r="AG16003" t="s">
        <v>70</v>
      </c>
      <c r="AH16003" t="s">
        <v>71</v>
      </c>
      <c r="AJ16003">
        <v>16</v>
      </c>
      <c r="AK16003">
        <v>602657</v>
      </c>
      <c r="AL16003" s="3" t="s">
        <v>40461</v>
      </c>
      <c r="AM16003">
        <v>0</v>
      </c>
      <c r="AN16003">
        <v>0</v>
      </c>
      <c r="AO16003">
        <v>1</v>
      </c>
      <c r="AP16003">
        <v>0</v>
      </c>
      <c r="AQ16003">
        <v>1</v>
      </c>
      <c r="AR16003">
        <v>0</v>
      </c>
      <c r="AS16003">
        <v>1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 t="s">
        <v>480</v>
      </c>
      <c r="BA16003" t="s">
        <v>17407</v>
      </c>
      <c r="BB16003">
        <v>30.047391000000001</v>
      </c>
      <c r="BC16003">
        <v>-94.888271000000003</v>
      </c>
      <c r="BD16003" t="s">
        <v>601</v>
      </c>
    </row>
    <row r="16004" spans="1:56" x14ac:dyDescent="0.25">
      <c r="A16004">
        <v>17104</v>
      </c>
      <c r="B16004">
        <v>2013</v>
      </c>
      <c r="C16004" t="s">
        <v>140</v>
      </c>
      <c r="D16004" t="s">
        <v>141</v>
      </c>
      <c r="F16004" t="s">
        <v>56</v>
      </c>
      <c r="G16004" s="1">
        <v>41530</v>
      </c>
      <c r="H16004">
        <v>9</v>
      </c>
      <c r="I16004" s="2">
        <v>0.56666666666666665</v>
      </c>
      <c r="J16004" t="s">
        <v>57</v>
      </c>
      <c r="K16004" t="s">
        <v>142</v>
      </c>
      <c r="L16004">
        <v>88</v>
      </c>
      <c r="M16004">
        <v>0</v>
      </c>
      <c r="N16004">
        <v>0</v>
      </c>
      <c r="O16004">
        <v>0</v>
      </c>
      <c r="P16004" t="s">
        <v>480</v>
      </c>
      <c r="Q16004" t="s">
        <v>122</v>
      </c>
      <c r="R16004">
        <v>89</v>
      </c>
      <c r="S16004" t="s">
        <v>81</v>
      </c>
      <c r="T16004" t="s">
        <v>62</v>
      </c>
      <c r="U16004">
        <v>43</v>
      </c>
      <c r="V16004" t="s">
        <v>96</v>
      </c>
      <c r="W16004">
        <v>12007</v>
      </c>
      <c r="X16004" t="s">
        <v>64</v>
      </c>
      <c r="Y16004" t="s">
        <v>65</v>
      </c>
      <c r="Z16004" t="s">
        <v>144</v>
      </c>
      <c r="AA16004" t="s">
        <v>85</v>
      </c>
      <c r="AB16004">
        <v>62.9</v>
      </c>
      <c r="AC16004" t="s">
        <v>68</v>
      </c>
      <c r="AD16004">
        <v>13846</v>
      </c>
      <c r="AE16004">
        <v>100</v>
      </c>
      <c r="AF16004" t="s">
        <v>272</v>
      </c>
      <c r="AG16004" t="s">
        <v>146</v>
      </c>
      <c r="AH16004" t="s">
        <v>147</v>
      </c>
      <c r="AJ16004">
        <v>43</v>
      </c>
      <c r="AK16004">
        <v>13946</v>
      </c>
      <c r="AL16004" s="3" t="s">
        <v>40461</v>
      </c>
      <c r="AM16004">
        <v>1</v>
      </c>
      <c r="AN16004">
        <v>0</v>
      </c>
      <c r="AO16004">
        <v>1</v>
      </c>
      <c r="AP16004">
        <v>0</v>
      </c>
      <c r="AQ16004">
        <v>1</v>
      </c>
      <c r="AR16004">
        <v>0</v>
      </c>
      <c r="AS16004">
        <v>1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1</v>
      </c>
      <c r="AZ16004" t="s">
        <v>480</v>
      </c>
      <c r="BA16004" t="s">
        <v>8643</v>
      </c>
      <c r="BB16004">
        <v>30.045707</v>
      </c>
      <c r="BC16004">
        <v>-94.890701000000007</v>
      </c>
      <c r="BD16004" t="s">
        <v>378</v>
      </c>
    </row>
    <row r="16005" spans="1:56" x14ac:dyDescent="0.25">
      <c r="A16005">
        <v>17112</v>
      </c>
      <c r="B16005">
        <v>2012</v>
      </c>
      <c r="C16005" t="s">
        <v>663</v>
      </c>
      <c r="D16005" t="s">
        <v>664</v>
      </c>
      <c r="F16005" t="s">
        <v>56</v>
      </c>
      <c r="G16005" s="1">
        <v>41019</v>
      </c>
      <c r="H16005">
        <v>4</v>
      </c>
      <c r="I16005" s="2">
        <v>0.91666666666666663</v>
      </c>
      <c r="J16005" t="s">
        <v>57</v>
      </c>
      <c r="K16005" t="s">
        <v>58</v>
      </c>
      <c r="L16005">
        <v>0</v>
      </c>
      <c r="M16005">
        <v>0</v>
      </c>
      <c r="N16005">
        <v>0</v>
      </c>
      <c r="O16005">
        <v>0</v>
      </c>
      <c r="P16005" t="s">
        <v>665</v>
      </c>
      <c r="Q16005" t="s">
        <v>666</v>
      </c>
      <c r="R16005">
        <v>59</v>
      </c>
      <c r="S16005" t="s">
        <v>61</v>
      </c>
      <c r="T16005" t="s">
        <v>62</v>
      </c>
      <c r="U16005">
        <v>5</v>
      </c>
      <c r="V16005" t="s">
        <v>82</v>
      </c>
      <c r="W16005">
        <v>10260</v>
      </c>
      <c r="X16005" t="s">
        <v>64</v>
      </c>
      <c r="Y16005" t="s">
        <v>65</v>
      </c>
      <c r="Z16005" t="s">
        <v>476</v>
      </c>
      <c r="AA16005" t="s">
        <v>134</v>
      </c>
      <c r="AC16005" t="s">
        <v>68</v>
      </c>
      <c r="AD16005">
        <v>30000</v>
      </c>
      <c r="AE16005">
        <v>12000</v>
      </c>
      <c r="AF16005" t="s">
        <v>513</v>
      </c>
      <c r="AG16005" t="s">
        <v>256</v>
      </c>
      <c r="AH16005" t="s">
        <v>71</v>
      </c>
      <c r="AJ16005">
        <v>5</v>
      </c>
      <c r="AK16005">
        <v>42000</v>
      </c>
      <c r="AL16005" s="3" t="s">
        <v>40572</v>
      </c>
      <c r="AM16005">
        <v>0</v>
      </c>
      <c r="AN16005">
        <v>0</v>
      </c>
      <c r="AO16005">
        <v>1</v>
      </c>
      <c r="AP16005">
        <v>0</v>
      </c>
      <c r="AQ16005">
        <v>1</v>
      </c>
      <c r="AR16005">
        <v>0</v>
      </c>
      <c r="AS16005">
        <v>1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 t="s">
        <v>668</v>
      </c>
      <c r="BA16005" t="s">
        <v>2292</v>
      </c>
      <c r="BB16005">
        <v>33.933</v>
      </c>
      <c r="BC16005">
        <v>-94.893000000000001</v>
      </c>
      <c r="BD16005" t="s">
        <v>670</v>
      </c>
    </row>
    <row r="16006" spans="1:56" x14ac:dyDescent="0.25">
      <c r="A16006">
        <v>17113</v>
      </c>
      <c r="B16006">
        <v>2016</v>
      </c>
      <c r="C16006" t="s">
        <v>140</v>
      </c>
      <c r="D16006" t="s">
        <v>141</v>
      </c>
      <c r="F16006" t="s">
        <v>56</v>
      </c>
      <c r="G16006" s="1">
        <v>42562</v>
      </c>
      <c r="H16006">
        <v>7</v>
      </c>
      <c r="I16006" s="2">
        <v>0.8520833333333333</v>
      </c>
      <c r="J16006" t="s">
        <v>57</v>
      </c>
      <c r="K16006" t="s">
        <v>600</v>
      </c>
      <c r="L16006">
        <v>0</v>
      </c>
      <c r="M16006">
        <v>0</v>
      </c>
      <c r="N16006">
        <v>0</v>
      </c>
      <c r="O16006">
        <v>0</v>
      </c>
      <c r="P16006" t="s">
        <v>5710</v>
      </c>
      <c r="Q16006" t="s">
        <v>261</v>
      </c>
      <c r="R16006">
        <v>85</v>
      </c>
      <c r="S16006" t="s">
        <v>108</v>
      </c>
      <c r="T16006" t="s">
        <v>62</v>
      </c>
      <c r="U16006">
        <v>55</v>
      </c>
      <c r="V16006" t="s">
        <v>82</v>
      </c>
      <c r="W16006">
        <v>18590</v>
      </c>
      <c r="X16006" t="s">
        <v>64</v>
      </c>
      <c r="Y16006" t="s">
        <v>65</v>
      </c>
      <c r="Z16006" t="s">
        <v>1364</v>
      </c>
      <c r="AA16006" t="s">
        <v>383</v>
      </c>
      <c r="AB16006">
        <v>37.799999999999997</v>
      </c>
      <c r="AC16006" t="s">
        <v>68</v>
      </c>
      <c r="AD16006">
        <v>11382</v>
      </c>
      <c r="AE16006">
        <v>0</v>
      </c>
      <c r="AF16006" t="s">
        <v>2402</v>
      </c>
      <c r="AG16006" t="s">
        <v>1904</v>
      </c>
      <c r="AH16006" t="s">
        <v>126</v>
      </c>
      <c r="AJ16006">
        <v>55</v>
      </c>
      <c r="AK16006">
        <v>11382</v>
      </c>
      <c r="AL16006" s="3" t="s">
        <v>40574</v>
      </c>
      <c r="AM16006">
        <v>0</v>
      </c>
      <c r="AN16006">
        <v>0</v>
      </c>
      <c r="AO16006">
        <v>1</v>
      </c>
      <c r="AP16006">
        <v>0</v>
      </c>
      <c r="AQ16006">
        <v>1</v>
      </c>
      <c r="AR16006">
        <v>0</v>
      </c>
      <c r="AS16006">
        <v>1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 t="s">
        <v>264</v>
      </c>
      <c r="BA16006" t="s">
        <v>19128</v>
      </c>
      <c r="BB16006">
        <v>39.053879999999999</v>
      </c>
      <c r="BC16006">
        <v>-94.893387000000004</v>
      </c>
      <c r="BD16006" t="s">
        <v>3559</v>
      </c>
    </row>
    <row r="16007" spans="1:56" x14ac:dyDescent="0.25">
      <c r="A16007">
        <v>17114</v>
      </c>
      <c r="B16007">
        <v>2018</v>
      </c>
      <c r="C16007" t="s">
        <v>140</v>
      </c>
      <c r="D16007" t="s">
        <v>141</v>
      </c>
      <c r="F16007" t="s">
        <v>56</v>
      </c>
      <c r="G16007" s="1">
        <v>43455</v>
      </c>
      <c r="H16007">
        <v>12</v>
      </c>
      <c r="I16007" s="2">
        <v>0.28680555555555554</v>
      </c>
      <c r="J16007" t="s">
        <v>93</v>
      </c>
      <c r="K16007" t="s">
        <v>142</v>
      </c>
      <c r="L16007">
        <v>0</v>
      </c>
      <c r="M16007">
        <v>0</v>
      </c>
      <c r="N16007">
        <v>0</v>
      </c>
      <c r="O16007">
        <v>0</v>
      </c>
      <c r="P16007" t="s">
        <v>1274</v>
      </c>
      <c r="Q16007" t="s">
        <v>122</v>
      </c>
      <c r="R16007">
        <v>42</v>
      </c>
      <c r="S16007" t="s">
        <v>381</v>
      </c>
      <c r="T16007" t="s">
        <v>62</v>
      </c>
      <c r="U16007">
        <v>42</v>
      </c>
      <c r="V16007" t="s">
        <v>63</v>
      </c>
      <c r="W16007">
        <v>2992</v>
      </c>
      <c r="X16007" t="s">
        <v>64</v>
      </c>
      <c r="Y16007" t="s">
        <v>65</v>
      </c>
      <c r="Z16007" t="s">
        <v>237</v>
      </c>
      <c r="AA16007" t="s">
        <v>85</v>
      </c>
      <c r="AB16007">
        <v>12.8</v>
      </c>
      <c r="AC16007" t="s">
        <v>68</v>
      </c>
      <c r="AD16007">
        <v>52826</v>
      </c>
      <c r="AE16007">
        <v>0</v>
      </c>
      <c r="AF16007" t="s">
        <v>158</v>
      </c>
      <c r="AG16007" t="s">
        <v>146</v>
      </c>
      <c r="AH16007" t="s">
        <v>147</v>
      </c>
      <c r="AJ16007">
        <v>42</v>
      </c>
      <c r="AK16007">
        <v>52826</v>
      </c>
      <c r="AL16007" s="3" t="s">
        <v>40590</v>
      </c>
      <c r="AM16007">
        <v>0</v>
      </c>
      <c r="AN16007">
        <v>0</v>
      </c>
      <c r="AO16007">
        <v>1</v>
      </c>
      <c r="AP16007">
        <v>0</v>
      </c>
      <c r="AQ16007">
        <v>1</v>
      </c>
      <c r="AR16007">
        <v>0</v>
      </c>
      <c r="AS16007">
        <v>1</v>
      </c>
      <c r="AT16007">
        <v>0</v>
      </c>
      <c r="AU16007">
        <v>0</v>
      </c>
      <c r="AV16007">
        <v>0</v>
      </c>
      <c r="AW16007">
        <v>0</v>
      </c>
      <c r="AX16007">
        <v>0</v>
      </c>
      <c r="AY16007">
        <v>0</v>
      </c>
      <c r="AZ16007" t="s">
        <v>1032</v>
      </c>
      <c r="BA16007" t="s">
        <v>27407</v>
      </c>
      <c r="BB16007">
        <v>30.788319000000001</v>
      </c>
      <c r="BC16007">
        <v>-94.894188999999997</v>
      </c>
      <c r="BD16007" t="s">
        <v>1928</v>
      </c>
    </row>
    <row r="16008" spans="1:56" x14ac:dyDescent="0.25">
      <c r="A16008">
        <v>17115</v>
      </c>
      <c r="B16008">
        <v>2022</v>
      </c>
      <c r="C16008" t="s">
        <v>140</v>
      </c>
      <c r="D16008" t="s">
        <v>141</v>
      </c>
      <c r="F16008" t="s">
        <v>56</v>
      </c>
      <c r="G16008" s="1">
        <v>44651</v>
      </c>
      <c r="H16008">
        <v>3</v>
      </c>
      <c r="I16008" s="2">
        <v>0.45833333333333331</v>
      </c>
      <c r="J16008" t="s">
        <v>93</v>
      </c>
      <c r="K16008" t="s">
        <v>142</v>
      </c>
      <c r="L16008">
        <v>0</v>
      </c>
      <c r="M16008">
        <v>0</v>
      </c>
      <c r="N16008">
        <v>0</v>
      </c>
      <c r="O16008">
        <v>0</v>
      </c>
      <c r="P16008" t="s">
        <v>1274</v>
      </c>
      <c r="Q16008" t="s">
        <v>122</v>
      </c>
      <c r="R16008">
        <v>63</v>
      </c>
      <c r="S16008" t="s">
        <v>81</v>
      </c>
      <c r="T16008" t="s">
        <v>355</v>
      </c>
      <c r="U16008">
        <v>45</v>
      </c>
      <c r="V16008" t="s">
        <v>190</v>
      </c>
      <c r="W16008">
        <v>1275</v>
      </c>
      <c r="X16008" t="s">
        <v>64</v>
      </c>
      <c r="Y16008" t="s">
        <v>65</v>
      </c>
      <c r="Z16008" t="s">
        <v>237</v>
      </c>
      <c r="AA16008" t="s">
        <v>85</v>
      </c>
      <c r="AB16008">
        <v>10.8</v>
      </c>
      <c r="AC16008" t="s">
        <v>68</v>
      </c>
      <c r="AD16008">
        <v>12341</v>
      </c>
      <c r="AE16008">
        <v>28525</v>
      </c>
      <c r="AF16008" t="s">
        <v>158</v>
      </c>
      <c r="AG16008" t="s">
        <v>146</v>
      </c>
      <c r="AH16008" t="s">
        <v>147</v>
      </c>
      <c r="AJ16008">
        <v>45</v>
      </c>
      <c r="AK16008">
        <v>40866</v>
      </c>
      <c r="AL16008" s="3" t="s">
        <v>40590</v>
      </c>
      <c r="AM16008">
        <v>1</v>
      </c>
      <c r="AN16008">
        <v>0</v>
      </c>
      <c r="AO16008">
        <v>1</v>
      </c>
      <c r="AP16008">
        <v>0</v>
      </c>
      <c r="AQ16008">
        <v>1</v>
      </c>
      <c r="AR16008">
        <v>0</v>
      </c>
      <c r="AS16008">
        <v>1</v>
      </c>
      <c r="AT16008">
        <v>0</v>
      </c>
      <c r="AU16008">
        <v>1</v>
      </c>
      <c r="AV16008">
        <v>0</v>
      </c>
      <c r="AW16008">
        <v>0</v>
      </c>
      <c r="AX16008">
        <v>0</v>
      </c>
      <c r="AY16008">
        <v>0</v>
      </c>
      <c r="AZ16008" t="s">
        <v>1032</v>
      </c>
      <c r="BA16008" t="s">
        <v>37240</v>
      </c>
      <c r="BB16008">
        <v>30.788319000000001</v>
      </c>
      <c r="BC16008">
        <v>-94.894188999999997</v>
      </c>
      <c r="BD16008" t="s">
        <v>1928</v>
      </c>
    </row>
    <row r="16009" spans="1:56" x14ac:dyDescent="0.25">
      <c r="A16009">
        <v>17116</v>
      </c>
      <c r="B16009">
        <v>2017</v>
      </c>
      <c r="C16009" t="s">
        <v>21575</v>
      </c>
      <c r="D16009" t="s">
        <v>21576</v>
      </c>
      <c r="F16009" t="s">
        <v>56</v>
      </c>
      <c r="G16009" s="1">
        <v>42824</v>
      </c>
      <c r="H16009">
        <v>3</v>
      </c>
      <c r="I16009" s="2">
        <v>0.97847222222222219</v>
      </c>
      <c r="J16009" t="s">
        <v>57</v>
      </c>
      <c r="K16009" t="s">
        <v>58</v>
      </c>
      <c r="L16009">
        <v>0</v>
      </c>
      <c r="M16009">
        <v>0</v>
      </c>
      <c r="N16009">
        <v>0</v>
      </c>
      <c r="O16009">
        <v>0</v>
      </c>
      <c r="P16009" t="s">
        <v>5033</v>
      </c>
      <c r="Q16009" t="s">
        <v>122</v>
      </c>
      <c r="R16009">
        <v>65</v>
      </c>
      <c r="S16009" t="s">
        <v>61</v>
      </c>
      <c r="T16009" t="s">
        <v>62</v>
      </c>
      <c r="U16009">
        <v>8</v>
      </c>
      <c r="V16009" t="s">
        <v>63</v>
      </c>
      <c r="W16009">
        <v>750</v>
      </c>
      <c r="X16009" t="s">
        <v>97</v>
      </c>
      <c r="Y16009" t="s">
        <v>65</v>
      </c>
      <c r="Z16009" t="s">
        <v>6645</v>
      </c>
      <c r="AA16009" t="s">
        <v>67</v>
      </c>
      <c r="AC16009" t="s">
        <v>99</v>
      </c>
      <c r="AD16009">
        <v>16078</v>
      </c>
      <c r="AE16009">
        <v>0</v>
      </c>
      <c r="AF16009" t="s">
        <v>1731</v>
      </c>
      <c r="AG16009" t="s">
        <v>1732</v>
      </c>
      <c r="AH16009" t="s">
        <v>115</v>
      </c>
      <c r="AJ16009">
        <v>8</v>
      </c>
      <c r="AK16009">
        <v>16078</v>
      </c>
      <c r="AL16009" s="3" t="s">
        <v>40598</v>
      </c>
      <c r="AM16009">
        <v>0</v>
      </c>
      <c r="AN16009">
        <v>0</v>
      </c>
      <c r="AO16009">
        <v>1</v>
      </c>
      <c r="AP16009">
        <v>0</v>
      </c>
      <c r="AQ16009">
        <v>1</v>
      </c>
      <c r="AR16009">
        <v>1</v>
      </c>
      <c r="AS16009">
        <v>1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 t="s">
        <v>7343</v>
      </c>
      <c r="BA16009" t="s">
        <v>21577</v>
      </c>
      <c r="BB16009">
        <v>29.758907000000001</v>
      </c>
      <c r="BC16009">
        <v>-94.895276999999993</v>
      </c>
      <c r="BD16009" t="s">
        <v>75</v>
      </c>
    </row>
    <row r="16010" spans="1:56" x14ac:dyDescent="0.25">
      <c r="A16010">
        <v>17120</v>
      </c>
      <c r="B16010">
        <v>2021</v>
      </c>
      <c r="C16010" t="s">
        <v>21575</v>
      </c>
      <c r="D16010" t="s">
        <v>21576</v>
      </c>
      <c r="F16010" t="s">
        <v>56</v>
      </c>
      <c r="G16010" s="1">
        <v>44247</v>
      </c>
      <c r="H16010">
        <v>2</v>
      </c>
      <c r="I16010" s="2">
        <v>8.6805555555555552E-2</v>
      </c>
      <c r="J16010" t="s">
        <v>93</v>
      </c>
      <c r="K16010" t="s">
        <v>205</v>
      </c>
      <c r="L16010">
        <v>2</v>
      </c>
      <c r="M16010">
        <v>2</v>
      </c>
      <c r="N16010">
        <v>0</v>
      </c>
      <c r="O16010">
        <v>0</v>
      </c>
      <c r="P16010" t="s">
        <v>5033</v>
      </c>
      <c r="Q16010" t="s">
        <v>122</v>
      </c>
      <c r="R16010">
        <v>40</v>
      </c>
      <c r="S16010" t="s">
        <v>61</v>
      </c>
      <c r="T16010" t="s">
        <v>62</v>
      </c>
      <c r="U16010">
        <v>6</v>
      </c>
      <c r="V16010" t="s">
        <v>82</v>
      </c>
      <c r="W16010">
        <v>1040</v>
      </c>
      <c r="X16010" t="s">
        <v>97</v>
      </c>
      <c r="Y16010" t="s">
        <v>65</v>
      </c>
      <c r="Z16010" t="s">
        <v>783</v>
      </c>
      <c r="AA16010" t="s">
        <v>67</v>
      </c>
      <c r="AC16010" t="s">
        <v>99</v>
      </c>
      <c r="AD16010">
        <v>11200</v>
      </c>
      <c r="AE16010">
        <v>0</v>
      </c>
      <c r="AF16010" t="s">
        <v>1067</v>
      </c>
      <c r="AG16010" t="s">
        <v>612</v>
      </c>
      <c r="AH16010" t="s">
        <v>115</v>
      </c>
      <c r="AI16010" t="s">
        <v>1414</v>
      </c>
      <c r="AJ16010">
        <v>6</v>
      </c>
      <c r="AK16010">
        <v>11200</v>
      </c>
      <c r="AL16010" s="3" t="s">
        <v>40598</v>
      </c>
      <c r="AM16010">
        <v>0</v>
      </c>
      <c r="AN16010">
        <v>0</v>
      </c>
      <c r="AO16010">
        <v>1</v>
      </c>
      <c r="AP16010">
        <v>0</v>
      </c>
      <c r="AQ16010">
        <v>1</v>
      </c>
      <c r="AR16010">
        <v>1</v>
      </c>
      <c r="AS16010">
        <v>1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 t="s">
        <v>7343</v>
      </c>
      <c r="BA16010" t="s">
        <v>34092</v>
      </c>
      <c r="BB16010">
        <v>29.765834000000002</v>
      </c>
      <c r="BC16010">
        <v>-94.895832999999996</v>
      </c>
      <c r="BD16010" t="s">
        <v>75</v>
      </c>
    </row>
    <row r="16011" spans="1:56" x14ac:dyDescent="0.25">
      <c r="A16011">
        <v>17121</v>
      </c>
      <c r="B16011">
        <v>2020</v>
      </c>
      <c r="C16011" t="s">
        <v>140</v>
      </c>
      <c r="D16011" t="s">
        <v>141</v>
      </c>
      <c r="F16011" t="s">
        <v>56</v>
      </c>
      <c r="G16011" s="1">
        <v>44023</v>
      </c>
      <c r="H16011">
        <v>7</v>
      </c>
      <c r="I16011" s="2">
        <v>0.4513888888888889</v>
      </c>
      <c r="J16011" t="s">
        <v>93</v>
      </c>
      <c r="K16011" t="s">
        <v>58</v>
      </c>
      <c r="L16011">
        <v>0</v>
      </c>
      <c r="M16011">
        <v>0</v>
      </c>
      <c r="N16011">
        <v>0</v>
      </c>
      <c r="O16011">
        <v>0</v>
      </c>
      <c r="P16011" t="s">
        <v>5033</v>
      </c>
      <c r="Q16011" t="s">
        <v>122</v>
      </c>
      <c r="R16011">
        <v>87</v>
      </c>
      <c r="S16011" t="s">
        <v>81</v>
      </c>
      <c r="T16011" t="s">
        <v>62</v>
      </c>
      <c r="U16011">
        <v>6</v>
      </c>
      <c r="V16011" t="s">
        <v>190</v>
      </c>
      <c r="W16011">
        <v>3077</v>
      </c>
      <c r="X16011" t="s">
        <v>97</v>
      </c>
      <c r="Y16011" t="s">
        <v>65</v>
      </c>
      <c r="Z16011" t="s">
        <v>24910</v>
      </c>
      <c r="AA16011" t="s">
        <v>67</v>
      </c>
      <c r="AC16011" t="s">
        <v>99</v>
      </c>
      <c r="AD16011">
        <v>20213</v>
      </c>
      <c r="AE16011">
        <v>8700</v>
      </c>
      <c r="AF16011" t="s">
        <v>263</v>
      </c>
      <c r="AG16011" t="s">
        <v>224</v>
      </c>
      <c r="AH16011" t="s">
        <v>115</v>
      </c>
      <c r="AJ16011">
        <v>6</v>
      </c>
      <c r="AK16011">
        <v>28913</v>
      </c>
      <c r="AL16011" s="3" t="s">
        <v>40598</v>
      </c>
      <c r="AM16011">
        <v>0</v>
      </c>
      <c r="AN16011">
        <v>0</v>
      </c>
      <c r="AO16011">
        <v>1</v>
      </c>
      <c r="AP16011">
        <v>0</v>
      </c>
      <c r="AQ16011">
        <v>1</v>
      </c>
      <c r="AR16011">
        <v>0</v>
      </c>
      <c r="AS16011">
        <v>1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 t="s">
        <v>7343</v>
      </c>
      <c r="BA16011" t="s">
        <v>32346</v>
      </c>
      <c r="BB16011">
        <v>29.762173000000001</v>
      </c>
      <c r="BC16011">
        <v>-94.895961999999997</v>
      </c>
      <c r="BD16011" t="s">
        <v>17165</v>
      </c>
    </row>
    <row r="16012" spans="1:56" x14ac:dyDescent="0.25">
      <c r="A16012">
        <v>17122</v>
      </c>
      <c r="B16012">
        <v>2021</v>
      </c>
      <c r="C16012" t="s">
        <v>140</v>
      </c>
      <c r="D16012" t="s">
        <v>141</v>
      </c>
      <c r="F16012" t="s">
        <v>56</v>
      </c>
      <c r="G16012" s="1">
        <v>44409</v>
      </c>
      <c r="H16012">
        <v>8</v>
      </c>
      <c r="I16012" s="2">
        <v>0.59166666666666667</v>
      </c>
      <c r="J16012" t="s">
        <v>57</v>
      </c>
      <c r="K16012" t="s">
        <v>58</v>
      </c>
      <c r="L16012">
        <v>0</v>
      </c>
      <c r="M16012">
        <v>0</v>
      </c>
      <c r="N16012">
        <v>0</v>
      </c>
      <c r="O16012">
        <v>0</v>
      </c>
      <c r="P16012" t="s">
        <v>5033</v>
      </c>
      <c r="Q16012" t="s">
        <v>122</v>
      </c>
      <c r="R16012">
        <v>92</v>
      </c>
      <c r="S16012" t="s">
        <v>81</v>
      </c>
      <c r="T16012" t="s">
        <v>62</v>
      </c>
      <c r="U16012">
        <v>4</v>
      </c>
      <c r="V16012" t="s">
        <v>63</v>
      </c>
      <c r="W16012">
        <v>12420</v>
      </c>
      <c r="X16012" t="s">
        <v>64</v>
      </c>
      <c r="Y16012" t="s">
        <v>65</v>
      </c>
      <c r="Z16012" t="s">
        <v>35271</v>
      </c>
      <c r="AA16012" t="s">
        <v>67</v>
      </c>
      <c r="AC16012" t="s">
        <v>99</v>
      </c>
      <c r="AD16012">
        <v>14834</v>
      </c>
      <c r="AE16012">
        <v>10420</v>
      </c>
      <c r="AF16012" t="s">
        <v>175</v>
      </c>
      <c r="AG16012" t="s">
        <v>166</v>
      </c>
      <c r="AH16012" t="s">
        <v>115</v>
      </c>
      <c r="AI16012" t="s">
        <v>113</v>
      </c>
      <c r="AJ16012">
        <v>4</v>
      </c>
      <c r="AK16012">
        <v>25254</v>
      </c>
      <c r="AL16012" s="3" t="s">
        <v>40598</v>
      </c>
      <c r="AM16012">
        <v>0</v>
      </c>
      <c r="AN16012">
        <v>0</v>
      </c>
      <c r="AO16012">
        <v>1</v>
      </c>
      <c r="AP16012">
        <v>0</v>
      </c>
      <c r="AQ16012">
        <v>1</v>
      </c>
      <c r="AR16012">
        <v>0</v>
      </c>
      <c r="AS16012">
        <v>1</v>
      </c>
      <c r="AT16012">
        <v>0</v>
      </c>
      <c r="AU16012">
        <v>0</v>
      </c>
      <c r="AV16012">
        <v>0</v>
      </c>
      <c r="AW16012">
        <v>0</v>
      </c>
      <c r="AX16012">
        <v>0</v>
      </c>
      <c r="AY16012">
        <v>0</v>
      </c>
      <c r="AZ16012" t="s">
        <v>7343</v>
      </c>
      <c r="BA16012" t="s">
        <v>35272</v>
      </c>
      <c r="BB16012">
        <v>29.765115999999999</v>
      </c>
      <c r="BC16012">
        <v>-94.896230000000003</v>
      </c>
      <c r="BD16012" t="s">
        <v>17165</v>
      </c>
    </row>
    <row r="16013" spans="1:56" x14ac:dyDescent="0.25">
      <c r="A16013">
        <v>17123</v>
      </c>
      <c r="B16013">
        <v>2014</v>
      </c>
      <c r="C16013" t="s">
        <v>7511</v>
      </c>
      <c r="D16013" t="s">
        <v>7514</v>
      </c>
      <c r="F16013" t="s">
        <v>56</v>
      </c>
      <c r="G16013" s="1">
        <v>41817</v>
      </c>
      <c r="H16013">
        <v>6</v>
      </c>
      <c r="I16013" s="2">
        <v>0.35416666666666669</v>
      </c>
      <c r="J16013" t="s">
        <v>93</v>
      </c>
      <c r="K16013" t="s">
        <v>58</v>
      </c>
      <c r="L16013">
        <v>0</v>
      </c>
      <c r="M16013">
        <v>0</v>
      </c>
      <c r="N16013">
        <v>0</v>
      </c>
      <c r="O16013">
        <v>0</v>
      </c>
      <c r="P16013" t="s">
        <v>11742</v>
      </c>
      <c r="Q16013" t="s">
        <v>122</v>
      </c>
      <c r="R16013">
        <v>80</v>
      </c>
      <c r="S16013" t="s">
        <v>81</v>
      </c>
      <c r="T16013" t="s">
        <v>355</v>
      </c>
      <c r="U16013">
        <v>10</v>
      </c>
      <c r="V16013" t="s">
        <v>63</v>
      </c>
      <c r="W16013">
        <v>0</v>
      </c>
      <c r="X16013" t="s">
        <v>97</v>
      </c>
      <c r="Y16013" t="s">
        <v>65</v>
      </c>
      <c r="Z16013" t="s">
        <v>11743</v>
      </c>
      <c r="AA16013" t="s">
        <v>67</v>
      </c>
      <c r="AC16013" t="s">
        <v>112</v>
      </c>
      <c r="AD16013">
        <v>2200</v>
      </c>
      <c r="AE16013">
        <v>25000</v>
      </c>
      <c r="AF16013" t="s">
        <v>216</v>
      </c>
      <c r="AG16013" t="s">
        <v>70</v>
      </c>
      <c r="AH16013" t="s">
        <v>71</v>
      </c>
      <c r="AJ16013">
        <v>10</v>
      </c>
      <c r="AK16013">
        <v>27200</v>
      </c>
      <c r="AL16013" s="3" t="s">
        <v>40598</v>
      </c>
      <c r="AM16013">
        <v>0</v>
      </c>
      <c r="AN16013">
        <v>0</v>
      </c>
      <c r="AO16013">
        <v>1</v>
      </c>
      <c r="AP16013">
        <v>0</v>
      </c>
      <c r="AQ16013">
        <v>1</v>
      </c>
      <c r="AR16013">
        <v>1</v>
      </c>
      <c r="AS16013">
        <v>1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 t="s">
        <v>7343</v>
      </c>
      <c r="BA16013" t="s">
        <v>11744</v>
      </c>
      <c r="BB16013">
        <v>29.713944999999999</v>
      </c>
      <c r="BC16013">
        <v>-94.896251000000007</v>
      </c>
      <c r="BD16013" t="s">
        <v>75</v>
      </c>
    </row>
    <row r="16014" spans="1:56" x14ac:dyDescent="0.25">
      <c r="A16014">
        <v>17124</v>
      </c>
      <c r="B16014">
        <v>2015</v>
      </c>
      <c r="C16014" t="s">
        <v>7511</v>
      </c>
      <c r="D16014" t="s">
        <v>7514</v>
      </c>
      <c r="F16014" t="s">
        <v>56</v>
      </c>
      <c r="G16014" s="1">
        <v>42249</v>
      </c>
      <c r="H16014">
        <v>9</v>
      </c>
      <c r="I16014" s="2">
        <v>0.38541666666666669</v>
      </c>
      <c r="J16014" t="s">
        <v>93</v>
      </c>
      <c r="K16014" t="s">
        <v>58</v>
      </c>
      <c r="L16014">
        <v>0</v>
      </c>
      <c r="M16014">
        <v>0</v>
      </c>
      <c r="N16014">
        <v>0</v>
      </c>
      <c r="O16014">
        <v>0</v>
      </c>
      <c r="P16014" t="s">
        <v>11742</v>
      </c>
      <c r="Q16014" t="s">
        <v>122</v>
      </c>
      <c r="R16014">
        <v>80</v>
      </c>
      <c r="S16014" t="s">
        <v>81</v>
      </c>
      <c r="T16014" t="s">
        <v>355</v>
      </c>
      <c r="U16014">
        <v>9</v>
      </c>
      <c r="V16014" t="s">
        <v>190</v>
      </c>
      <c r="W16014">
        <v>0</v>
      </c>
      <c r="X16014" t="s">
        <v>97</v>
      </c>
      <c r="Y16014" t="s">
        <v>65</v>
      </c>
      <c r="Z16014" t="s">
        <v>16364</v>
      </c>
      <c r="AA16014" t="s">
        <v>67</v>
      </c>
      <c r="AC16014" t="s">
        <v>112</v>
      </c>
      <c r="AD16014">
        <v>145000</v>
      </c>
      <c r="AE16014">
        <v>76843</v>
      </c>
      <c r="AF16014" t="s">
        <v>238</v>
      </c>
      <c r="AG16014" t="s">
        <v>125</v>
      </c>
      <c r="AH16014" t="s">
        <v>126</v>
      </c>
      <c r="AJ16014">
        <v>9</v>
      </c>
      <c r="AK16014">
        <v>221843</v>
      </c>
      <c r="AL16014" s="3" t="s">
        <v>40598</v>
      </c>
      <c r="AM16014">
        <v>0</v>
      </c>
      <c r="AN16014">
        <v>0</v>
      </c>
      <c r="AO16014">
        <v>1</v>
      </c>
      <c r="AP16014">
        <v>0</v>
      </c>
      <c r="AQ16014">
        <v>1</v>
      </c>
      <c r="AR16014">
        <v>1</v>
      </c>
      <c r="AS16014">
        <v>1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 t="s">
        <v>7343</v>
      </c>
      <c r="BA16014" t="s">
        <v>16365</v>
      </c>
      <c r="BB16014">
        <v>29.713944999999999</v>
      </c>
      <c r="BC16014">
        <v>-94.896251000000007</v>
      </c>
      <c r="BD16014" t="s">
        <v>75</v>
      </c>
    </row>
    <row r="16015" spans="1:56" x14ac:dyDescent="0.25">
      <c r="A16015">
        <v>17125</v>
      </c>
      <c r="B16015">
        <v>2019</v>
      </c>
      <c r="C16015" t="s">
        <v>21575</v>
      </c>
      <c r="D16015" t="s">
        <v>21576</v>
      </c>
      <c r="F16015" t="s">
        <v>56</v>
      </c>
      <c r="G16015" s="1">
        <v>43611</v>
      </c>
      <c r="H16015">
        <v>5</v>
      </c>
      <c r="I16015" s="2">
        <v>0.78472222222222221</v>
      </c>
      <c r="J16015" t="s">
        <v>57</v>
      </c>
      <c r="K16015" t="s">
        <v>58</v>
      </c>
      <c r="L16015">
        <v>1</v>
      </c>
      <c r="M16015">
        <v>1</v>
      </c>
      <c r="N16015">
        <v>0</v>
      </c>
      <c r="O16015">
        <v>0</v>
      </c>
      <c r="P16015" t="s">
        <v>5033</v>
      </c>
      <c r="Q16015" t="s">
        <v>122</v>
      </c>
      <c r="R16015">
        <v>88</v>
      </c>
      <c r="S16015" t="s">
        <v>81</v>
      </c>
      <c r="T16015" t="s">
        <v>62</v>
      </c>
      <c r="U16015">
        <v>2</v>
      </c>
      <c r="V16015" t="s">
        <v>63</v>
      </c>
      <c r="W16015">
        <v>560</v>
      </c>
      <c r="X16015" t="s">
        <v>97</v>
      </c>
      <c r="Y16015" t="s">
        <v>65</v>
      </c>
      <c r="Z16015" t="s">
        <v>13007</v>
      </c>
      <c r="AA16015" t="s">
        <v>67</v>
      </c>
      <c r="AC16015" t="s">
        <v>99</v>
      </c>
      <c r="AD16015">
        <v>50053</v>
      </c>
      <c r="AE16015">
        <v>0</v>
      </c>
      <c r="AF16015" t="s">
        <v>1067</v>
      </c>
      <c r="AG16015" t="s">
        <v>612</v>
      </c>
      <c r="AH16015" t="s">
        <v>115</v>
      </c>
      <c r="AI16015" t="s">
        <v>2702</v>
      </c>
      <c r="AJ16015">
        <v>2</v>
      </c>
      <c r="AK16015">
        <v>50053</v>
      </c>
      <c r="AL16015" s="3" t="s">
        <v>40598</v>
      </c>
      <c r="AM16015">
        <v>0</v>
      </c>
      <c r="AN16015">
        <v>0</v>
      </c>
      <c r="AO16015">
        <v>1</v>
      </c>
      <c r="AP16015">
        <v>0</v>
      </c>
      <c r="AQ16015">
        <v>1</v>
      </c>
      <c r="AR16015">
        <v>0</v>
      </c>
      <c r="AS16015">
        <v>1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 t="s">
        <v>7343</v>
      </c>
      <c r="BA16015" t="s">
        <v>28910</v>
      </c>
      <c r="BB16015">
        <v>29.764745999999999</v>
      </c>
      <c r="BC16015">
        <v>-94.896276</v>
      </c>
      <c r="BD16015" t="s">
        <v>75</v>
      </c>
    </row>
    <row r="16016" spans="1:56" x14ac:dyDescent="0.25">
      <c r="A16016">
        <v>17127</v>
      </c>
      <c r="B16016">
        <v>2015</v>
      </c>
      <c r="C16016" t="s">
        <v>140</v>
      </c>
      <c r="D16016" t="s">
        <v>141</v>
      </c>
      <c r="F16016" t="s">
        <v>56</v>
      </c>
      <c r="G16016" s="1">
        <v>42341</v>
      </c>
      <c r="H16016">
        <v>12</v>
      </c>
      <c r="I16016" s="2">
        <v>0.16666666666666666</v>
      </c>
      <c r="J16016" t="s">
        <v>93</v>
      </c>
      <c r="K16016" t="s">
        <v>58</v>
      </c>
      <c r="L16016">
        <v>20</v>
      </c>
      <c r="M16016">
        <v>4</v>
      </c>
      <c r="N16016">
        <v>0</v>
      </c>
      <c r="O16016">
        <v>0</v>
      </c>
      <c r="P16016" t="s">
        <v>5033</v>
      </c>
      <c r="Q16016" t="s">
        <v>122</v>
      </c>
      <c r="R16016">
        <v>42</v>
      </c>
      <c r="S16016" t="s">
        <v>61</v>
      </c>
      <c r="T16016" t="s">
        <v>62</v>
      </c>
      <c r="U16016">
        <v>6</v>
      </c>
      <c r="V16016" t="s">
        <v>96</v>
      </c>
      <c r="W16016">
        <v>3804</v>
      </c>
      <c r="X16016" t="s">
        <v>97</v>
      </c>
      <c r="Y16016" t="s">
        <v>65</v>
      </c>
      <c r="Z16016" t="s">
        <v>17163</v>
      </c>
      <c r="AA16016" t="s">
        <v>67</v>
      </c>
      <c r="AC16016" t="s">
        <v>112</v>
      </c>
      <c r="AD16016">
        <v>2249</v>
      </c>
      <c r="AE16016">
        <v>22019</v>
      </c>
      <c r="AF16016" t="s">
        <v>216</v>
      </c>
      <c r="AG16016" t="s">
        <v>70</v>
      </c>
      <c r="AH16016" t="s">
        <v>71</v>
      </c>
      <c r="AJ16016">
        <v>6</v>
      </c>
      <c r="AK16016">
        <v>24268</v>
      </c>
      <c r="AL16016" s="3" t="s">
        <v>40598</v>
      </c>
      <c r="AM16016">
        <v>0</v>
      </c>
      <c r="AN16016">
        <v>0</v>
      </c>
      <c r="AO16016">
        <v>2</v>
      </c>
      <c r="AP16016">
        <v>0</v>
      </c>
      <c r="AQ16016">
        <v>0</v>
      </c>
      <c r="AR16016">
        <v>0</v>
      </c>
      <c r="AS16016">
        <v>1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 t="s">
        <v>7343</v>
      </c>
      <c r="BA16016" t="s">
        <v>17164</v>
      </c>
      <c r="BB16016">
        <v>29.772376000000001</v>
      </c>
      <c r="BC16016">
        <v>-94.896814000000006</v>
      </c>
      <c r="BD16016" t="s">
        <v>17165</v>
      </c>
    </row>
    <row r="16017" spans="1:56" x14ac:dyDescent="0.25">
      <c r="A16017">
        <v>17128</v>
      </c>
      <c r="B16017">
        <v>2018</v>
      </c>
      <c r="C16017" t="s">
        <v>7511</v>
      </c>
      <c r="D16017" t="s">
        <v>7514</v>
      </c>
      <c r="F16017" t="s">
        <v>56</v>
      </c>
      <c r="G16017" s="1">
        <v>43273</v>
      </c>
      <c r="H16017">
        <v>6</v>
      </c>
      <c r="I16017" s="2">
        <v>0.6020833333333333</v>
      </c>
      <c r="J16017" t="s">
        <v>57</v>
      </c>
      <c r="K16017" t="s">
        <v>58</v>
      </c>
      <c r="L16017">
        <v>0</v>
      </c>
      <c r="M16017">
        <v>0</v>
      </c>
      <c r="N16017">
        <v>0</v>
      </c>
      <c r="O16017">
        <v>0</v>
      </c>
      <c r="P16017" t="s">
        <v>11742</v>
      </c>
      <c r="Q16017" t="s">
        <v>122</v>
      </c>
      <c r="R16017">
        <v>93</v>
      </c>
      <c r="S16017" t="s">
        <v>81</v>
      </c>
      <c r="T16017" t="s">
        <v>62</v>
      </c>
      <c r="U16017">
        <v>5</v>
      </c>
      <c r="V16017" t="s">
        <v>96</v>
      </c>
      <c r="W16017">
        <v>0</v>
      </c>
      <c r="X16017" t="s">
        <v>97</v>
      </c>
      <c r="Y16017" t="s">
        <v>65</v>
      </c>
      <c r="Z16017" t="s">
        <v>25659</v>
      </c>
      <c r="AA16017" t="s">
        <v>67</v>
      </c>
      <c r="AC16017" t="s">
        <v>112</v>
      </c>
      <c r="AD16017">
        <v>14300</v>
      </c>
      <c r="AE16017">
        <v>74120</v>
      </c>
      <c r="AF16017" t="s">
        <v>216</v>
      </c>
      <c r="AG16017" t="s">
        <v>70</v>
      </c>
      <c r="AH16017" t="s">
        <v>71</v>
      </c>
      <c r="AJ16017">
        <v>5</v>
      </c>
      <c r="AK16017">
        <v>88420</v>
      </c>
      <c r="AL16017" s="3" t="s">
        <v>40598</v>
      </c>
      <c r="AM16017">
        <v>0</v>
      </c>
      <c r="AN16017">
        <v>0</v>
      </c>
      <c r="AO16017">
        <v>1</v>
      </c>
      <c r="AP16017">
        <v>0</v>
      </c>
      <c r="AQ16017">
        <v>1</v>
      </c>
      <c r="AR16017">
        <v>2</v>
      </c>
      <c r="AS16017">
        <v>1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 t="s">
        <v>7343</v>
      </c>
      <c r="BA16017" t="s">
        <v>25660</v>
      </c>
      <c r="BB16017">
        <v>29.699088</v>
      </c>
      <c r="BC16017">
        <v>-94.897498999999996</v>
      </c>
      <c r="BD16017" t="s">
        <v>75</v>
      </c>
    </row>
    <row r="16018" spans="1:56" x14ac:dyDescent="0.25">
      <c r="A16018">
        <v>17129</v>
      </c>
      <c r="B16018">
        <v>2018</v>
      </c>
      <c r="C16018" t="s">
        <v>7511</v>
      </c>
      <c r="D16018" t="s">
        <v>7514</v>
      </c>
      <c r="F16018" t="s">
        <v>56</v>
      </c>
      <c r="G16018" s="1">
        <v>43320</v>
      </c>
      <c r="H16018">
        <v>8</v>
      </c>
      <c r="I16018" s="2">
        <v>0.83333333333333337</v>
      </c>
      <c r="J16018" t="s">
        <v>57</v>
      </c>
      <c r="K16018" t="s">
        <v>307</v>
      </c>
      <c r="L16018">
        <v>0</v>
      </c>
      <c r="M16018">
        <v>0</v>
      </c>
      <c r="N16018">
        <v>0</v>
      </c>
      <c r="O16018">
        <v>0</v>
      </c>
      <c r="P16018" t="s">
        <v>11742</v>
      </c>
      <c r="Q16018" t="s">
        <v>122</v>
      </c>
      <c r="R16018">
        <v>85</v>
      </c>
      <c r="S16018" t="s">
        <v>108</v>
      </c>
      <c r="T16018" t="s">
        <v>62</v>
      </c>
      <c r="U16018">
        <v>8</v>
      </c>
      <c r="V16018" t="s">
        <v>63</v>
      </c>
      <c r="W16018">
        <v>640</v>
      </c>
      <c r="X16018" t="s">
        <v>97</v>
      </c>
      <c r="Y16018" t="s">
        <v>65</v>
      </c>
      <c r="Z16018" t="s">
        <v>20830</v>
      </c>
      <c r="AA16018" t="s">
        <v>67</v>
      </c>
      <c r="AC16018" t="s">
        <v>112</v>
      </c>
      <c r="AD16018">
        <v>31723</v>
      </c>
      <c r="AE16018">
        <v>0</v>
      </c>
      <c r="AF16018" t="s">
        <v>705</v>
      </c>
      <c r="AG16018" t="s">
        <v>224</v>
      </c>
      <c r="AH16018" t="s">
        <v>115</v>
      </c>
      <c r="AI16018" t="s">
        <v>175</v>
      </c>
      <c r="AJ16018">
        <v>8</v>
      </c>
      <c r="AK16018">
        <v>31723</v>
      </c>
      <c r="AL16018" s="3" t="s">
        <v>40598</v>
      </c>
      <c r="AM16018">
        <v>0</v>
      </c>
      <c r="AN16018">
        <v>0</v>
      </c>
      <c r="AO16018">
        <v>2</v>
      </c>
      <c r="AP16018">
        <v>0</v>
      </c>
      <c r="AQ16018">
        <v>1</v>
      </c>
      <c r="AR16018">
        <v>1</v>
      </c>
      <c r="AS16018">
        <v>1</v>
      </c>
      <c r="AT16018">
        <v>0</v>
      </c>
      <c r="AU16018">
        <v>0</v>
      </c>
      <c r="AV16018">
        <v>0</v>
      </c>
      <c r="AW16018">
        <v>0</v>
      </c>
      <c r="AX16018">
        <v>0</v>
      </c>
      <c r="AY16018">
        <v>0</v>
      </c>
      <c r="AZ16018" t="s">
        <v>7343</v>
      </c>
      <c r="BA16018" t="s">
        <v>26116</v>
      </c>
      <c r="BB16018">
        <v>29.699088</v>
      </c>
      <c r="BC16018">
        <v>-94.897498999999996</v>
      </c>
      <c r="BD16018" t="s">
        <v>75</v>
      </c>
    </row>
    <row r="16019" spans="1:56" x14ac:dyDescent="0.25">
      <c r="A16019">
        <v>17130</v>
      </c>
      <c r="B16019">
        <v>2018</v>
      </c>
      <c r="C16019" t="s">
        <v>7511</v>
      </c>
      <c r="D16019" t="s">
        <v>7514</v>
      </c>
      <c r="F16019" t="s">
        <v>56</v>
      </c>
      <c r="G16019" s="1">
        <v>43172</v>
      </c>
      <c r="H16019">
        <v>3</v>
      </c>
      <c r="I16019" s="2">
        <v>0.16666666666666666</v>
      </c>
      <c r="J16019" t="s">
        <v>93</v>
      </c>
      <c r="K16019" t="s">
        <v>58</v>
      </c>
      <c r="L16019">
        <v>0</v>
      </c>
      <c r="M16019">
        <v>0</v>
      </c>
      <c r="N16019">
        <v>0</v>
      </c>
      <c r="O16019">
        <v>0</v>
      </c>
      <c r="P16019" t="s">
        <v>11742</v>
      </c>
      <c r="Q16019" t="s">
        <v>122</v>
      </c>
      <c r="R16019">
        <v>50</v>
      </c>
      <c r="S16019" t="s">
        <v>61</v>
      </c>
      <c r="T16019" t="s">
        <v>62</v>
      </c>
      <c r="U16019">
        <v>2</v>
      </c>
      <c r="V16019" t="s">
        <v>63</v>
      </c>
      <c r="W16019">
        <v>0</v>
      </c>
      <c r="X16019" t="s">
        <v>97</v>
      </c>
      <c r="Y16019" t="s">
        <v>65</v>
      </c>
      <c r="Z16019" t="s">
        <v>24726</v>
      </c>
      <c r="AA16019" t="s">
        <v>67</v>
      </c>
      <c r="AC16019" t="s">
        <v>112</v>
      </c>
      <c r="AD16019">
        <v>1100</v>
      </c>
      <c r="AE16019">
        <v>13943</v>
      </c>
      <c r="AF16019" t="s">
        <v>1328</v>
      </c>
      <c r="AG16019" t="s">
        <v>1329</v>
      </c>
      <c r="AH16019" t="s">
        <v>71</v>
      </c>
      <c r="AJ16019">
        <v>2</v>
      </c>
      <c r="AK16019">
        <v>15043</v>
      </c>
      <c r="AL16019" s="3" t="s">
        <v>40598</v>
      </c>
      <c r="AM16019">
        <v>0</v>
      </c>
      <c r="AN16019">
        <v>0</v>
      </c>
      <c r="AO16019">
        <v>1</v>
      </c>
      <c r="AP16019">
        <v>0</v>
      </c>
      <c r="AQ16019">
        <v>1</v>
      </c>
      <c r="AR16019">
        <v>2</v>
      </c>
      <c r="AS16019">
        <v>1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 t="s">
        <v>7343</v>
      </c>
      <c r="BA16019" t="s">
        <v>24727</v>
      </c>
      <c r="BB16019">
        <v>29.699088</v>
      </c>
      <c r="BC16019">
        <v>-94.897498999999996</v>
      </c>
      <c r="BD16019" t="s">
        <v>75</v>
      </c>
    </row>
    <row r="16020" spans="1:56" x14ac:dyDescent="0.25">
      <c r="A16020">
        <v>17131</v>
      </c>
      <c r="B16020">
        <v>2018</v>
      </c>
      <c r="C16020" t="s">
        <v>7511</v>
      </c>
      <c r="D16020" t="s">
        <v>7514</v>
      </c>
      <c r="F16020" t="s">
        <v>56</v>
      </c>
      <c r="G16020" s="1">
        <v>43176</v>
      </c>
      <c r="H16020">
        <v>3</v>
      </c>
      <c r="I16020" s="2">
        <v>0.70833333333333337</v>
      </c>
      <c r="J16020" t="s">
        <v>57</v>
      </c>
      <c r="K16020" t="s">
        <v>58</v>
      </c>
      <c r="L16020">
        <v>0</v>
      </c>
      <c r="M16020">
        <v>0</v>
      </c>
      <c r="N16020">
        <v>0</v>
      </c>
      <c r="O16020">
        <v>0</v>
      </c>
      <c r="P16020" t="s">
        <v>11742</v>
      </c>
      <c r="Q16020" t="s">
        <v>122</v>
      </c>
      <c r="R16020">
        <v>80</v>
      </c>
      <c r="S16020" t="s">
        <v>81</v>
      </c>
      <c r="T16020" t="s">
        <v>62</v>
      </c>
      <c r="U16020">
        <v>6</v>
      </c>
      <c r="V16020" t="s">
        <v>63</v>
      </c>
      <c r="W16020">
        <v>0</v>
      </c>
      <c r="X16020" t="s">
        <v>97</v>
      </c>
      <c r="Y16020" t="s">
        <v>65</v>
      </c>
      <c r="Z16020" t="s">
        <v>20830</v>
      </c>
      <c r="AA16020" t="s">
        <v>67</v>
      </c>
      <c r="AC16020" t="s">
        <v>112</v>
      </c>
      <c r="AD16020">
        <v>1100</v>
      </c>
      <c r="AE16020">
        <v>13776</v>
      </c>
      <c r="AF16020" t="s">
        <v>283</v>
      </c>
      <c r="AG16020" t="s">
        <v>136</v>
      </c>
      <c r="AH16020" t="s">
        <v>115</v>
      </c>
      <c r="AJ16020">
        <v>6</v>
      </c>
      <c r="AK16020">
        <v>14876</v>
      </c>
      <c r="AL16020" s="3" t="s">
        <v>40598</v>
      </c>
      <c r="AM16020">
        <v>0</v>
      </c>
      <c r="AN16020">
        <v>0</v>
      </c>
      <c r="AO16020">
        <v>1</v>
      </c>
      <c r="AP16020">
        <v>0</v>
      </c>
      <c r="AQ16020">
        <v>1</v>
      </c>
      <c r="AR16020">
        <v>2</v>
      </c>
      <c r="AS16020">
        <v>1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 t="s">
        <v>7343</v>
      </c>
      <c r="BA16020" t="s">
        <v>24759</v>
      </c>
      <c r="BB16020">
        <v>29.699088</v>
      </c>
      <c r="BC16020">
        <v>-94.897498999999996</v>
      </c>
      <c r="BD16020" t="s">
        <v>75</v>
      </c>
    </row>
    <row r="16021" spans="1:56" x14ac:dyDescent="0.25">
      <c r="A16021">
        <v>17132</v>
      </c>
      <c r="B16021">
        <v>2019</v>
      </c>
      <c r="C16021" t="s">
        <v>7511</v>
      </c>
      <c r="D16021" t="s">
        <v>7514</v>
      </c>
      <c r="F16021" t="s">
        <v>56</v>
      </c>
      <c r="G16021" s="1">
        <v>43479</v>
      </c>
      <c r="H16021">
        <v>1</v>
      </c>
      <c r="I16021" s="2">
        <v>9.375E-2</v>
      </c>
      <c r="J16021" t="s">
        <v>93</v>
      </c>
      <c r="K16021" t="s">
        <v>58</v>
      </c>
      <c r="L16021">
        <v>14</v>
      </c>
      <c r="M16021">
        <v>0</v>
      </c>
      <c r="N16021">
        <v>0</v>
      </c>
      <c r="O16021">
        <v>0</v>
      </c>
      <c r="P16021" t="s">
        <v>11742</v>
      </c>
      <c r="Q16021" t="s">
        <v>122</v>
      </c>
      <c r="R16021">
        <v>39</v>
      </c>
      <c r="S16021" t="s">
        <v>61</v>
      </c>
      <c r="T16021" t="s">
        <v>62</v>
      </c>
      <c r="U16021">
        <v>6</v>
      </c>
      <c r="V16021" t="s">
        <v>96</v>
      </c>
      <c r="W16021">
        <v>2028</v>
      </c>
      <c r="X16021" t="s">
        <v>97</v>
      </c>
      <c r="Y16021" t="s">
        <v>65</v>
      </c>
      <c r="Z16021" t="s">
        <v>27639</v>
      </c>
      <c r="AA16021" t="s">
        <v>111</v>
      </c>
      <c r="AC16021" t="s">
        <v>112</v>
      </c>
      <c r="AD16021">
        <v>22650</v>
      </c>
      <c r="AE16021">
        <v>10514</v>
      </c>
      <c r="AF16021" t="s">
        <v>319</v>
      </c>
      <c r="AG16021" t="s">
        <v>70</v>
      </c>
      <c r="AH16021" t="s">
        <v>71</v>
      </c>
      <c r="AI16021" t="s">
        <v>550</v>
      </c>
      <c r="AJ16021">
        <v>6</v>
      </c>
      <c r="AK16021">
        <v>33164</v>
      </c>
      <c r="AL16021" s="3" t="s">
        <v>40598</v>
      </c>
      <c r="AM16021">
        <v>0</v>
      </c>
      <c r="AN16021">
        <v>0</v>
      </c>
      <c r="AO16021">
        <v>1</v>
      </c>
      <c r="AP16021">
        <v>0</v>
      </c>
      <c r="AQ16021">
        <v>1</v>
      </c>
      <c r="AR16021">
        <v>1</v>
      </c>
      <c r="AS16021">
        <v>1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 t="s">
        <v>7343</v>
      </c>
      <c r="BA16021" t="s">
        <v>27640</v>
      </c>
      <c r="BB16021">
        <v>29.699088</v>
      </c>
      <c r="BC16021">
        <v>-94.897498999999996</v>
      </c>
      <c r="BD16021" t="s">
        <v>75</v>
      </c>
    </row>
    <row r="16022" spans="1:56" x14ac:dyDescent="0.25">
      <c r="A16022">
        <v>17133</v>
      </c>
      <c r="B16022">
        <v>2019</v>
      </c>
      <c r="C16022" t="s">
        <v>7511</v>
      </c>
      <c r="D16022" t="s">
        <v>7514</v>
      </c>
      <c r="F16022" t="s">
        <v>56</v>
      </c>
      <c r="G16022" s="1">
        <v>43736</v>
      </c>
      <c r="H16022">
        <v>9</v>
      </c>
      <c r="I16022" s="2">
        <v>0.90277777777777779</v>
      </c>
      <c r="J16022" t="s">
        <v>57</v>
      </c>
      <c r="K16022" t="s">
        <v>58</v>
      </c>
      <c r="L16022">
        <v>0</v>
      </c>
      <c r="M16022">
        <v>0</v>
      </c>
      <c r="N16022">
        <v>0</v>
      </c>
      <c r="O16022">
        <v>0</v>
      </c>
      <c r="P16022" t="s">
        <v>11742</v>
      </c>
      <c r="Q16022" t="s">
        <v>122</v>
      </c>
      <c r="R16022">
        <v>85</v>
      </c>
      <c r="S16022" t="s">
        <v>61</v>
      </c>
      <c r="T16022" t="s">
        <v>62</v>
      </c>
      <c r="U16022">
        <v>6</v>
      </c>
      <c r="V16022" t="s">
        <v>190</v>
      </c>
      <c r="W16022">
        <v>0</v>
      </c>
      <c r="X16022" t="s">
        <v>97</v>
      </c>
      <c r="Y16022" t="s">
        <v>65</v>
      </c>
      <c r="Z16022" t="s">
        <v>30095</v>
      </c>
      <c r="AA16022" t="s">
        <v>67</v>
      </c>
      <c r="AC16022" t="s">
        <v>99</v>
      </c>
      <c r="AD16022">
        <v>230529</v>
      </c>
      <c r="AE16022">
        <v>23670</v>
      </c>
      <c r="AF16022" t="s">
        <v>175</v>
      </c>
      <c r="AG16022" t="s">
        <v>166</v>
      </c>
      <c r="AH16022" t="s">
        <v>115</v>
      </c>
      <c r="AI16022" t="s">
        <v>363</v>
      </c>
      <c r="AJ16022">
        <v>6</v>
      </c>
      <c r="AK16022">
        <v>254199</v>
      </c>
      <c r="AL16022" s="3" t="s">
        <v>40598</v>
      </c>
      <c r="AM16022">
        <v>0</v>
      </c>
      <c r="AN16022">
        <v>0</v>
      </c>
      <c r="AO16022">
        <v>1</v>
      </c>
      <c r="AQ16022">
        <v>1</v>
      </c>
      <c r="AR16022">
        <v>1</v>
      </c>
      <c r="AS16022">
        <v>1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 t="s">
        <v>7343</v>
      </c>
      <c r="BA16022" t="s">
        <v>30096</v>
      </c>
      <c r="BB16022">
        <v>29.699088</v>
      </c>
      <c r="BC16022">
        <v>-94.897498999999996</v>
      </c>
      <c r="BD16022" t="s">
        <v>75</v>
      </c>
    </row>
    <row r="16023" spans="1:56" x14ac:dyDescent="0.25">
      <c r="A16023">
        <v>17134</v>
      </c>
      <c r="B16023">
        <v>2019</v>
      </c>
      <c r="C16023" t="s">
        <v>7511</v>
      </c>
      <c r="D16023" t="s">
        <v>7514</v>
      </c>
      <c r="F16023" t="s">
        <v>56</v>
      </c>
      <c r="G16023" s="1">
        <v>43713</v>
      </c>
      <c r="H16023">
        <v>9</v>
      </c>
      <c r="I16023" s="2">
        <v>0.15763888888888888</v>
      </c>
      <c r="J16023" t="s">
        <v>93</v>
      </c>
      <c r="K16023" t="s">
        <v>58</v>
      </c>
      <c r="L16023">
        <v>0</v>
      </c>
      <c r="M16023">
        <v>0</v>
      </c>
      <c r="N16023">
        <v>0</v>
      </c>
      <c r="O16023">
        <v>0</v>
      </c>
      <c r="P16023" t="s">
        <v>11742</v>
      </c>
      <c r="Q16023" t="s">
        <v>122</v>
      </c>
      <c r="R16023">
        <v>80</v>
      </c>
      <c r="S16023" t="s">
        <v>61</v>
      </c>
      <c r="T16023" t="s">
        <v>62</v>
      </c>
      <c r="U16023">
        <v>4</v>
      </c>
      <c r="V16023" t="s">
        <v>190</v>
      </c>
      <c r="W16023">
        <v>0</v>
      </c>
      <c r="X16023" t="s">
        <v>97</v>
      </c>
      <c r="Y16023" t="s">
        <v>65</v>
      </c>
      <c r="Z16023" t="s">
        <v>29906</v>
      </c>
      <c r="AA16023" t="s">
        <v>67</v>
      </c>
      <c r="AC16023" t="s">
        <v>99</v>
      </c>
      <c r="AD16023">
        <v>11893</v>
      </c>
      <c r="AE16023">
        <v>24674</v>
      </c>
      <c r="AF16023" t="s">
        <v>124</v>
      </c>
      <c r="AG16023" t="s">
        <v>125</v>
      </c>
      <c r="AH16023" t="s">
        <v>126</v>
      </c>
      <c r="AJ16023">
        <v>4</v>
      </c>
      <c r="AK16023">
        <v>36567</v>
      </c>
      <c r="AL16023" s="3" t="s">
        <v>40598</v>
      </c>
      <c r="AM16023">
        <v>0</v>
      </c>
      <c r="AN16023">
        <v>0</v>
      </c>
      <c r="AO16023">
        <v>1</v>
      </c>
      <c r="AQ16023">
        <v>1</v>
      </c>
      <c r="AR16023">
        <v>1</v>
      </c>
      <c r="AS16023">
        <v>1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 t="s">
        <v>7343</v>
      </c>
      <c r="BA16023" t="s">
        <v>29907</v>
      </c>
      <c r="BB16023">
        <v>29.699088</v>
      </c>
      <c r="BC16023">
        <v>-94.897498999999996</v>
      </c>
      <c r="BD16023" t="s">
        <v>75</v>
      </c>
    </row>
    <row r="16024" spans="1:56" x14ac:dyDescent="0.25">
      <c r="A16024">
        <v>17135</v>
      </c>
      <c r="B16024">
        <v>2019</v>
      </c>
      <c r="C16024" t="s">
        <v>7511</v>
      </c>
      <c r="D16024" t="s">
        <v>7514</v>
      </c>
      <c r="F16024" t="s">
        <v>56</v>
      </c>
      <c r="G16024" s="1">
        <v>43725</v>
      </c>
      <c r="H16024">
        <v>9</v>
      </c>
      <c r="I16024" s="2">
        <v>0.89583333333333337</v>
      </c>
      <c r="J16024" t="s">
        <v>57</v>
      </c>
      <c r="K16024" t="s">
        <v>58</v>
      </c>
      <c r="L16024">
        <v>0</v>
      </c>
      <c r="M16024">
        <v>0</v>
      </c>
      <c r="N16024">
        <v>0</v>
      </c>
      <c r="O16024">
        <v>0</v>
      </c>
      <c r="P16024" t="s">
        <v>11742</v>
      </c>
      <c r="Q16024" t="s">
        <v>122</v>
      </c>
      <c r="R16024">
        <v>85</v>
      </c>
      <c r="S16024" t="s">
        <v>61</v>
      </c>
      <c r="T16024" t="s">
        <v>389</v>
      </c>
      <c r="U16024">
        <v>4</v>
      </c>
      <c r="V16024" t="s">
        <v>190</v>
      </c>
      <c r="W16024">
        <v>0</v>
      </c>
      <c r="X16024" t="s">
        <v>97</v>
      </c>
      <c r="Y16024" t="s">
        <v>65</v>
      </c>
      <c r="Z16024" t="s">
        <v>30008</v>
      </c>
      <c r="AA16024" t="s">
        <v>67</v>
      </c>
      <c r="AC16024" t="s">
        <v>99</v>
      </c>
      <c r="AD16024">
        <v>15173</v>
      </c>
      <c r="AE16024">
        <v>14310</v>
      </c>
      <c r="AF16024" t="s">
        <v>183</v>
      </c>
      <c r="AG16024" t="s">
        <v>166</v>
      </c>
      <c r="AH16024" t="s">
        <v>115</v>
      </c>
      <c r="AJ16024">
        <v>4</v>
      </c>
      <c r="AK16024">
        <v>29483</v>
      </c>
      <c r="AL16024" s="3" t="s">
        <v>40598</v>
      </c>
      <c r="AM16024">
        <v>0</v>
      </c>
      <c r="AN16024">
        <v>0</v>
      </c>
      <c r="AO16024">
        <v>1</v>
      </c>
      <c r="AQ16024">
        <v>1</v>
      </c>
      <c r="AR16024">
        <v>1</v>
      </c>
      <c r="AS16024">
        <v>1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0</v>
      </c>
      <c r="AZ16024" t="s">
        <v>7343</v>
      </c>
      <c r="BA16024" t="s">
        <v>30009</v>
      </c>
      <c r="BB16024">
        <v>29.699088</v>
      </c>
      <c r="BC16024">
        <v>-94.897498999999996</v>
      </c>
      <c r="BD16024" t="s">
        <v>75</v>
      </c>
    </row>
    <row r="16025" spans="1:56" x14ac:dyDescent="0.25">
      <c r="A16025">
        <v>17136</v>
      </c>
      <c r="B16025">
        <v>2019</v>
      </c>
      <c r="C16025" t="s">
        <v>7511</v>
      </c>
      <c r="D16025" t="s">
        <v>7514</v>
      </c>
      <c r="F16025" t="s">
        <v>56</v>
      </c>
      <c r="G16025" s="1">
        <v>43821</v>
      </c>
      <c r="H16025">
        <v>12</v>
      </c>
      <c r="I16025" s="2">
        <v>0.75694444444444442</v>
      </c>
      <c r="J16025" t="s">
        <v>57</v>
      </c>
      <c r="K16025" t="s">
        <v>58</v>
      </c>
      <c r="L16025">
        <v>0</v>
      </c>
      <c r="M16025">
        <v>0</v>
      </c>
      <c r="N16025">
        <v>0</v>
      </c>
      <c r="O16025">
        <v>0</v>
      </c>
      <c r="P16025" t="s">
        <v>11742</v>
      </c>
      <c r="Q16025" t="s">
        <v>122</v>
      </c>
      <c r="R16025">
        <v>52</v>
      </c>
      <c r="S16025" t="s">
        <v>81</v>
      </c>
      <c r="T16025" t="s">
        <v>62</v>
      </c>
      <c r="U16025">
        <v>2</v>
      </c>
      <c r="V16025" t="s">
        <v>63</v>
      </c>
      <c r="W16025">
        <v>0</v>
      </c>
      <c r="X16025" t="s">
        <v>64</v>
      </c>
      <c r="Y16025" t="s">
        <v>65</v>
      </c>
      <c r="Z16025" t="s">
        <v>28681</v>
      </c>
      <c r="AA16025" t="s">
        <v>67</v>
      </c>
      <c r="AC16025" t="s">
        <v>112</v>
      </c>
      <c r="AD16025">
        <v>15000</v>
      </c>
      <c r="AE16025">
        <v>5484</v>
      </c>
      <c r="AF16025" t="s">
        <v>3539</v>
      </c>
      <c r="AG16025" t="s">
        <v>1042</v>
      </c>
      <c r="AH16025" t="s">
        <v>71</v>
      </c>
      <c r="AJ16025">
        <v>2</v>
      </c>
      <c r="AK16025">
        <v>20484</v>
      </c>
      <c r="AL16025" s="3" t="s">
        <v>40598</v>
      </c>
      <c r="AM16025">
        <v>0</v>
      </c>
      <c r="AN16025">
        <v>0</v>
      </c>
      <c r="AO16025">
        <v>1</v>
      </c>
      <c r="AQ16025">
        <v>1</v>
      </c>
      <c r="AR16025">
        <v>1</v>
      </c>
      <c r="AS16025">
        <v>1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 t="s">
        <v>7343</v>
      </c>
      <c r="BA16025" t="s">
        <v>30849</v>
      </c>
      <c r="BB16025">
        <v>29.699088</v>
      </c>
      <c r="BC16025">
        <v>-94.897498999999996</v>
      </c>
      <c r="BD16025" t="s">
        <v>75</v>
      </c>
    </row>
    <row r="16026" spans="1:56" x14ac:dyDescent="0.25">
      <c r="A16026">
        <v>17137</v>
      </c>
      <c r="B16026">
        <v>2019</v>
      </c>
      <c r="C16026" t="s">
        <v>7511</v>
      </c>
      <c r="D16026" t="s">
        <v>7514</v>
      </c>
      <c r="F16026" t="s">
        <v>56</v>
      </c>
      <c r="G16026" s="1">
        <v>43591</v>
      </c>
      <c r="H16026">
        <v>5</v>
      </c>
      <c r="I16026" s="2">
        <v>0.7</v>
      </c>
      <c r="J16026" t="s">
        <v>57</v>
      </c>
      <c r="K16026" t="s">
        <v>205</v>
      </c>
      <c r="L16026">
        <v>0</v>
      </c>
      <c r="M16026">
        <v>0</v>
      </c>
      <c r="N16026">
        <v>0</v>
      </c>
      <c r="O16026">
        <v>0</v>
      </c>
      <c r="P16026" t="s">
        <v>11742</v>
      </c>
      <c r="Q16026" t="s">
        <v>122</v>
      </c>
      <c r="R16026">
        <v>82</v>
      </c>
      <c r="S16026" t="s">
        <v>81</v>
      </c>
      <c r="T16026" t="s">
        <v>62</v>
      </c>
      <c r="U16026">
        <v>6</v>
      </c>
      <c r="V16026" t="s">
        <v>63</v>
      </c>
      <c r="W16026">
        <v>2589</v>
      </c>
      <c r="X16026" t="s">
        <v>97</v>
      </c>
      <c r="Y16026" t="s">
        <v>65</v>
      </c>
      <c r="Z16026" t="s">
        <v>28721</v>
      </c>
      <c r="AA16026" t="s">
        <v>111</v>
      </c>
      <c r="AC16026" t="s">
        <v>112</v>
      </c>
      <c r="AD16026">
        <v>45068</v>
      </c>
      <c r="AE16026">
        <v>0</v>
      </c>
      <c r="AF16026" t="s">
        <v>175</v>
      </c>
      <c r="AG16026" t="s">
        <v>166</v>
      </c>
      <c r="AH16026" t="s">
        <v>115</v>
      </c>
      <c r="AJ16026">
        <v>6</v>
      </c>
      <c r="AK16026">
        <v>45068</v>
      </c>
      <c r="AL16026" s="3" t="s">
        <v>40598</v>
      </c>
      <c r="AM16026">
        <v>0</v>
      </c>
      <c r="AN16026">
        <v>0</v>
      </c>
      <c r="AO16026">
        <v>2</v>
      </c>
      <c r="AP16026">
        <v>0</v>
      </c>
      <c r="AQ16026">
        <v>2</v>
      </c>
      <c r="AR16026">
        <v>6</v>
      </c>
      <c r="AS16026">
        <v>1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 t="s">
        <v>7343</v>
      </c>
      <c r="BA16026" t="s">
        <v>28722</v>
      </c>
      <c r="BB16026">
        <v>29.699088</v>
      </c>
      <c r="BC16026">
        <v>-94.897498999999996</v>
      </c>
      <c r="BD16026" t="s">
        <v>75</v>
      </c>
    </row>
    <row r="16027" spans="1:56" x14ac:dyDescent="0.25">
      <c r="A16027">
        <v>17138</v>
      </c>
      <c r="B16027">
        <v>2020</v>
      </c>
      <c r="C16027" t="s">
        <v>7511</v>
      </c>
      <c r="D16027" t="s">
        <v>7514</v>
      </c>
      <c r="F16027" t="s">
        <v>56</v>
      </c>
      <c r="G16027" s="1">
        <v>43842</v>
      </c>
      <c r="H16027">
        <v>1</v>
      </c>
      <c r="I16027" s="2">
        <v>0.43055555555555558</v>
      </c>
      <c r="J16027" t="s">
        <v>93</v>
      </c>
      <c r="K16027" t="s">
        <v>58</v>
      </c>
      <c r="L16027">
        <v>0</v>
      </c>
      <c r="M16027">
        <v>0</v>
      </c>
      <c r="N16027">
        <v>0</v>
      </c>
      <c r="O16027">
        <v>0</v>
      </c>
      <c r="P16027" t="s">
        <v>11742</v>
      </c>
      <c r="Q16027" t="s">
        <v>122</v>
      </c>
      <c r="R16027">
        <v>48</v>
      </c>
      <c r="S16027" t="s">
        <v>81</v>
      </c>
      <c r="T16027" t="s">
        <v>355</v>
      </c>
      <c r="U16027">
        <v>2</v>
      </c>
      <c r="V16027" t="s">
        <v>63</v>
      </c>
      <c r="W16027">
        <v>0</v>
      </c>
      <c r="X16027" t="s">
        <v>64</v>
      </c>
      <c r="Y16027" t="s">
        <v>65</v>
      </c>
      <c r="Z16027" t="s">
        <v>31015</v>
      </c>
      <c r="AA16027" t="s">
        <v>67</v>
      </c>
      <c r="AC16027" t="s">
        <v>112</v>
      </c>
      <c r="AD16027">
        <v>0</v>
      </c>
      <c r="AE16027">
        <v>20722</v>
      </c>
      <c r="AF16027" t="s">
        <v>1041</v>
      </c>
      <c r="AG16027" t="s">
        <v>1042</v>
      </c>
      <c r="AH16027" t="s">
        <v>71</v>
      </c>
      <c r="AI16027" t="s">
        <v>372</v>
      </c>
      <c r="AJ16027">
        <v>2</v>
      </c>
      <c r="AK16027">
        <v>20722</v>
      </c>
      <c r="AL16027" s="3" t="s">
        <v>40598</v>
      </c>
      <c r="AM16027">
        <v>0</v>
      </c>
      <c r="AN16027">
        <v>0</v>
      </c>
      <c r="AO16027">
        <v>1</v>
      </c>
      <c r="AQ16027">
        <v>1</v>
      </c>
      <c r="AR16027">
        <v>2</v>
      </c>
      <c r="AS16027">
        <v>1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 t="s">
        <v>7343</v>
      </c>
      <c r="BA16027" t="s">
        <v>31016</v>
      </c>
      <c r="BB16027">
        <v>29.699088</v>
      </c>
      <c r="BC16027">
        <v>-94.897498999999996</v>
      </c>
      <c r="BD16027" t="s">
        <v>75</v>
      </c>
    </row>
    <row r="16028" spans="1:56" x14ac:dyDescent="0.25">
      <c r="A16028">
        <v>17139</v>
      </c>
      <c r="B16028">
        <v>2020</v>
      </c>
      <c r="C16028" t="s">
        <v>7511</v>
      </c>
      <c r="D16028" t="s">
        <v>7514</v>
      </c>
      <c r="F16028" t="s">
        <v>56</v>
      </c>
      <c r="G16028" s="1">
        <v>43879</v>
      </c>
      <c r="H16028">
        <v>2</v>
      </c>
      <c r="I16028" s="2">
        <v>3.125E-2</v>
      </c>
      <c r="J16028" t="s">
        <v>93</v>
      </c>
      <c r="K16028" t="s">
        <v>58</v>
      </c>
      <c r="L16028">
        <v>3</v>
      </c>
      <c r="M16028">
        <v>2</v>
      </c>
      <c r="N16028">
        <v>0</v>
      </c>
      <c r="O16028">
        <v>0</v>
      </c>
      <c r="P16028" t="s">
        <v>11742</v>
      </c>
      <c r="Q16028" t="s">
        <v>122</v>
      </c>
      <c r="R16028">
        <v>70</v>
      </c>
      <c r="S16028" t="s">
        <v>61</v>
      </c>
      <c r="T16028" t="s">
        <v>245</v>
      </c>
      <c r="U16028">
        <v>5</v>
      </c>
      <c r="V16028" t="s">
        <v>190</v>
      </c>
      <c r="W16028">
        <v>0</v>
      </c>
      <c r="X16028" t="s">
        <v>64</v>
      </c>
      <c r="Y16028" t="s">
        <v>65</v>
      </c>
      <c r="Z16028" t="s">
        <v>31307</v>
      </c>
      <c r="AA16028" t="s">
        <v>67</v>
      </c>
      <c r="AC16028" t="s">
        <v>99</v>
      </c>
      <c r="AD16028">
        <v>45000</v>
      </c>
      <c r="AE16028">
        <v>0</v>
      </c>
      <c r="AF16028" t="s">
        <v>183</v>
      </c>
      <c r="AG16028" t="s">
        <v>166</v>
      </c>
      <c r="AH16028" t="s">
        <v>115</v>
      </c>
      <c r="AJ16028">
        <v>5</v>
      </c>
      <c r="AK16028">
        <v>45000</v>
      </c>
      <c r="AL16028" s="3" t="s">
        <v>40598</v>
      </c>
      <c r="AM16028">
        <v>0</v>
      </c>
      <c r="AN16028">
        <v>0</v>
      </c>
      <c r="AO16028">
        <v>1</v>
      </c>
      <c r="AP16028">
        <v>0</v>
      </c>
      <c r="AQ16028">
        <v>1</v>
      </c>
      <c r="AR16028">
        <v>2</v>
      </c>
      <c r="AS16028">
        <v>1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 t="s">
        <v>7343</v>
      </c>
      <c r="BA16028" t="s">
        <v>31308</v>
      </c>
      <c r="BB16028">
        <v>29.699088</v>
      </c>
      <c r="BC16028">
        <v>-94.897498999999996</v>
      </c>
      <c r="BD16028" t="s">
        <v>75</v>
      </c>
    </row>
    <row r="16029" spans="1:56" x14ac:dyDescent="0.25">
      <c r="A16029">
        <v>17140</v>
      </c>
      <c r="B16029">
        <v>2020</v>
      </c>
      <c r="C16029" t="s">
        <v>7511</v>
      </c>
      <c r="D16029" t="s">
        <v>7514</v>
      </c>
      <c r="F16029" t="s">
        <v>56</v>
      </c>
      <c r="G16029" s="1">
        <v>44021</v>
      </c>
      <c r="H16029">
        <v>7</v>
      </c>
      <c r="I16029" s="2">
        <v>0.97916666666666663</v>
      </c>
      <c r="J16029" t="s">
        <v>57</v>
      </c>
      <c r="K16029" t="s">
        <v>58</v>
      </c>
      <c r="L16029">
        <v>0</v>
      </c>
      <c r="M16029">
        <v>0</v>
      </c>
      <c r="N16029">
        <v>0</v>
      </c>
      <c r="O16029">
        <v>0</v>
      </c>
      <c r="P16029" t="s">
        <v>11742</v>
      </c>
      <c r="Q16029" t="s">
        <v>122</v>
      </c>
      <c r="R16029">
        <v>85</v>
      </c>
      <c r="S16029" t="s">
        <v>61</v>
      </c>
      <c r="T16029" t="s">
        <v>62</v>
      </c>
      <c r="U16029">
        <v>5</v>
      </c>
      <c r="V16029" t="s">
        <v>190</v>
      </c>
      <c r="W16029">
        <v>0</v>
      </c>
      <c r="X16029" t="s">
        <v>97</v>
      </c>
      <c r="Y16029" t="s">
        <v>65</v>
      </c>
      <c r="Z16029" t="s">
        <v>32324</v>
      </c>
      <c r="AA16029" t="s">
        <v>67</v>
      </c>
      <c r="AC16029" t="s">
        <v>99</v>
      </c>
      <c r="AD16029">
        <v>42000</v>
      </c>
      <c r="AE16029">
        <v>16000</v>
      </c>
      <c r="AF16029" t="s">
        <v>2480</v>
      </c>
      <c r="AG16029" t="s">
        <v>1197</v>
      </c>
      <c r="AH16029" t="s">
        <v>115</v>
      </c>
      <c r="AI16029" t="s">
        <v>183</v>
      </c>
      <c r="AJ16029">
        <v>5</v>
      </c>
      <c r="AK16029">
        <v>58000</v>
      </c>
      <c r="AL16029" s="3" t="s">
        <v>40598</v>
      </c>
      <c r="AM16029">
        <v>0</v>
      </c>
      <c r="AN16029">
        <v>0</v>
      </c>
      <c r="AO16029">
        <v>1</v>
      </c>
      <c r="AQ16029">
        <v>1</v>
      </c>
      <c r="AR16029">
        <v>1</v>
      </c>
      <c r="AS16029">
        <v>1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 t="s">
        <v>7343</v>
      </c>
      <c r="BA16029" t="s">
        <v>32325</v>
      </c>
      <c r="BB16029">
        <v>29.699088</v>
      </c>
      <c r="BC16029">
        <v>-94.897498999999996</v>
      </c>
      <c r="BD16029" t="s">
        <v>75</v>
      </c>
    </row>
    <row r="16030" spans="1:56" x14ac:dyDescent="0.25">
      <c r="A16030">
        <v>17141</v>
      </c>
      <c r="B16030">
        <v>2016</v>
      </c>
      <c r="C16030" t="s">
        <v>140</v>
      </c>
      <c r="D16030" t="s">
        <v>141</v>
      </c>
      <c r="F16030" t="s">
        <v>56</v>
      </c>
      <c r="G16030" s="1">
        <v>42437</v>
      </c>
      <c r="H16030">
        <v>3</v>
      </c>
      <c r="I16030" s="2">
        <v>0.875</v>
      </c>
      <c r="J16030" t="s">
        <v>57</v>
      </c>
      <c r="K16030" t="s">
        <v>142</v>
      </c>
      <c r="L16030">
        <v>18</v>
      </c>
      <c r="M16030">
        <v>0</v>
      </c>
      <c r="N16030">
        <v>0</v>
      </c>
      <c r="O16030">
        <v>0</v>
      </c>
      <c r="P16030" t="s">
        <v>3875</v>
      </c>
      <c r="Q16030" t="s">
        <v>122</v>
      </c>
      <c r="R16030">
        <v>60</v>
      </c>
      <c r="S16030" t="s">
        <v>61</v>
      </c>
      <c r="T16030" t="s">
        <v>389</v>
      </c>
      <c r="U16030">
        <v>28</v>
      </c>
      <c r="V16030" t="s">
        <v>96</v>
      </c>
      <c r="W16030">
        <v>4762</v>
      </c>
      <c r="X16030" t="s">
        <v>64</v>
      </c>
      <c r="Y16030" t="s">
        <v>65</v>
      </c>
      <c r="Z16030" t="s">
        <v>476</v>
      </c>
      <c r="AA16030" t="s">
        <v>85</v>
      </c>
      <c r="AB16030">
        <v>52.9</v>
      </c>
      <c r="AC16030" t="s">
        <v>68</v>
      </c>
      <c r="AD16030">
        <v>271</v>
      </c>
      <c r="AE16030">
        <v>18920</v>
      </c>
      <c r="AF16030" t="s">
        <v>199</v>
      </c>
      <c r="AG16030" t="s">
        <v>146</v>
      </c>
      <c r="AH16030" t="s">
        <v>147</v>
      </c>
      <c r="AJ16030">
        <v>28</v>
      </c>
      <c r="AK16030">
        <v>19191</v>
      </c>
      <c r="AL16030" s="3" t="s">
        <v>40461</v>
      </c>
      <c r="AM16030">
        <v>2</v>
      </c>
      <c r="AN16030">
        <v>0</v>
      </c>
      <c r="AO16030">
        <v>1</v>
      </c>
      <c r="AP16030">
        <v>0</v>
      </c>
      <c r="AQ16030">
        <v>1</v>
      </c>
      <c r="AR16030">
        <v>0</v>
      </c>
      <c r="AS16030">
        <v>1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2</v>
      </c>
      <c r="AZ16030" t="s">
        <v>480</v>
      </c>
      <c r="BA16030" t="s">
        <v>17966</v>
      </c>
      <c r="BB16030">
        <v>30.040348000000002</v>
      </c>
      <c r="BC16030">
        <v>-94.897717999999998</v>
      </c>
      <c r="BD16030" t="s">
        <v>14539</v>
      </c>
    </row>
    <row r="16031" spans="1:56" x14ac:dyDescent="0.25">
      <c r="A16031">
        <v>17143</v>
      </c>
      <c r="B16031">
        <v>2015</v>
      </c>
      <c r="C16031" t="s">
        <v>140</v>
      </c>
      <c r="D16031" t="s">
        <v>141</v>
      </c>
      <c r="F16031" t="s">
        <v>56</v>
      </c>
      <c r="G16031" s="1">
        <v>42070</v>
      </c>
      <c r="H16031">
        <v>3</v>
      </c>
      <c r="I16031" s="2">
        <v>0.96736111111111112</v>
      </c>
      <c r="J16031" t="s">
        <v>57</v>
      </c>
      <c r="K16031" t="s">
        <v>58</v>
      </c>
      <c r="L16031">
        <v>0</v>
      </c>
      <c r="M16031">
        <v>0</v>
      </c>
      <c r="N16031">
        <v>0</v>
      </c>
      <c r="O16031">
        <v>0</v>
      </c>
      <c r="P16031" t="s">
        <v>965</v>
      </c>
      <c r="Q16031" t="s">
        <v>122</v>
      </c>
      <c r="R16031">
        <v>42</v>
      </c>
      <c r="S16031" t="s">
        <v>61</v>
      </c>
      <c r="T16031" t="s">
        <v>355</v>
      </c>
      <c r="U16031">
        <v>0</v>
      </c>
      <c r="V16031" t="s">
        <v>287</v>
      </c>
      <c r="W16031">
        <v>0</v>
      </c>
      <c r="X16031" t="s">
        <v>288</v>
      </c>
      <c r="Y16031" t="s">
        <v>289</v>
      </c>
      <c r="Z16031" t="s">
        <v>14484</v>
      </c>
      <c r="AA16031" t="s">
        <v>67</v>
      </c>
      <c r="AC16031" t="s">
        <v>112</v>
      </c>
      <c r="AD16031">
        <v>812</v>
      </c>
      <c r="AE16031">
        <v>0</v>
      </c>
      <c r="AF16031" t="s">
        <v>8340</v>
      </c>
      <c r="AG16031" t="s">
        <v>136</v>
      </c>
      <c r="AH16031" t="s">
        <v>115</v>
      </c>
      <c r="AJ16031">
        <v>8</v>
      </c>
      <c r="AK16031">
        <v>141576</v>
      </c>
      <c r="AL16031" s="3" t="s">
        <v>40588</v>
      </c>
      <c r="AM16031">
        <v>0</v>
      </c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1</v>
      </c>
      <c r="AT16031">
        <v>0</v>
      </c>
      <c r="AU16031">
        <v>0</v>
      </c>
      <c r="AV16031">
        <v>0</v>
      </c>
      <c r="AW16031">
        <v>0</v>
      </c>
      <c r="AX16031">
        <v>0</v>
      </c>
      <c r="AY16031">
        <v>0</v>
      </c>
      <c r="AZ16031" t="s">
        <v>965</v>
      </c>
      <c r="BA16031" t="s">
        <v>14485</v>
      </c>
      <c r="BB16031">
        <v>29.303529000000001</v>
      </c>
      <c r="BC16031">
        <v>-94.898545999999996</v>
      </c>
      <c r="BD16031" t="s">
        <v>14486</v>
      </c>
    </row>
    <row r="16032" spans="1:56" x14ac:dyDescent="0.25">
      <c r="A16032">
        <v>17144</v>
      </c>
      <c r="B16032">
        <v>2015</v>
      </c>
      <c r="C16032" t="s">
        <v>140</v>
      </c>
      <c r="D16032" t="s">
        <v>141</v>
      </c>
      <c r="F16032" t="s">
        <v>56</v>
      </c>
      <c r="G16032" s="1">
        <v>42070</v>
      </c>
      <c r="H16032">
        <v>3</v>
      </c>
      <c r="I16032" s="2">
        <v>0.96736111111111112</v>
      </c>
      <c r="J16032" t="s">
        <v>57</v>
      </c>
      <c r="K16032" t="s">
        <v>58</v>
      </c>
      <c r="L16032">
        <v>7</v>
      </c>
      <c r="M16032">
        <v>6</v>
      </c>
      <c r="N16032">
        <v>0</v>
      </c>
      <c r="O16032">
        <v>0</v>
      </c>
      <c r="P16032" t="s">
        <v>965</v>
      </c>
      <c r="Q16032" t="s">
        <v>122</v>
      </c>
      <c r="R16032">
        <v>42</v>
      </c>
      <c r="S16032" t="s">
        <v>61</v>
      </c>
      <c r="T16032" t="s">
        <v>355</v>
      </c>
      <c r="U16032">
        <v>8</v>
      </c>
      <c r="V16032" t="s">
        <v>63</v>
      </c>
      <c r="W16032">
        <v>4330</v>
      </c>
      <c r="X16032" t="s">
        <v>64</v>
      </c>
      <c r="Y16032" t="s">
        <v>65</v>
      </c>
      <c r="Z16032" t="s">
        <v>14484</v>
      </c>
      <c r="AA16032" t="s">
        <v>67</v>
      </c>
      <c r="AC16032" t="s">
        <v>112</v>
      </c>
      <c r="AD16032">
        <v>29701</v>
      </c>
      <c r="AE16032">
        <v>111063</v>
      </c>
      <c r="AF16032" t="s">
        <v>8340</v>
      </c>
      <c r="AG16032" t="s">
        <v>136</v>
      </c>
      <c r="AH16032" t="s">
        <v>115</v>
      </c>
      <c r="AJ16032">
        <v>8</v>
      </c>
      <c r="AK16032">
        <v>141576</v>
      </c>
      <c r="AL16032" s="3" t="s">
        <v>40588</v>
      </c>
      <c r="AM16032">
        <v>0</v>
      </c>
      <c r="AN16032">
        <v>0</v>
      </c>
      <c r="AO16032">
        <v>1</v>
      </c>
      <c r="AP16032">
        <v>0</v>
      </c>
      <c r="AQ16032">
        <v>1</v>
      </c>
      <c r="AR16032">
        <v>0</v>
      </c>
      <c r="AS16032">
        <v>3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 t="s">
        <v>965</v>
      </c>
      <c r="BA16032" t="s">
        <v>14485</v>
      </c>
      <c r="BB16032">
        <v>29.303529000000001</v>
      </c>
      <c r="BC16032">
        <v>-94.898545999999996</v>
      </c>
      <c r="BD16032" t="s">
        <v>14486</v>
      </c>
    </row>
    <row r="16033" spans="1:56" x14ac:dyDescent="0.25">
      <c r="A16033">
        <v>17145</v>
      </c>
      <c r="B16033">
        <v>2017</v>
      </c>
      <c r="C16033" t="s">
        <v>170</v>
      </c>
      <c r="D16033" t="s">
        <v>171</v>
      </c>
      <c r="F16033" t="s">
        <v>56</v>
      </c>
      <c r="G16033" s="1">
        <v>42912</v>
      </c>
      <c r="H16033">
        <v>6</v>
      </c>
      <c r="I16033" s="2">
        <v>0.56041666666666667</v>
      </c>
      <c r="J16033" t="s">
        <v>57</v>
      </c>
      <c r="K16033" t="s">
        <v>58</v>
      </c>
      <c r="L16033">
        <v>10</v>
      </c>
      <c r="M16033">
        <v>0</v>
      </c>
      <c r="N16033">
        <v>0</v>
      </c>
      <c r="O16033">
        <v>0</v>
      </c>
      <c r="P16033" t="s">
        <v>676</v>
      </c>
      <c r="Q16033" t="s">
        <v>122</v>
      </c>
      <c r="R16033">
        <v>89</v>
      </c>
      <c r="S16033" t="s">
        <v>81</v>
      </c>
      <c r="T16033" t="s">
        <v>62</v>
      </c>
      <c r="U16033">
        <v>49</v>
      </c>
      <c r="V16033" t="s">
        <v>82</v>
      </c>
      <c r="W16033">
        <v>4394</v>
      </c>
      <c r="X16033" t="s">
        <v>64</v>
      </c>
      <c r="Y16033" t="s">
        <v>65</v>
      </c>
      <c r="Z16033" t="s">
        <v>237</v>
      </c>
      <c r="AA16033" t="s">
        <v>85</v>
      </c>
      <c r="AB16033">
        <v>8</v>
      </c>
      <c r="AC16033" t="s">
        <v>68</v>
      </c>
      <c r="AD16033">
        <v>16664</v>
      </c>
      <c r="AE16033">
        <v>23000</v>
      </c>
      <c r="AF16033" t="s">
        <v>404</v>
      </c>
      <c r="AG16033" t="s">
        <v>146</v>
      </c>
      <c r="AH16033" t="s">
        <v>147</v>
      </c>
      <c r="AJ16033">
        <v>49</v>
      </c>
      <c r="AK16033">
        <v>39664</v>
      </c>
      <c r="AL16033" s="3" t="s">
        <v>40461</v>
      </c>
      <c r="AM16033">
        <v>0</v>
      </c>
      <c r="AN16033">
        <v>0</v>
      </c>
      <c r="AO16033">
        <v>1</v>
      </c>
      <c r="AP16033">
        <v>0</v>
      </c>
      <c r="AQ16033">
        <v>1</v>
      </c>
      <c r="AR16033">
        <v>0</v>
      </c>
      <c r="AS16033">
        <v>1</v>
      </c>
      <c r="AT16033">
        <v>0</v>
      </c>
      <c r="AU16033">
        <v>0</v>
      </c>
      <c r="AV16033">
        <v>0</v>
      </c>
      <c r="AW16033">
        <v>0</v>
      </c>
      <c r="AX16033">
        <v>0</v>
      </c>
      <c r="AY16033">
        <v>0</v>
      </c>
      <c r="AZ16033" t="s">
        <v>480</v>
      </c>
      <c r="BA16033" t="s">
        <v>22391</v>
      </c>
      <c r="BB16033">
        <v>30.425432000000001</v>
      </c>
      <c r="BC16033">
        <v>-94.898680999999996</v>
      </c>
      <c r="BD16033" t="s">
        <v>7531</v>
      </c>
    </row>
    <row r="16034" spans="1:56" x14ac:dyDescent="0.25">
      <c r="A16034">
        <v>17146</v>
      </c>
      <c r="B16034">
        <v>2021</v>
      </c>
      <c r="C16034" t="s">
        <v>21575</v>
      </c>
      <c r="D16034" t="s">
        <v>21576</v>
      </c>
      <c r="E16034" t="s">
        <v>140</v>
      </c>
      <c r="F16034" t="s">
        <v>141</v>
      </c>
      <c r="G16034" s="1">
        <v>44373</v>
      </c>
      <c r="H16034">
        <v>6</v>
      </c>
      <c r="I16034" s="2">
        <v>0.1875</v>
      </c>
      <c r="J16034" t="s">
        <v>93</v>
      </c>
      <c r="K16034" t="s">
        <v>307</v>
      </c>
      <c r="L16034">
        <v>0</v>
      </c>
      <c r="M16034">
        <v>0</v>
      </c>
      <c r="N16034">
        <v>0</v>
      </c>
      <c r="O16034">
        <v>0</v>
      </c>
      <c r="P16034" t="s">
        <v>5033</v>
      </c>
      <c r="Q16034" t="s">
        <v>122</v>
      </c>
      <c r="R16034">
        <v>82</v>
      </c>
      <c r="S16034" t="s">
        <v>61</v>
      </c>
      <c r="T16034" t="s">
        <v>245</v>
      </c>
      <c r="U16034">
        <v>0</v>
      </c>
      <c r="V16034" t="s">
        <v>190</v>
      </c>
      <c r="W16034">
        <v>0</v>
      </c>
      <c r="Z16034" t="s">
        <v>3781</v>
      </c>
      <c r="AA16034" t="s">
        <v>67</v>
      </c>
      <c r="AC16034" t="s">
        <v>99</v>
      </c>
      <c r="AD16034">
        <v>0</v>
      </c>
      <c r="AE16034">
        <v>0</v>
      </c>
      <c r="AF16034" t="s">
        <v>10233</v>
      </c>
      <c r="AG16034" t="s">
        <v>612</v>
      </c>
      <c r="AH16034" t="s">
        <v>115</v>
      </c>
      <c r="AJ16034">
        <v>10</v>
      </c>
      <c r="AK16034">
        <v>182283</v>
      </c>
      <c r="AL16034" s="3" t="s">
        <v>40598</v>
      </c>
      <c r="AM16034">
        <v>0</v>
      </c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1</v>
      </c>
      <c r="AT16034">
        <v>0</v>
      </c>
      <c r="AU16034">
        <v>0</v>
      </c>
      <c r="AV16034">
        <v>0</v>
      </c>
      <c r="AW16034">
        <v>0</v>
      </c>
      <c r="AX16034">
        <v>0</v>
      </c>
      <c r="AY16034">
        <v>0</v>
      </c>
      <c r="AZ16034" t="s">
        <v>7343</v>
      </c>
      <c r="BA16034" t="s">
        <v>34985</v>
      </c>
      <c r="BB16034">
        <v>29.776367</v>
      </c>
      <c r="BC16034">
        <v>-94.898933</v>
      </c>
      <c r="BD16034" t="s">
        <v>75</v>
      </c>
    </row>
    <row r="16035" spans="1:56" x14ac:dyDescent="0.25">
      <c r="A16035">
        <v>17147</v>
      </c>
      <c r="B16035">
        <v>2021</v>
      </c>
      <c r="C16035" t="s">
        <v>140</v>
      </c>
      <c r="D16035" t="s">
        <v>141</v>
      </c>
      <c r="F16035" t="s">
        <v>56</v>
      </c>
      <c r="G16035" s="1">
        <v>44373</v>
      </c>
      <c r="H16035">
        <v>6</v>
      </c>
      <c r="I16035" s="2">
        <v>0.1875</v>
      </c>
      <c r="J16035" t="s">
        <v>93</v>
      </c>
      <c r="K16035" t="s">
        <v>307</v>
      </c>
      <c r="L16035">
        <v>0</v>
      </c>
      <c r="M16035">
        <v>0</v>
      </c>
      <c r="N16035">
        <v>0</v>
      </c>
      <c r="O16035">
        <v>0</v>
      </c>
      <c r="P16035" t="s">
        <v>5033</v>
      </c>
      <c r="Q16035" t="s">
        <v>122</v>
      </c>
      <c r="R16035">
        <v>82</v>
      </c>
      <c r="S16035" t="s">
        <v>381</v>
      </c>
      <c r="T16035" t="s">
        <v>245</v>
      </c>
      <c r="U16035">
        <v>10</v>
      </c>
      <c r="V16035" t="s">
        <v>82</v>
      </c>
      <c r="W16035">
        <v>1763</v>
      </c>
      <c r="X16035" t="s">
        <v>64</v>
      </c>
      <c r="Y16035" t="s">
        <v>65</v>
      </c>
      <c r="Z16035" t="s">
        <v>34986</v>
      </c>
      <c r="AA16035" t="s">
        <v>67</v>
      </c>
      <c r="AC16035" t="s">
        <v>112</v>
      </c>
      <c r="AD16035">
        <v>179073</v>
      </c>
      <c r="AE16035">
        <v>0</v>
      </c>
      <c r="AF16035" t="s">
        <v>10233</v>
      </c>
      <c r="AG16035" t="s">
        <v>612</v>
      </c>
      <c r="AH16035" t="s">
        <v>115</v>
      </c>
      <c r="AJ16035">
        <v>10</v>
      </c>
      <c r="AK16035">
        <v>182283</v>
      </c>
      <c r="AL16035" s="3" t="s">
        <v>40598</v>
      </c>
      <c r="AM16035">
        <v>0</v>
      </c>
      <c r="AN16035">
        <v>0</v>
      </c>
      <c r="AO16035">
        <v>1</v>
      </c>
      <c r="AP16035">
        <v>0</v>
      </c>
      <c r="AQ16035">
        <v>1</v>
      </c>
      <c r="AR16035">
        <v>0</v>
      </c>
      <c r="AS16035">
        <v>3</v>
      </c>
      <c r="AT16035">
        <v>0</v>
      </c>
      <c r="AU16035">
        <v>0</v>
      </c>
      <c r="AV16035">
        <v>0</v>
      </c>
      <c r="AW16035">
        <v>0</v>
      </c>
      <c r="AX16035">
        <v>0</v>
      </c>
      <c r="AY16035">
        <v>0</v>
      </c>
      <c r="AZ16035" t="s">
        <v>7343</v>
      </c>
      <c r="BA16035" t="s">
        <v>34987</v>
      </c>
      <c r="BB16035">
        <v>29.776367</v>
      </c>
      <c r="BC16035">
        <v>-94.898933</v>
      </c>
      <c r="BD16035" t="s">
        <v>17165</v>
      </c>
    </row>
    <row r="16036" spans="1:56" x14ac:dyDescent="0.25">
      <c r="A16036">
        <v>17148</v>
      </c>
      <c r="B16036">
        <v>2021</v>
      </c>
      <c r="C16036" t="s">
        <v>140</v>
      </c>
      <c r="D16036" t="s">
        <v>141</v>
      </c>
      <c r="F16036" t="s">
        <v>56</v>
      </c>
      <c r="G16036" s="1">
        <v>44373</v>
      </c>
      <c r="H16036">
        <v>6</v>
      </c>
      <c r="I16036" s="2">
        <v>0.1875</v>
      </c>
      <c r="J16036" t="s">
        <v>93</v>
      </c>
      <c r="K16036" t="s">
        <v>307</v>
      </c>
      <c r="L16036">
        <v>0</v>
      </c>
      <c r="M16036">
        <v>0</v>
      </c>
      <c r="N16036">
        <v>0</v>
      </c>
      <c r="O16036">
        <v>0</v>
      </c>
      <c r="P16036" t="s">
        <v>5033</v>
      </c>
      <c r="Q16036" t="s">
        <v>122</v>
      </c>
      <c r="R16036">
        <v>82</v>
      </c>
      <c r="S16036" t="s">
        <v>381</v>
      </c>
      <c r="T16036" t="s">
        <v>245</v>
      </c>
      <c r="U16036">
        <v>1</v>
      </c>
      <c r="V16036" t="s">
        <v>82</v>
      </c>
      <c r="W16036">
        <v>504</v>
      </c>
      <c r="X16036" t="s">
        <v>288</v>
      </c>
      <c r="Y16036" t="s">
        <v>289</v>
      </c>
      <c r="Z16036" t="s">
        <v>34986</v>
      </c>
      <c r="AA16036" t="s">
        <v>67</v>
      </c>
      <c r="AC16036" t="s">
        <v>112</v>
      </c>
      <c r="AD16036">
        <v>3210</v>
      </c>
      <c r="AE16036">
        <v>0</v>
      </c>
      <c r="AF16036" t="s">
        <v>10233</v>
      </c>
      <c r="AG16036" t="s">
        <v>612</v>
      </c>
      <c r="AH16036" t="s">
        <v>115</v>
      </c>
      <c r="AJ16036">
        <v>10</v>
      </c>
      <c r="AK16036">
        <v>182283</v>
      </c>
      <c r="AL16036" s="3" t="s">
        <v>40598</v>
      </c>
      <c r="AM16036">
        <v>0</v>
      </c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2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 t="s">
        <v>7343</v>
      </c>
      <c r="BA16036" t="s">
        <v>34987</v>
      </c>
      <c r="BB16036">
        <v>29.776367</v>
      </c>
      <c r="BC16036">
        <v>-94.898933</v>
      </c>
      <c r="BD16036" t="s">
        <v>17165</v>
      </c>
    </row>
    <row r="16037" spans="1:56" x14ac:dyDescent="0.25">
      <c r="A16037">
        <v>17149</v>
      </c>
      <c r="B16037">
        <v>2022</v>
      </c>
      <c r="C16037" t="s">
        <v>170</v>
      </c>
      <c r="D16037" t="s">
        <v>171</v>
      </c>
      <c r="F16037" t="s">
        <v>56</v>
      </c>
      <c r="G16037" s="1">
        <v>44566</v>
      </c>
      <c r="H16037">
        <v>1</v>
      </c>
      <c r="I16037" s="2">
        <v>0.69791666666666663</v>
      </c>
      <c r="J16037" t="s">
        <v>57</v>
      </c>
      <c r="K16037" t="s">
        <v>78</v>
      </c>
      <c r="L16037">
        <v>1</v>
      </c>
      <c r="M16037">
        <v>0</v>
      </c>
      <c r="N16037">
        <v>0</v>
      </c>
      <c r="O16037">
        <v>0</v>
      </c>
      <c r="P16037" t="s">
        <v>5033</v>
      </c>
      <c r="Q16037" t="s">
        <v>122</v>
      </c>
      <c r="R16037">
        <v>75</v>
      </c>
      <c r="S16037" t="s">
        <v>81</v>
      </c>
      <c r="T16037" t="s">
        <v>62</v>
      </c>
      <c r="U16037">
        <v>7</v>
      </c>
      <c r="V16037" t="s">
        <v>63</v>
      </c>
      <c r="W16037">
        <v>2288</v>
      </c>
      <c r="X16037" t="s">
        <v>97</v>
      </c>
      <c r="Y16037" t="s">
        <v>65</v>
      </c>
      <c r="Z16037" t="s">
        <v>983</v>
      </c>
      <c r="AA16037" t="s">
        <v>67</v>
      </c>
      <c r="AB16037">
        <v>0</v>
      </c>
      <c r="AC16037" t="s">
        <v>99</v>
      </c>
      <c r="AD16037">
        <v>0</v>
      </c>
      <c r="AE16037">
        <v>0</v>
      </c>
      <c r="AF16037" t="s">
        <v>175</v>
      </c>
      <c r="AG16037" t="s">
        <v>166</v>
      </c>
      <c r="AH16037" t="s">
        <v>115</v>
      </c>
      <c r="AI16037" t="s">
        <v>363</v>
      </c>
      <c r="AJ16037">
        <v>7</v>
      </c>
      <c r="AK16037">
        <v>18000</v>
      </c>
      <c r="AL16037" s="3" t="s">
        <v>40598</v>
      </c>
      <c r="AM16037">
        <v>0</v>
      </c>
      <c r="AN16037">
        <v>0</v>
      </c>
      <c r="AO16037">
        <v>1</v>
      </c>
      <c r="AP16037">
        <v>0</v>
      </c>
      <c r="AQ16037">
        <v>1</v>
      </c>
      <c r="AR16037">
        <v>1</v>
      </c>
      <c r="AS16037">
        <v>1</v>
      </c>
      <c r="AT16037">
        <v>0</v>
      </c>
      <c r="AU16037">
        <v>0</v>
      </c>
      <c r="AV16037">
        <v>0</v>
      </c>
      <c r="AW16037">
        <v>0</v>
      </c>
      <c r="AX16037">
        <v>0</v>
      </c>
      <c r="AY16037">
        <v>0</v>
      </c>
      <c r="AZ16037" t="s">
        <v>7343</v>
      </c>
      <c r="BA16037" t="s">
        <v>36567</v>
      </c>
      <c r="BB16037">
        <v>29.776799</v>
      </c>
      <c r="BC16037">
        <v>-94.899071000000006</v>
      </c>
      <c r="BD16037" t="s">
        <v>17165</v>
      </c>
    </row>
    <row r="16038" spans="1:56" x14ac:dyDescent="0.25">
      <c r="A16038">
        <v>17150</v>
      </c>
      <c r="B16038">
        <v>2022</v>
      </c>
      <c r="C16038" t="s">
        <v>140</v>
      </c>
      <c r="D16038" t="s">
        <v>141</v>
      </c>
      <c r="E16038" t="s">
        <v>170</v>
      </c>
      <c r="F16038" t="s">
        <v>303</v>
      </c>
      <c r="G16038" s="1">
        <v>44566</v>
      </c>
      <c r="H16038">
        <v>1</v>
      </c>
      <c r="I16038" s="2">
        <v>0.69791666666666663</v>
      </c>
      <c r="J16038" t="s">
        <v>57</v>
      </c>
      <c r="K16038" t="s">
        <v>78</v>
      </c>
      <c r="L16038">
        <v>0</v>
      </c>
      <c r="M16038">
        <v>0</v>
      </c>
      <c r="N16038">
        <v>0</v>
      </c>
      <c r="O16038">
        <v>0</v>
      </c>
      <c r="P16038" t="s">
        <v>5033</v>
      </c>
      <c r="Q16038" t="s">
        <v>122</v>
      </c>
      <c r="R16038">
        <v>73</v>
      </c>
      <c r="S16038" t="s">
        <v>81</v>
      </c>
      <c r="T16038" t="s">
        <v>355</v>
      </c>
      <c r="U16038">
        <v>0</v>
      </c>
      <c r="V16038" t="s">
        <v>63</v>
      </c>
      <c r="W16038">
        <v>0</v>
      </c>
      <c r="Z16038" t="s">
        <v>28912</v>
      </c>
      <c r="AA16038" t="s">
        <v>67</v>
      </c>
      <c r="AC16038" t="s">
        <v>99</v>
      </c>
      <c r="AD16038">
        <v>0</v>
      </c>
      <c r="AE16038">
        <v>18000</v>
      </c>
      <c r="AF16038" t="s">
        <v>175</v>
      </c>
      <c r="AG16038" t="s">
        <v>166</v>
      </c>
      <c r="AH16038" t="s">
        <v>115</v>
      </c>
      <c r="AI16038" t="s">
        <v>363</v>
      </c>
      <c r="AJ16038">
        <v>7</v>
      </c>
      <c r="AK16038">
        <v>18000</v>
      </c>
      <c r="AL16038" s="3" t="s">
        <v>40598</v>
      </c>
      <c r="AM16038">
        <v>0</v>
      </c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2</v>
      </c>
      <c r="AT16038">
        <v>0</v>
      </c>
      <c r="AU16038">
        <v>0</v>
      </c>
      <c r="AV16038">
        <v>0</v>
      </c>
      <c r="AW16038">
        <v>0</v>
      </c>
      <c r="AX16038">
        <v>0</v>
      </c>
      <c r="AY16038">
        <v>0</v>
      </c>
      <c r="AZ16038" t="s">
        <v>7343</v>
      </c>
      <c r="BA16038" t="s">
        <v>36568</v>
      </c>
      <c r="BB16038">
        <v>29.776799</v>
      </c>
      <c r="BC16038">
        <v>-94.899071000000006</v>
      </c>
      <c r="BD16038" t="s">
        <v>17165</v>
      </c>
    </row>
    <row r="16039" spans="1:56" x14ac:dyDescent="0.25">
      <c r="A16039">
        <v>17151</v>
      </c>
      <c r="B16039">
        <v>2017</v>
      </c>
      <c r="C16039" t="s">
        <v>140</v>
      </c>
      <c r="D16039" t="s">
        <v>141</v>
      </c>
      <c r="F16039" t="s">
        <v>56</v>
      </c>
      <c r="G16039" s="1">
        <v>42801</v>
      </c>
      <c r="H16039">
        <v>3</v>
      </c>
      <c r="I16039" s="2">
        <v>0.18402777777777779</v>
      </c>
      <c r="J16039" t="s">
        <v>93</v>
      </c>
      <c r="K16039" t="s">
        <v>58</v>
      </c>
      <c r="L16039">
        <v>23</v>
      </c>
      <c r="M16039">
        <v>1</v>
      </c>
      <c r="N16039">
        <v>0</v>
      </c>
      <c r="O16039">
        <v>0</v>
      </c>
      <c r="P16039" t="s">
        <v>5033</v>
      </c>
      <c r="Q16039" t="s">
        <v>122</v>
      </c>
      <c r="R16039">
        <v>71</v>
      </c>
      <c r="S16039" t="s">
        <v>61</v>
      </c>
      <c r="T16039" t="s">
        <v>62</v>
      </c>
      <c r="U16039">
        <v>4</v>
      </c>
      <c r="V16039" t="s">
        <v>63</v>
      </c>
      <c r="W16039">
        <v>3356</v>
      </c>
      <c r="X16039" t="s">
        <v>64</v>
      </c>
      <c r="Y16039" t="s">
        <v>65</v>
      </c>
      <c r="Z16039" t="s">
        <v>21338</v>
      </c>
      <c r="AA16039" t="s">
        <v>67</v>
      </c>
      <c r="AB16039">
        <v>1</v>
      </c>
      <c r="AC16039" t="s">
        <v>68</v>
      </c>
      <c r="AD16039">
        <v>70950</v>
      </c>
      <c r="AE16039">
        <v>28159</v>
      </c>
      <c r="AF16039" t="s">
        <v>263</v>
      </c>
      <c r="AG16039" t="s">
        <v>224</v>
      </c>
      <c r="AH16039" t="s">
        <v>115</v>
      </c>
      <c r="AJ16039">
        <v>4</v>
      </c>
      <c r="AK16039">
        <v>99109</v>
      </c>
      <c r="AL16039" s="3" t="s">
        <v>40598</v>
      </c>
      <c r="AM16039">
        <v>0</v>
      </c>
      <c r="AN16039">
        <v>0</v>
      </c>
      <c r="AO16039">
        <v>2</v>
      </c>
      <c r="AP16039">
        <v>0</v>
      </c>
      <c r="AQ16039">
        <v>0</v>
      </c>
      <c r="AR16039">
        <v>0</v>
      </c>
      <c r="AS16039">
        <v>1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 t="s">
        <v>7343</v>
      </c>
      <c r="BA16039" t="s">
        <v>21339</v>
      </c>
      <c r="BB16039">
        <v>29.778075999999999</v>
      </c>
      <c r="BC16039">
        <v>-94.899344999999997</v>
      </c>
      <c r="BD16039" t="s">
        <v>17165</v>
      </c>
    </row>
    <row r="16040" spans="1:56" x14ac:dyDescent="0.25">
      <c r="A16040">
        <v>17152</v>
      </c>
      <c r="B16040">
        <v>2014</v>
      </c>
      <c r="C16040" t="s">
        <v>140</v>
      </c>
      <c r="D16040" t="s">
        <v>141</v>
      </c>
      <c r="F16040" t="s">
        <v>56</v>
      </c>
      <c r="G16040" s="1">
        <v>41733</v>
      </c>
      <c r="H16040">
        <v>4</v>
      </c>
      <c r="I16040" s="2">
        <v>0.68541666666666667</v>
      </c>
      <c r="J16040" t="s">
        <v>57</v>
      </c>
      <c r="K16040" t="s">
        <v>58</v>
      </c>
      <c r="L16040">
        <v>0</v>
      </c>
      <c r="M16040">
        <v>0</v>
      </c>
      <c r="N16040">
        <v>0</v>
      </c>
      <c r="O16040">
        <v>0</v>
      </c>
      <c r="P16040" t="s">
        <v>3875</v>
      </c>
      <c r="Q16040" t="s">
        <v>122</v>
      </c>
      <c r="R16040">
        <v>65</v>
      </c>
      <c r="S16040" t="s">
        <v>81</v>
      </c>
      <c r="T16040" t="s">
        <v>62</v>
      </c>
      <c r="U16040">
        <v>5</v>
      </c>
      <c r="V16040" t="s">
        <v>63</v>
      </c>
      <c r="W16040">
        <v>6288</v>
      </c>
      <c r="X16040" t="s">
        <v>64</v>
      </c>
      <c r="Y16040" t="s">
        <v>65</v>
      </c>
      <c r="Z16040" t="s">
        <v>10895</v>
      </c>
      <c r="AA16040" t="s">
        <v>67</v>
      </c>
      <c r="AC16040" t="s">
        <v>99</v>
      </c>
      <c r="AD16040">
        <v>52680</v>
      </c>
      <c r="AE16040">
        <v>0</v>
      </c>
      <c r="AF16040" t="s">
        <v>319</v>
      </c>
      <c r="AG16040" t="s">
        <v>70</v>
      </c>
      <c r="AH16040" t="s">
        <v>71</v>
      </c>
      <c r="AJ16040">
        <v>5</v>
      </c>
      <c r="AK16040">
        <v>52680</v>
      </c>
      <c r="AL16040" s="3" t="s">
        <v>40461</v>
      </c>
      <c r="AM16040">
        <v>0</v>
      </c>
      <c r="AN16040">
        <v>0</v>
      </c>
      <c r="AO16040">
        <v>1</v>
      </c>
      <c r="AP16040">
        <v>0</v>
      </c>
      <c r="AQ16040">
        <v>1</v>
      </c>
      <c r="AR16040">
        <v>0</v>
      </c>
      <c r="AS16040">
        <v>1</v>
      </c>
      <c r="AT16040">
        <v>0</v>
      </c>
      <c r="AU16040">
        <v>0</v>
      </c>
      <c r="AV16040">
        <v>0</v>
      </c>
      <c r="AW16040">
        <v>0</v>
      </c>
      <c r="AX16040">
        <v>0</v>
      </c>
      <c r="AY16040">
        <v>0</v>
      </c>
      <c r="AZ16040" t="s">
        <v>480</v>
      </c>
      <c r="BA16040" t="s">
        <v>10896</v>
      </c>
      <c r="BB16040">
        <v>30.019352999999999</v>
      </c>
      <c r="BC16040">
        <v>-94.900407000000001</v>
      </c>
      <c r="BD16040" t="s">
        <v>3878</v>
      </c>
    </row>
    <row r="16041" spans="1:56" x14ac:dyDescent="0.25">
      <c r="A16041">
        <v>17155</v>
      </c>
      <c r="B16041">
        <v>2021</v>
      </c>
      <c r="C16041" t="s">
        <v>140</v>
      </c>
      <c r="D16041" t="s">
        <v>141</v>
      </c>
      <c r="E16041" t="s">
        <v>30578</v>
      </c>
      <c r="F16041" t="s">
        <v>30579</v>
      </c>
      <c r="G16041" s="1">
        <v>44433</v>
      </c>
      <c r="H16041">
        <v>8</v>
      </c>
      <c r="I16041" s="2">
        <v>0.79861111111111116</v>
      </c>
      <c r="J16041" t="s">
        <v>57</v>
      </c>
      <c r="K16041" t="s">
        <v>58</v>
      </c>
      <c r="L16041">
        <v>0</v>
      </c>
      <c r="M16041">
        <v>0</v>
      </c>
      <c r="N16041">
        <v>0</v>
      </c>
      <c r="O16041">
        <v>0</v>
      </c>
      <c r="P16041" t="s">
        <v>3875</v>
      </c>
      <c r="Q16041" t="s">
        <v>122</v>
      </c>
      <c r="R16041">
        <v>90</v>
      </c>
      <c r="S16041" t="s">
        <v>108</v>
      </c>
      <c r="T16041" t="s">
        <v>62</v>
      </c>
      <c r="U16041">
        <v>10</v>
      </c>
      <c r="V16041" t="s">
        <v>82</v>
      </c>
      <c r="W16041">
        <v>6000</v>
      </c>
      <c r="X16041" t="s">
        <v>97</v>
      </c>
      <c r="Y16041" t="s">
        <v>65</v>
      </c>
      <c r="Z16041" t="s">
        <v>35483</v>
      </c>
      <c r="AA16041" t="s">
        <v>67</v>
      </c>
      <c r="AC16041" t="s">
        <v>99</v>
      </c>
      <c r="AD16041">
        <v>818</v>
      </c>
      <c r="AE16041">
        <v>3820</v>
      </c>
      <c r="AF16041" t="s">
        <v>183</v>
      </c>
      <c r="AG16041" t="s">
        <v>166</v>
      </c>
      <c r="AH16041" t="s">
        <v>115</v>
      </c>
      <c r="AI16041" t="s">
        <v>363</v>
      </c>
      <c r="AJ16041">
        <v>10</v>
      </c>
      <c r="AK16041">
        <v>13985</v>
      </c>
      <c r="AL16041" s="3" t="s">
        <v>40461</v>
      </c>
      <c r="AM16041">
        <v>0</v>
      </c>
      <c r="AN16041">
        <v>0</v>
      </c>
      <c r="AO16041">
        <v>1</v>
      </c>
      <c r="AP16041">
        <v>0</v>
      </c>
      <c r="AQ16041">
        <v>0</v>
      </c>
      <c r="AR16041">
        <v>0</v>
      </c>
      <c r="AS16041">
        <v>3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 t="s">
        <v>480</v>
      </c>
      <c r="BA16041" t="s">
        <v>35484</v>
      </c>
      <c r="BB16041">
        <v>30.016041999999999</v>
      </c>
      <c r="BC16041">
        <v>-94.901166000000003</v>
      </c>
      <c r="BD16041" t="s">
        <v>3878</v>
      </c>
    </row>
    <row r="16042" spans="1:56" x14ac:dyDescent="0.25">
      <c r="A16042">
        <v>17156</v>
      </c>
      <c r="B16042">
        <v>2021</v>
      </c>
      <c r="C16042" t="s">
        <v>140</v>
      </c>
      <c r="D16042" t="s">
        <v>141</v>
      </c>
      <c r="E16042" t="s">
        <v>30578</v>
      </c>
      <c r="F16042" t="s">
        <v>30579</v>
      </c>
      <c r="G16042" s="1">
        <v>44433</v>
      </c>
      <c r="H16042">
        <v>8</v>
      </c>
      <c r="I16042" s="2">
        <v>0.79861111111111116</v>
      </c>
      <c r="J16042" t="s">
        <v>57</v>
      </c>
      <c r="K16042" t="s">
        <v>58</v>
      </c>
      <c r="L16042">
        <v>0</v>
      </c>
      <c r="M16042">
        <v>0</v>
      </c>
      <c r="N16042">
        <v>0</v>
      </c>
      <c r="O16042">
        <v>0</v>
      </c>
      <c r="P16042" t="s">
        <v>3875</v>
      </c>
      <c r="Q16042" t="s">
        <v>122</v>
      </c>
      <c r="R16042">
        <v>90</v>
      </c>
      <c r="S16042" t="s">
        <v>108</v>
      </c>
      <c r="T16042" t="s">
        <v>62</v>
      </c>
      <c r="U16042">
        <v>0</v>
      </c>
      <c r="V16042" t="s">
        <v>190</v>
      </c>
      <c r="W16042">
        <v>0</v>
      </c>
      <c r="X16042" t="s">
        <v>331</v>
      </c>
      <c r="Y16042" t="s">
        <v>289</v>
      </c>
      <c r="Z16042" t="s">
        <v>35483</v>
      </c>
      <c r="AA16042" t="s">
        <v>67</v>
      </c>
      <c r="AC16042" t="s">
        <v>99</v>
      </c>
      <c r="AD16042">
        <v>9347</v>
      </c>
      <c r="AE16042">
        <v>0</v>
      </c>
      <c r="AF16042" t="s">
        <v>183</v>
      </c>
      <c r="AG16042" t="s">
        <v>166</v>
      </c>
      <c r="AH16042" t="s">
        <v>115</v>
      </c>
      <c r="AI16042" t="s">
        <v>363</v>
      </c>
      <c r="AJ16042">
        <v>10</v>
      </c>
      <c r="AK16042">
        <v>13985</v>
      </c>
      <c r="AL16042" s="3" t="s">
        <v>40461</v>
      </c>
      <c r="AM16042">
        <v>0</v>
      </c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1</v>
      </c>
      <c r="AT16042">
        <v>0</v>
      </c>
      <c r="AU16042">
        <v>0</v>
      </c>
      <c r="AV16042">
        <v>0</v>
      </c>
      <c r="AW16042">
        <v>0</v>
      </c>
      <c r="AX16042">
        <v>0</v>
      </c>
      <c r="AY16042">
        <v>0</v>
      </c>
      <c r="AZ16042" t="s">
        <v>480</v>
      </c>
      <c r="BA16042" t="s">
        <v>35484</v>
      </c>
      <c r="BB16042">
        <v>30.016041999999999</v>
      </c>
      <c r="BC16042">
        <v>-94.901166000000003</v>
      </c>
      <c r="BD16042" t="s">
        <v>3878</v>
      </c>
    </row>
    <row r="16043" spans="1:56" x14ac:dyDescent="0.25">
      <c r="A16043">
        <v>17157</v>
      </c>
      <c r="B16043">
        <v>2015</v>
      </c>
      <c r="C16043" t="s">
        <v>170</v>
      </c>
      <c r="D16043" t="s">
        <v>171</v>
      </c>
      <c r="F16043" t="s">
        <v>56</v>
      </c>
      <c r="G16043" s="1">
        <v>42137</v>
      </c>
      <c r="H16043">
        <v>5</v>
      </c>
      <c r="I16043" s="2">
        <v>0.54166666666666663</v>
      </c>
      <c r="J16043" t="s">
        <v>57</v>
      </c>
      <c r="K16043" t="s">
        <v>58</v>
      </c>
      <c r="L16043">
        <v>0</v>
      </c>
      <c r="M16043">
        <v>0</v>
      </c>
      <c r="N16043">
        <v>0</v>
      </c>
      <c r="O16043">
        <v>0</v>
      </c>
      <c r="P16043" t="s">
        <v>3875</v>
      </c>
      <c r="Q16043" t="s">
        <v>122</v>
      </c>
      <c r="R16043">
        <v>82</v>
      </c>
      <c r="S16043" t="s">
        <v>81</v>
      </c>
      <c r="T16043" t="s">
        <v>355</v>
      </c>
      <c r="U16043">
        <v>7</v>
      </c>
      <c r="V16043" t="s">
        <v>82</v>
      </c>
      <c r="W16043">
        <v>0</v>
      </c>
      <c r="X16043" t="s">
        <v>97</v>
      </c>
      <c r="Y16043" t="s">
        <v>65</v>
      </c>
      <c r="Z16043" t="s">
        <v>15169</v>
      </c>
      <c r="AA16043" t="s">
        <v>67</v>
      </c>
      <c r="AC16043" t="s">
        <v>99</v>
      </c>
      <c r="AD16043">
        <v>21594</v>
      </c>
      <c r="AE16043">
        <v>14800</v>
      </c>
      <c r="AF16043" t="s">
        <v>1041</v>
      </c>
      <c r="AG16043" t="s">
        <v>1042</v>
      </c>
      <c r="AH16043" t="s">
        <v>71</v>
      </c>
      <c r="AJ16043">
        <v>7</v>
      </c>
      <c r="AK16043">
        <v>36394</v>
      </c>
      <c r="AL16043" s="3" t="s">
        <v>40461</v>
      </c>
      <c r="AM16043">
        <v>0</v>
      </c>
      <c r="AN16043">
        <v>0</v>
      </c>
      <c r="AO16043">
        <v>1</v>
      </c>
      <c r="AP16043">
        <v>0</v>
      </c>
      <c r="AQ16043">
        <v>1</v>
      </c>
      <c r="AR16043">
        <v>1</v>
      </c>
      <c r="AS16043">
        <v>1</v>
      </c>
      <c r="AT16043">
        <v>0</v>
      </c>
      <c r="AU16043">
        <v>0</v>
      </c>
      <c r="AV16043">
        <v>0</v>
      </c>
      <c r="AW16043">
        <v>0</v>
      </c>
      <c r="AX16043">
        <v>0</v>
      </c>
      <c r="AY16043">
        <v>0</v>
      </c>
      <c r="AZ16043" t="s">
        <v>480</v>
      </c>
      <c r="BA16043" t="s">
        <v>15170</v>
      </c>
      <c r="BB16043">
        <v>30.016421999999999</v>
      </c>
      <c r="BC16043">
        <v>-94.90128</v>
      </c>
      <c r="BD16043" t="s">
        <v>75</v>
      </c>
    </row>
    <row r="16044" spans="1:56" x14ac:dyDescent="0.25">
      <c r="A16044">
        <v>17158</v>
      </c>
      <c r="B16044">
        <v>2014</v>
      </c>
      <c r="C16044" t="s">
        <v>140</v>
      </c>
      <c r="D16044" t="s">
        <v>141</v>
      </c>
      <c r="F16044" t="s">
        <v>56</v>
      </c>
      <c r="G16044" s="1">
        <v>41831</v>
      </c>
      <c r="H16044">
        <v>7</v>
      </c>
      <c r="I16044" s="2">
        <v>0.16666666666666666</v>
      </c>
      <c r="J16044" t="s">
        <v>93</v>
      </c>
      <c r="K16044" t="s">
        <v>58</v>
      </c>
      <c r="L16044">
        <v>16</v>
      </c>
      <c r="M16044">
        <v>0</v>
      </c>
      <c r="N16044">
        <v>0</v>
      </c>
      <c r="O16044">
        <v>0</v>
      </c>
      <c r="P16044" t="s">
        <v>3875</v>
      </c>
      <c r="Q16044" t="s">
        <v>122</v>
      </c>
      <c r="R16044">
        <v>80</v>
      </c>
      <c r="S16044" t="s">
        <v>61</v>
      </c>
      <c r="T16044" t="s">
        <v>355</v>
      </c>
      <c r="U16044">
        <v>2</v>
      </c>
      <c r="V16044" t="s">
        <v>82</v>
      </c>
      <c r="W16044">
        <v>7125</v>
      </c>
      <c r="X16044" t="s">
        <v>97</v>
      </c>
      <c r="Y16044" t="s">
        <v>65</v>
      </c>
      <c r="Z16044" t="s">
        <v>11917</v>
      </c>
      <c r="AA16044" t="s">
        <v>67</v>
      </c>
      <c r="AC16044" t="s">
        <v>99</v>
      </c>
      <c r="AD16044">
        <v>10520</v>
      </c>
      <c r="AE16044">
        <v>0</v>
      </c>
      <c r="AF16044" t="s">
        <v>69</v>
      </c>
      <c r="AG16044" t="s">
        <v>70</v>
      </c>
      <c r="AH16044" t="s">
        <v>71</v>
      </c>
      <c r="AJ16044">
        <v>2</v>
      </c>
      <c r="AK16044">
        <v>49167</v>
      </c>
      <c r="AL16044" s="3" t="s">
        <v>40461</v>
      </c>
      <c r="AM16044">
        <v>0</v>
      </c>
      <c r="AN16044">
        <v>0</v>
      </c>
      <c r="AO16044">
        <v>1</v>
      </c>
      <c r="AP16044">
        <v>0</v>
      </c>
      <c r="AQ16044">
        <v>1</v>
      </c>
      <c r="AR16044">
        <v>1</v>
      </c>
      <c r="AS16044">
        <v>3</v>
      </c>
      <c r="AT16044">
        <v>0</v>
      </c>
      <c r="AU16044">
        <v>0</v>
      </c>
      <c r="AV16044">
        <v>0</v>
      </c>
      <c r="AW16044">
        <v>0</v>
      </c>
      <c r="AX16044">
        <v>0</v>
      </c>
      <c r="AY16044">
        <v>0</v>
      </c>
      <c r="AZ16044" t="s">
        <v>480</v>
      </c>
      <c r="BA16044" t="s">
        <v>11918</v>
      </c>
      <c r="BB16044">
        <v>30.014973000000001</v>
      </c>
      <c r="BC16044">
        <v>-94.901432999999997</v>
      </c>
      <c r="BD16044" t="s">
        <v>3878</v>
      </c>
    </row>
    <row r="16045" spans="1:56" x14ac:dyDescent="0.25">
      <c r="A16045">
        <v>17159</v>
      </c>
      <c r="B16045">
        <v>2014</v>
      </c>
      <c r="C16045" t="s">
        <v>140</v>
      </c>
      <c r="D16045" t="s">
        <v>141</v>
      </c>
      <c r="F16045" t="s">
        <v>56</v>
      </c>
      <c r="G16045" s="1">
        <v>41831</v>
      </c>
      <c r="H16045">
        <v>7</v>
      </c>
      <c r="I16045" s="2">
        <v>0.16666666666666666</v>
      </c>
      <c r="J16045" t="s">
        <v>93</v>
      </c>
      <c r="K16045" t="s">
        <v>58</v>
      </c>
      <c r="L16045">
        <v>0</v>
      </c>
      <c r="M16045">
        <v>0</v>
      </c>
      <c r="N16045">
        <v>0</v>
      </c>
      <c r="O16045">
        <v>0</v>
      </c>
      <c r="P16045" t="s">
        <v>3875</v>
      </c>
      <c r="Q16045" t="s">
        <v>122</v>
      </c>
      <c r="R16045">
        <v>80</v>
      </c>
      <c r="S16045" t="s">
        <v>61</v>
      </c>
      <c r="T16045" t="s">
        <v>355</v>
      </c>
      <c r="U16045">
        <v>0</v>
      </c>
      <c r="V16045" t="s">
        <v>287</v>
      </c>
      <c r="W16045">
        <v>0</v>
      </c>
      <c r="X16045" t="s">
        <v>288</v>
      </c>
      <c r="Y16045" t="s">
        <v>289</v>
      </c>
      <c r="Z16045" t="s">
        <v>11917</v>
      </c>
      <c r="AA16045" t="s">
        <v>67</v>
      </c>
      <c r="AC16045" t="s">
        <v>99</v>
      </c>
      <c r="AD16045">
        <v>24955</v>
      </c>
      <c r="AE16045">
        <v>0</v>
      </c>
      <c r="AF16045" t="s">
        <v>69</v>
      </c>
      <c r="AG16045" t="s">
        <v>70</v>
      </c>
      <c r="AH16045" t="s">
        <v>71</v>
      </c>
      <c r="AJ16045">
        <v>2</v>
      </c>
      <c r="AK16045">
        <v>49167</v>
      </c>
      <c r="AL16045" s="3" t="s">
        <v>40461</v>
      </c>
      <c r="AM16045">
        <v>0</v>
      </c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3</v>
      </c>
      <c r="AT16045">
        <v>0</v>
      </c>
      <c r="AU16045">
        <v>0</v>
      </c>
      <c r="AV16045">
        <v>0</v>
      </c>
      <c r="AW16045">
        <v>0</v>
      </c>
      <c r="AX16045">
        <v>0</v>
      </c>
      <c r="AY16045">
        <v>0</v>
      </c>
      <c r="AZ16045" t="s">
        <v>480</v>
      </c>
      <c r="BA16045" t="s">
        <v>11918</v>
      </c>
      <c r="BB16045">
        <v>30.014973000000001</v>
      </c>
      <c r="BC16045">
        <v>-94.901432999999997</v>
      </c>
      <c r="BD16045" t="s">
        <v>3878</v>
      </c>
    </row>
    <row r="16046" spans="1:56" x14ac:dyDescent="0.25">
      <c r="A16046">
        <v>17160</v>
      </c>
      <c r="B16046">
        <v>2014</v>
      </c>
      <c r="C16046" t="s">
        <v>140</v>
      </c>
      <c r="D16046" t="s">
        <v>141</v>
      </c>
      <c r="F16046" t="s">
        <v>56</v>
      </c>
      <c r="G16046" s="1">
        <v>41831</v>
      </c>
      <c r="H16046">
        <v>7</v>
      </c>
      <c r="I16046" s="2">
        <v>0.16666666666666666</v>
      </c>
      <c r="J16046" t="s">
        <v>93</v>
      </c>
      <c r="K16046" t="s">
        <v>58</v>
      </c>
      <c r="L16046">
        <v>0</v>
      </c>
      <c r="M16046">
        <v>0</v>
      </c>
      <c r="N16046">
        <v>0</v>
      </c>
      <c r="O16046">
        <v>0</v>
      </c>
      <c r="P16046" t="s">
        <v>3875</v>
      </c>
      <c r="Q16046" t="s">
        <v>122</v>
      </c>
      <c r="R16046">
        <v>80</v>
      </c>
      <c r="S16046" t="s">
        <v>61</v>
      </c>
      <c r="T16046" t="s">
        <v>355</v>
      </c>
      <c r="U16046">
        <v>0</v>
      </c>
      <c r="V16046" t="s">
        <v>287</v>
      </c>
      <c r="W16046">
        <v>1005</v>
      </c>
      <c r="X16046" t="s">
        <v>336</v>
      </c>
      <c r="Y16046" t="s">
        <v>289</v>
      </c>
      <c r="Z16046" t="s">
        <v>11917</v>
      </c>
      <c r="AA16046" t="s">
        <v>67</v>
      </c>
      <c r="AC16046" t="s">
        <v>99</v>
      </c>
      <c r="AD16046">
        <v>13692</v>
      </c>
      <c r="AE16046">
        <v>0</v>
      </c>
      <c r="AF16046" t="s">
        <v>69</v>
      </c>
      <c r="AG16046" t="s">
        <v>70</v>
      </c>
      <c r="AH16046" t="s">
        <v>71</v>
      </c>
      <c r="AJ16046">
        <v>2</v>
      </c>
      <c r="AK16046">
        <v>49167</v>
      </c>
      <c r="AL16046" s="3" t="s">
        <v>40461</v>
      </c>
      <c r="AM16046">
        <v>0</v>
      </c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1</v>
      </c>
      <c r="AT16046">
        <v>0</v>
      </c>
      <c r="AU16046">
        <v>0</v>
      </c>
      <c r="AV16046">
        <v>0</v>
      </c>
      <c r="AW16046">
        <v>0</v>
      </c>
      <c r="AX16046">
        <v>0</v>
      </c>
      <c r="AY16046">
        <v>0</v>
      </c>
      <c r="AZ16046" t="s">
        <v>480</v>
      </c>
      <c r="BA16046" t="s">
        <v>11918</v>
      </c>
      <c r="BB16046">
        <v>30.014973000000001</v>
      </c>
      <c r="BC16046">
        <v>-94.901432999999997</v>
      </c>
      <c r="BD16046" t="s">
        <v>3878</v>
      </c>
    </row>
    <row r="16047" spans="1:56" x14ac:dyDescent="0.25">
      <c r="A16047">
        <v>17161</v>
      </c>
      <c r="B16047">
        <v>2019</v>
      </c>
      <c r="C16047" t="s">
        <v>140</v>
      </c>
      <c r="D16047" t="s">
        <v>141</v>
      </c>
      <c r="E16047" t="s">
        <v>30578</v>
      </c>
      <c r="F16047" t="s">
        <v>30579</v>
      </c>
      <c r="G16047" s="1">
        <v>43788</v>
      </c>
      <c r="H16047">
        <v>11</v>
      </c>
      <c r="I16047" s="2">
        <v>0.89583333333333337</v>
      </c>
      <c r="J16047" t="s">
        <v>57</v>
      </c>
      <c r="K16047" t="s">
        <v>307</v>
      </c>
      <c r="L16047">
        <v>0</v>
      </c>
      <c r="M16047">
        <v>0</v>
      </c>
      <c r="N16047">
        <v>0</v>
      </c>
      <c r="O16047">
        <v>0</v>
      </c>
      <c r="P16047" t="s">
        <v>3875</v>
      </c>
      <c r="Q16047" t="s">
        <v>122</v>
      </c>
      <c r="R16047">
        <v>60</v>
      </c>
      <c r="S16047" t="s">
        <v>61</v>
      </c>
      <c r="T16047" t="s">
        <v>62</v>
      </c>
      <c r="U16047">
        <v>5</v>
      </c>
      <c r="V16047" t="s">
        <v>82</v>
      </c>
      <c r="W16047">
        <v>200</v>
      </c>
      <c r="X16047" t="s">
        <v>97</v>
      </c>
      <c r="Y16047" t="s">
        <v>65</v>
      </c>
      <c r="Z16047" t="s">
        <v>30580</v>
      </c>
      <c r="AA16047" t="s">
        <v>67</v>
      </c>
      <c r="AC16047" t="s">
        <v>112</v>
      </c>
      <c r="AD16047">
        <v>40000</v>
      </c>
      <c r="AE16047">
        <v>150</v>
      </c>
      <c r="AF16047" t="s">
        <v>183</v>
      </c>
      <c r="AG16047" t="s">
        <v>166</v>
      </c>
      <c r="AH16047" t="s">
        <v>115</v>
      </c>
      <c r="AJ16047">
        <v>5</v>
      </c>
      <c r="AK16047">
        <v>45123</v>
      </c>
      <c r="AL16047" s="3" t="s">
        <v>40461</v>
      </c>
      <c r="AM16047">
        <v>0</v>
      </c>
      <c r="AN16047">
        <v>0</v>
      </c>
      <c r="AO16047">
        <v>1</v>
      </c>
      <c r="AP16047">
        <v>0</v>
      </c>
      <c r="AQ16047">
        <v>0</v>
      </c>
      <c r="AR16047">
        <v>0</v>
      </c>
      <c r="AS16047">
        <v>3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 t="s">
        <v>480</v>
      </c>
      <c r="BA16047" t="s">
        <v>30581</v>
      </c>
      <c r="BB16047">
        <v>30.013532000000001</v>
      </c>
      <c r="BC16047">
        <v>-94.901625999999993</v>
      </c>
      <c r="BD16047" t="s">
        <v>3878</v>
      </c>
    </row>
    <row r="16048" spans="1:56" x14ac:dyDescent="0.25">
      <c r="A16048">
        <v>17162</v>
      </c>
      <c r="B16048">
        <v>2019</v>
      </c>
      <c r="C16048" t="s">
        <v>140</v>
      </c>
      <c r="D16048" t="s">
        <v>141</v>
      </c>
      <c r="E16048" t="s">
        <v>30578</v>
      </c>
      <c r="F16048" t="s">
        <v>30579</v>
      </c>
      <c r="G16048" s="1">
        <v>43788</v>
      </c>
      <c r="H16048">
        <v>11</v>
      </c>
      <c r="I16048" s="2">
        <v>0.89583333333333337</v>
      </c>
      <c r="J16048" t="s">
        <v>57</v>
      </c>
      <c r="K16048" t="s">
        <v>307</v>
      </c>
      <c r="L16048">
        <v>0</v>
      </c>
      <c r="M16048">
        <v>0</v>
      </c>
      <c r="N16048">
        <v>0</v>
      </c>
      <c r="O16048">
        <v>0</v>
      </c>
      <c r="P16048" t="s">
        <v>3875</v>
      </c>
      <c r="Q16048" t="s">
        <v>122</v>
      </c>
      <c r="R16048">
        <v>60</v>
      </c>
      <c r="S16048" t="s">
        <v>61</v>
      </c>
      <c r="T16048" t="s">
        <v>62</v>
      </c>
      <c r="U16048">
        <v>2</v>
      </c>
      <c r="V16048" t="s">
        <v>96</v>
      </c>
      <c r="W16048">
        <v>125</v>
      </c>
      <c r="X16048" t="s">
        <v>97</v>
      </c>
      <c r="Y16048" t="s">
        <v>65</v>
      </c>
      <c r="Z16048" t="s">
        <v>30580</v>
      </c>
      <c r="AA16048" t="s">
        <v>67</v>
      </c>
      <c r="AC16048" t="s">
        <v>112</v>
      </c>
      <c r="AD16048">
        <v>4973</v>
      </c>
      <c r="AE16048">
        <v>0</v>
      </c>
      <c r="AF16048" t="s">
        <v>183</v>
      </c>
      <c r="AG16048" t="s">
        <v>166</v>
      </c>
      <c r="AH16048" t="s">
        <v>115</v>
      </c>
      <c r="AJ16048">
        <v>5</v>
      </c>
      <c r="AK16048">
        <v>45123</v>
      </c>
      <c r="AL16048" s="3" t="s">
        <v>40461</v>
      </c>
      <c r="AM16048">
        <v>0</v>
      </c>
      <c r="AN16048">
        <v>0</v>
      </c>
      <c r="AO16048">
        <v>1</v>
      </c>
      <c r="AP16048">
        <v>0</v>
      </c>
      <c r="AQ16048">
        <v>0</v>
      </c>
      <c r="AR16048">
        <v>0</v>
      </c>
      <c r="AS16048">
        <v>1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 t="s">
        <v>480</v>
      </c>
      <c r="BA16048" t="s">
        <v>30581</v>
      </c>
      <c r="BB16048">
        <v>30.013532000000001</v>
      </c>
      <c r="BC16048">
        <v>-94.901625999999993</v>
      </c>
      <c r="BD16048" t="s">
        <v>3878</v>
      </c>
    </row>
    <row r="16049" spans="1:56" x14ac:dyDescent="0.25">
      <c r="A16049">
        <v>17163</v>
      </c>
      <c r="B16049">
        <v>2015</v>
      </c>
      <c r="C16049" t="s">
        <v>140</v>
      </c>
      <c r="D16049" t="s">
        <v>141</v>
      </c>
      <c r="F16049" t="s">
        <v>56</v>
      </c>
      <c r="G16049" s="1">
        <v>42238</v>
      </c>
      <c r="H16049">
        <v>8</v>
      </c>
      <c r="I16049" s="2">
        <v>2.0833333333333332E-2</v>
      </c>
      <c r="J16049" t="s">
        <v>93</v>
      </c>
      <c r="K16049" t="s">
        <v>58</v>
      </c>
      <c r="L16049">
        <v>0</v>
      </c>
      <c r="M16049">
        <v>0</v>
      </c>
      <c r="N16049">
        <v>0</v>
      </c>
      <c r="O16049">
        <v>0</v>
      </c>
      <c r="P16049" t="s">
        <v>3875</v>
      </c>
      <c r="Q16049" t="s">
        <v>122</v>
      </c>
      <c r="R16049">
        <v>80</v>
      </c>
      <c r="S16049" t="s">
        <v>61</v>
      </c>
      <c r="T16049" t="s">
        <v>355</v>
      </c>
      <c r="U16049">
        <v>4</v>
      </c>
      <c r="V16049" t="s">
        <v>82</v>
      </c>
      <c r="W16049">
        <v>5568</v>
      </c>
      <c r="X16049" t="s">
        <v>97</v>
      </c>
      <c r="Y16049" t="s">
        <v>65</v>
      </c>
      <c r="Z16049" t="s">
        <v>3369</v>
      </c>
      <c r="AA16049" t="s">
        <v>67</v>
      </c>
      <c r="AC16049" t="s">
        <v>99</v>
      </c>
      <c r="AD16049">
        <v>6103</v>
      </c>
      <c r="AE16049">
        <v>15381</v>
      </c>
      <c r="AF16049" t="s">
        <v>165</v>
      </c>
      <c r="AG16049" t="s">
        <v>166</v>
      </c>
      <c r="AH16049" t="s">
        <v>115</v>
      </c>
      <c r="AJ16049">
        <v>4</v>
      </c>
      <c r="AK16049">
        <v>21484</v>
      </c>
      <c r="AL16049" s="3" t="s">
        <v>40461</v>
      </c>
      <c r="AM16049">
        <v>0</v>
      </c>
      <c r="AN16049">
        <v>0</v>
      </c>
      <c r="AO16049">
        <v>2</v>
      </c>
      <c r="AP16049">
        <v>0</v>
      </c>
      <c r="AQ16049">
        <v>0</v>
      </c>
      <c r="AR16049">
        <v>0</v>
      </c>
      <c r="AS16049">
        <v>1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 t="s">
        <v>480</v>
      </c>
      <c r="BA16049" t="s">
        <v>16273</v>
      </c>
      <c r="BB16049">
        <v>30.011496000000001</v>
      </c>
      <c r="BC16049">
        <v>-94.901988000000003</v>
      </c>
      <c r="BD16049" t="s">
        <v>3878</v>
      </c>
    </row>
    <row r="16050" spans="1:56" x14ac:dyDescent="0.25">
      <c r="A16050">
        <v>17165</v>
      </c>
      <c r="B16050">
        <v>2021</v>
      </c>
      <c r="C16050" t="s">
        <v>170</v>
      </c>
      <c r="D16050" t="s">
        <v>171</v>
      </c>
      <c r="F16050" t="s">
        <v>56</v>
      </c>
      <c r="G16050" s="1">
        <v>44417</v>
      </c>
      <c r="H16050">
        <v>8</v>
      </c>
      <c r="I16050" s="2">
        <v>0.51736111111111116</v>
      </c>
      <c r="J16050" t="s">
        <v>57</v>
      </c>
      <c r="K16050" t="s">
        <v>782</v>
      </c>
      <c r="L16050">
        <v>0</v>
      </c>
      <c r="M16050">
        <v>0</v>
      </c>
      <c r="N16050">
        <v>0</v>
      </c>
      <c r="O16050">
        <v>0</v>
      </c>
      <c r="P16050" t="s">
        <v>3875</v>
      </c>
      <c r="Q16050" t="s">
        <v>122</v>
      </c>
      <c r="R16050">
        <v>90</v>
      </c>
      <c r="S16050" t="s">
        <v>81</v>
      </c>
      <c r="T16050" t="s">
        <v>62</v>
      </c>
      <c r="U16050">
        <v>0</v>
      </c>
      <c r="V16050" t="s">
        <v>63</v>
      </c>
      <c r="W16050">
        <v>0</v>
      </c>
      <c r="X16050" t="s">
        <v>331</v>
      </c>
      <c r="Y16050" t="s">
        <v>65</v>
      </c>
      <c r="Z16050" t="s">
        <v>16774</v>
      </c>
      <c r="AA16050" t="s">
        <v>67</v>
      </c>
      <c r="AB16050">
        <v>0</v>
      </c>
      <c r="AC16050" t="s">
        <v>99</v>
      </c>
      <c r="AD16050">
        <v>20000</v>
      </c>
      <c r="AE16050">
        <v>0</v>
      </c>
      <c r="AF16050" t="s">
        <v>310</v>
      </c>
      <c r="AG16050" t="s">
        <v>166</v>
      </c>
      <c r="AH16050" t="s">
        <v>115</v>
      </c>
      <c r="AJ16050">
        <v>6</v>
      </c>
      <c r="AK16050">
        <v>34700</v>
      </c>
      <c r="AL16050" s="3" t="s">
        <v>40461</v>
      </c>
      <c r="AM16050">
        <v>0</v>
      </c>
      <c r="AN16050">
        <v>0</v>
      </c>
      <c r="AO16050">
        <v>1</v>
      </c>
      <c r="AP16050">
        <v>0</v>
      </c>
      <c r="AQ16050">
        <v>1</v>
      </c>
      <c r="AR16050">
        <v>1</v>
      </c>
      <c r="AS16050">
        <v>3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 t="s">
        <v>480</v>
      </c>
      <c r="BA16050" t="s">
        <v>35328</v>
      </c>
      <c r="BB16050">
        <v>30.014036000000001</v>
      </c>
      <c r="BC16050">
        <v>-94.902191000000002</v>
      </c>
      <c r="BD16050" t="s">
        <v>30995</v>
      </c>
    </row>
    <row r="16051" spans="1:56" x14ac:dyDescent="0.25">
      <c r="A16051">
        <v>17166</v>
      </c>
      <c r="B16051">
        <v>2021</v>
      </c>
      <c r="C16051" t="s">
        <v>170</v>
      </c>
      <c r="D16051" t="s">
        <v>171</v>
      </c>
      <c r="F16051" t="s">
        <v>56</v>
      </c>
      <c r="G16051" s="1">
        <v>44417</v>
      </c>
      <c r="H16051">
        <v>8</v>
      </c>
      <c r="I16051" s="2">
        <v>0.51736111111111116</v>
      </c>
      <c r="J16051" t="s">
        <v>57</v>
      </c>
      <c r="K16051" t="s">
        <v>782</v>
      </c>
      <c r="L16051">
        <v>0</v>
      </c>
      <c r="M16051">
        <v>0</v>
      </c>
      <c r="N16051">
        <v>0</v>
      </c>
      <c r="O16051">
        <v>0</v>
      </c>
      <c r="P16051" t="s">
        <v>3875</v>
      </c>
      <c r="Q16051" t="s">
        <v>122</v>
      </c>
      <c r="R16051">
        <v>90</v>
      </c>
      <c r="S16051" t="s">
        <v>81</v>
      </c>
      <c r="T16051" t="s">
        <v>62</v>
      </c>
      <c r="U16051">
        <v>6</v>
      </c>
      <c r="V16051" t="s">
        <v>63</v>
      </c>
      <c r="W16051">
        <v>2761</v>
      </c>
      <c r="X16051" t="s">
        <v>97</v>
      </c>
      <c r="Y16051" t="s">
        <v>65</v>
      </c>
      <c r="Z16051" t="s">
        <v>16774</v>
      </c>
      <c r="AA16051" t="s">
        <v>67</v>
      </c>
      <c r="AB16051">
        <v>0</v>
      </c>
      <c r="AC16051" t="s">
        <v>99</v>
      </c>
      <c r="AD16051">
        <v>13200</v>
      </c>
      <c r="AE16051">
        <v>1500</v>
      </c>
      <c r="AF16051" t="s">
        <v>310</v>
      </c>
      <c r="AG16051" t="s">
        <v>166</v>
      </c>
      <c r="AH16051" t="s">
        <v>115</v>
      </c>
      <c r="AJ16051">
        <v>6</v>
      </c>
      <c r="AK16051">
        <v>34700</v>
      </c>
      <c r="AL16051" s="3" t="s">
        <v>40461</v>
      </c>
      <c r="AM16051">
        <v>0</v>
      </c>
      <c r="AN16051">
        <v>0</v>
      </c>
      <c r="AO16051">
        <v>1</v>
      </c>
      <c r="AP16051">
        <v>0</v>
      </c>
      <c r="AQ16051">
        <v>1</v>
      </c>
      <c r="AR16051">
        <v>1</v>
      </c>
      <c r="AS16051">
        <v>1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 t="s">
        <v>480</v>
      </c>
      <c r="BA16051" t="s">
        <v>35328</v>
      </c>
      <c r="BB16051">
        <v>30.014036000000001</v>
      </c>
      <c r="BC16051">
        <v>-94.902191000000002</v>
      </c>
      <c r="BD16051" t="s">
        <v>30995</v>
      </c>
    </row>
    <row r="16052" spans="1:56" x14ac:dyDescent="0.25">
      <c r="A16052">
        <v>17167</v>
      </c>
      <c r="B16052">
        <v>2022</v>
      </c>
      <c r="C16052" t="s">
        <v>140</v>
      </c>
      <c r="D16052" t="s">
        <v>141</v>
      </c>
      <c r="F16052" t="s">
        <v>56</v>
      </c>
      <c r="G16052" s="1">
        <v>44829</v>
      </c>
      <c r="H16052">
        <v>9</v>
      </c>
      <c r="I16052" s="2">
        <v>0.60416666666666663</v>
      </c>
      <c r="J16052" t="s">
        <v>57</v>
      </c>
      <c r="K16052" t="s">
        <v>307</v>
      </c>
      <c r="L16052">
        <v>0</v>
      </c>
      <c r="M16052">
        <v>0</v>
      </c>
      <c r="N16052">
        <v>0</v>
      </c>
      <c r="O16052">
        <v>0</v>
      </c>
      <c r="P16052" t="s">
        <v>3875</v>
      </c>
      <c r="Q16052" t="s">
        <v>122</v>
      </c>
      <c r="R16052">
        <v>96</v>
      </c>
      <c r="S16052" t="s">
        <v>81</v>
      </c>
      <c r="T16052" t="s">
        <v>62</v>
      </c>
      <c r="U16052">
        <v>4</v>
      </c>
      <c r="V16052" t="s">
        <v>190</v>
      </c>
      <c r="W16052">
        <v>0</v>
      </c>
      <c r="X16052" t="s">
        <v>331</v>
      </c>
      <c r="Y16052" t="s">
        <v>65</v>
      </c>
      <c r="Z16052" t="s">
        <v>38572</v>
      </c>
      <c r="AA16052" t="s">
        <v>67</v>
      </c>
      <c r="AC16052" t="s">
        <v>99</v>
      </c>
      <c r="AD16052">
        <v>7266</v>
      </c>
      <c r="AE16052">
        <v>0</v>
      </c>
      <c r="AF16052" t="s">
        <v>175</v>
      </c>
      <c r="AG16052" t="s">
        <v>166</v>
      </c>
      <c r="AH16052" t="s">
        <v>115</v>
      </c>
      <c r="AJ16052">
        <v>4</v>
      </c>
      <c r="AK16052">
        <v>319674</v>
      </c>
      <c r="AL16052" s="3" t="s">
        <v>40461</v>
      </c>
      <c r="AM16052">
        <v>0</v>
      </c>
      <c r="AN16052">
        <v>0</v>
      </c>
      <c r="AO16052">
        <v>2</v>
      </c>
      <c r="AP16052">
        <v>0</v>
      </c>
      <c r="AQ16052">
        <v>0</v>
      </c>
      <c r="AR16052">
        <v>0</v>
      </c>
      <c r="AS16052">
        <v>3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 t="s">
        <v>480</v>
      </c>
      <c r="BA16052" t="s">
        <v>38573</v>
      </c>
      <c r="BB16052">
        <v>30.012523999999999</v>
      </c>
      <c r="BC16052">
        <v>-94.902255999999994</v>
      </c>
      <c r="BD16052" t="s">
        <v>3878</v>
      </c>
    </row>
    <row r="16053" spans="1:56" x14ac:dyDescent="0.25">
      <c r="A16053">
        <v>17168</v>
      </c>
      <c r="B16053">
        <v>2022</v>
      </c>
      <c r="C16053" t="s">
        <v>140</v>
      </c>
      <c r="D16053" t="s">
        <v>141</v>
      </c>
      <c r="F16053" t="s">
        <v>56</v>
      </c>
      <c r="G16053" s="1">
        <v>44829</v>
      </c>
      <c r="H16053">
        <v>9</v>
      </c>
      <c r="I16053" s="2">
        <v>0.60416666666666663</v>
      </c>
      <c r="J16053" t="s">
        <v>57</v>
      </c>
      <c r="K16053" t="s">
        <v>307</v>
      </c>
      <c r="L16053">
        <v>32</v>
      </c>
      <c r="M16053">
        <v>0</v>
      </c>
      <c r="N16053">
        <v>0</v>
      </c>
      <c r="O16053">
        <v>0</v>
      </c>
      <c r="P16053" t="s">
        <v>3875</v>
      </c>
      <c r="Q16053" t="s">
        <v>122</v>
      </c>
      <c r="R16053">
        <v>96</v>
      </c>
      <c r="S16053" t="s">
        <v>81</v>
      </c>
      <c r="T16053" t="s">
        <v>62</v>
      </c>
      <c r="U16053">
        <v>4</v>
      </c>
      <c r="V16053" t="s">
        <v>190</v>
      </c>
      <c r="W16053">
        <v>5471</v>
      </c>
      <c r="X16053" t="s">
        <v>97</v>
      </c>
      <c r="Y16053" t="s">
        <v>65</v>
      </c>
      <c r="Z16053" t="s">
        <v>38572</v>
      </c>
      <c r="AA16053" t="s">
        <v>67</v>
      </c>
      <c r="AC16053" t="s">
        <v>99</v>
      </c>
      <c r="AD16053">
        <v>310908</v>
      </c>
      <c r="AE16053">
        <v>1500</v>
      </c>
      <c r="AF16053" t="s">
        <v>175</v>
      </c>
      <c r="AG16053" t="s">
        <v>166</v>
      </c>
      <c r="AH16053" t="s">
        <v>115</v>
      </c>
      <c r="AJ16053">
        <v>4</v>
      </c>
      <c r="AK16053">
        <v>319674</v>
      </c>
      <c r="AL16053" s="3" t="s">
        <v>40461</v>
      </c>
      <c r="AM16053">
        <v>0</v>
      </c>
      <c r="AN16053">
        <v>0</v>
      </c>
      <c r="AO16053">
        <v>1</v>
      </c>
      <c r="AP16053">
        <v>0</v>
      </c>
      <c r="AQ16053">
        <v>1</v>
      </c>
      <c r="AR16053">
        <v>0</v>
      </c>
      <c r="AS16053">
        <v>1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 t="s">
        <v>480</v>
      </c>
      <c r="BA16053" t="s">
        <v>38573</v>
      </c>
      <c r="BB16053">
        <v>30.012523999999999</v>
      </c>
      <c r="BC16053">
        <v>-94.902255999999994</v>
      </c>
      <c r="BD16053" t="s">
        <v>3878</v>
      </c>
    </row>
    <row r="16054" spans="1:56" x14ac:dyDescent="0.25">
      <c r="A16054">
        <v>17169</v>
      </c>
      <c r="B16054">
        <v>2018</v>
      </c>
      <c r="C16054" t="s">
        <v>170</v>
      </c>
      <c r="D16054" t="s">
        <v>171</v>
      </c>
      <c r="F16054" t="s">
        <v>56</v>
      </c>
      <c r="G16054" s="1">
        <v>43419</v>
      </c>
      <c r="H16054">
        <v>11</v>
      </c>
      <c r="I16054" s="2">
        <v>0.10416666666666667</v>
      </c>
      <c r="J16054" t="s">
        <v>93</v>
      </c>
      <c r="K16054" t="s">
        <v>1028</v>
      </c>
      <c r="L16054">
        <v>0</v>
      </c>
      <c r="M16054">
        <v>0</v>
      </c>
      <c r="N16054">
        <v>0</v>
      </c>
      <c r="O16054">
        <v>0</v>
      </c>
      <c r="P16054" t="s">
        <v>3875</v>
      </c>
      <c r="Q16054" t="s">
        <v>122</v>
      </c>
      <c r="R16054">
        <v>34</v>
      </c>
      <c r="S16054" t="s">
        <v>61</v>
      </c>
      <c r="T16054" t="s">
        <v>62</v>
      </c>
      <c r="U16054">
        <v>0</v>
      </c>
      <c r="V16054" t="s">
        <v>190</v>
      </c>
      <c r="W16054">
        <v>11226</v>
      </c>
      <c r="X16054" t="s">
        <v>97</v>
      </c>
      <c r="Y16054" t="s">
        <v>65</v>
      </c>
      <c r="Z16054" t="s">
        <v>4863</v>
      </c>
      <c r="AA16054" t="s">
        <v>67</v>
      </c>
      <c r="AC16054" t="s">
        <v>99</v>
      </c>
      <c r="AD16054">
        <v>500</v>
      </c>
      <c r="AE16054">
        <v>0</v>
      </c>
      <c r="AF16054" t="s">
        <v>183</v>
      </c>
      <c r="AG16054" t="s">
        <v>166</v>
      </c>
      <c r="AH16054" t="s">
        <v>115</v>
      </c>
      <c r="AI16054" t="s">
        <v>363</v>
      </c>
      <c r="AJ16054">
        <v>7</v>
      </c>
      <c r="AK16054">
        <v>15600</v>
      </c>
      <c r="AL16054" s="3" t="s">
        <v>40461</v>
      </c>
      <c r="AM16054">
        <v>0</v>
      </c>
      <c r="AN16054">
        <v>0</v>
      </c>
      <c r="AO16054">
        <v>1</v>
      </c>
      <c r="AP16054">
        <v>0</v>
      </c>
      <c r="AQ16054">
        <v>1</v>
      </c>
      <c r="AR16054">
        <v>0</v>
      </c>
      <c r="AS16054">
        <v>3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 t="s">
        <v>480</v>
      </c>
      <c r="BA16054" t="s">
        <v>27067</v>
      </c>
      <c r="BB16054">
        <v>30.012916000000001</v>
      </c>
      <c r="BC16054">
        <v>-94.902390999999994</v>
      </c>
      <c r="BD16054" t="s">
        <v>14270</v>
      </c>
    </row>
    <row r="16055" spans="1:56" x14ac:dyDescent="0.25">
      <c r="A16055">
        <v>17170</v>
      </c>
      <c r="B16055">
        <v>2018</v>
      </c>
      <c r="C16055" t="s">
        <v>170</v>
      </c>
      <c r="D16055" t="s">
        <v>171</v>
      </c>
      <c r="F16055" t="s">
        <v>56</v>
      </c>
      <c r="G16055" s="1">
        <v>43419</v>
      </c>
      <c r="H16055">
        <v>11</v>
      </c>
      <c r="I16055" s="2">
        <v>0.10416666666666667</v>
      </c>
      <c r="J16055" t="s">
        <v>93</v>
      </c>
      <c r="K16055" t="s">
        <v>1028</v>
      </c>
      <c r="L16055">
        <v>0</v>
      </c>
      <c r="M16055">
        <v>0</v>
      </c>
      <c r="N16055">
        <v>0</v>
      </c>
      <c r="O16055">
        <v>0</v>
      </c>
      <c r="P16055" t="s">
        <v>3875</v>
      </c>
      <c r="Q16055" t="s">
        <v>122</v>
      </c>
      <c r="R16055">
        <v>34</v>
      </c>
      <c r="S16055" t="s">
        <v>61</v>
      </c>
      <c r="T16055" t="s">
        <v>62</v>
      </c>
      <c r="U16055">
        <v>7</v>
      </c>
      <c r="V16055" t="s">
        <v>63</v>
      </c>
      <c r="W16055">
        <v>6522</v>
      </c>
      <c r="X16055" t="s">
        <v>97</v>
      </c>
      <c r="Y16055" t="s">
        <v>65</v>
      </c>
      <c r="Z16055" t="s">
        <v>4863</v>
      </c>
      <c r="AA16055" t="s">
        <v>67</v>
      </c>
      <c r="AC16055" t="s">
        <v>99</v>
      </c>
      <c r="AD16055">
        <v>12600</v>
      </c>
      <c r="AE16055">
        <v>2500</v>
      </c>
      <c r="AF16055" t="s">
        <v>183</v>
      </c>
      <c r="AG16055" t="s">
        <v>166</v>
      </c>
      <c r="AH16055" t="s">
        <v>115</v>
      </c>
      <c r="AI16055" t="s">
        <v>363</v>
      </c>
      <c r="AJ16055">
        <v>7</v>
      </c>
      <c r="AK16055">
        <v>15600</v>
      </c>
      <c r="AL16055" s="3" t="s">
        <v>40461</v>
      </c>
      <c r="AM16055">
        <v>0</v>
      </c>
      <c r="AN16055">
        <v>0</v>
      </c>
      <c r="AO16055">
        <v>1</v>
      </c>
      <c r="AP16055">
        <v>0</v>
      </c>
      <c r="AQ16055">
        <v>1</v>
      </c>
      <c r="AR16055">
        <v>1</v>
      </c>
      <c r="AS16055">
        <v>1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 t="s">
        <v>480</v>
      </c>
      <c r="BA16055" t="s">
        <v>27067</v>
      </c>
      <c r="BB16055">
        <v>30.012916000000001</v>
      </c>
      <c r="BC16055">
        <v>-94.902390999999994</v>
      </c>
      <c r="BD16055" t="s">
        <v>14270</v>
      </c>
    </row>
    <row r="16056" spans="1:56" x14ac:dyDescent="0.25">
      <c r="A16056">
        <v>17171</v>
      </c>
      <c r="B16056">
        <v>2017</v>
      </c>
      <c r="C16056" t="s">
        <v>170</v>
      </c>
      <c r="D16056" t="s">
        <v>171</v>
      </c>
      <c r="F16056" t="s">
        <v>56</v>
      </c>
      <c r="G16056" s="1">
        <v>42954</v>
      </c>
      <c r="H16056">
        <v>8</v>
      </c>
      <c r="I16056" s="2">
        <v>0.18680555555555556</v>
      </c>
      <c r="J16056" t="s">
        <v>93</v>
      </c>
      <c r="K16056" t="s">
        <v>58</v>
      </c>
      <c r="L16056">
        <v>0</v>
      </c>
      <c r="M16056">
        <v>0</v>
      </c>
      <c r="N16056">
        <v>0</v>
      </c>
      <c r="O16056">
        <v>0</v>
      </c>
      <c r="P16056" t="s">
        <v>3875</v>
      </c>
      <c r="Q16056" t="s">
        <v>122</v>
      </c>
      <c r="R16056">
        <v>84</v>
      </c>
      <c r="S16056" t="s">
        <v>381</v>
      </c>
      <c r="T16056" t="s">
        <v>355</v>
      </c>
      <c r="U16056">
        <v>10</v>
      </c>
      <c r="V16056" t="s">
        <v>63</v>
      </c>
      <c r="W16056">
        <v>0</v>
      </c>
      <c r="X16056" t="s">
        <v>97</v>
      </c>
      <c r="Y16056" t="s">
        <v>65</v>
      </c>
      <c r="Z16056" t="s">
        <v>21250</v>
      </c>
      <c r="AA16056" t="s">
        <v>67</v>
      </c>
      <c r="AC16056" t="s">
        <v>99</v>
      </c>
      <c r="AD16056">
        <v>30500</v>
      </c>
      <c r="AE16056">
        <v>9994</v>
      </c>
      <c r="AF16056" t="s">
        <v>832</v>
      </c>
      <c r="AG16056" t="s">
        <v>522</v>
      </c>
      <c r="AH16056" t="s">
        <v>126</v>
      </c>
      <c r="AJ16056">
        <v>10</v>
      </c>
      <c r="AK16056">
        <v>40494</v>
      </c>
      <c r="AL16056" s="3" t="s">
        <v>40461</v>
      </c>
      <c r="AM16056">
        <v>0</v>
      </c>
      <c r="AN16056">
        <v>0</v>
      </c>
      <c r="AO16056">
        <v>1</v>
      </c>
      <c r="AP16056">
        <v>0</v>
      </c>
      <c r="AQ16056">
        <v>1</v>
      </c>
      <c r="AR16056">
        <v>1</v>
      </c>
      <c r="AS16056">
        <v>1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 t="s">
        <v>480</v>
      </c>
      <c r="BA16056" t="s">
        <v>22845</v>
      </c>
      <c r="BB16056">
        <v>30.013511999999999</v>
      </c>
      <c r="BC16056">
        <v>-94.902417</v>
      </c>
      <c r="BD16056" t="s">
        <v>5033</v>
      </c>
    </row>
    <row r="16057" spans="1:56" x14ac:dyDescent="0.25">
      <c r="A16057">
        <v>17172</v>
      </c>
      <c r="B16057">
        <v>2020</v>
      </c>
      <c r="C16057" t="s">
        <v>170</v>
      </c>
      <c r="D16057" t="s">
        <v>171</v>
      </c>
      <c r="F16057" t="s">
        <v>56</v>
      </c>
      <c r="G16057" s="1">
        <v>43840</v>
      </c>
      <c r="H16057">
        <v>1</v>
      </c>
      <c r="I16057" s="2">
        <v>0.20833333333333334</v>
      </c>
      <c r="J16057" t="s">
        <v>93</v>
      </c>
      <c r="K16057" t="s">
        <v>58</v>
      </c>
      <c r="L16057">
        <v>0</v>
      </c>
      <c r="M16057">
        <v>0</v>
      </c>
      <c r="N16057">
        <v>0</v>
      </c>
      <c r="O16057">
        <v>0</v>
      </c>
      <c r="P16057" t="s">
        <v>3875</v>
      </c>
      <c r="Q16057" t="s">
        <v>122</v>
      </c>
      <c r="R16057">
        <v>64</v>
      </c>
      <c r="S16057" t="s">
        <v>381</v>
      </c>
      <c r="T16057" t="s">
        <v>355</v>
      </c>
      <c r="U16057">
        <v>5</v>
      </c>
      <c r="V16057" t="s">
        <v>63</v>
      </c>
      <c r="W16057">
        <v>1133</v>
      </c>
      <c r="X16057" t="s">
        <v>97</v>
      </c>
      <c r="Y16057" t="s">
        <v>65</v>
      </c>
      <c r="Z16057" t="s">
        <v>7879</v>
      </c>
      <c r="AA16057" t="s">
        <v>67</v>
      </c>
      <c r="AB16057">
        <v>0</v>
      </c>
      <c r="AC16057" t="s">
        <v>99</v>
      </c>
      <c r="AD16057">
        <v>10416</v>
      </c>
      <c r="AE16057">
        <v>2500</v>
      </c>
      <c r="AF16057" t="s">
        <v>165</v>
      </c>
      <c r="AG16057" t="s">
        <v>166</v>
      </c>
      <c r="AH16057" t="s">
        <v>115</v>
      </c>
      <c r="AJ16057">
        <v>5</v>
      </c>
      <c r="AK16057">
        <v>12916</v>
      </c>
      <c r="AL16057" s="3" t="s">
        <v>40461</v>
      </c>
      <c r="AM16057">
        <v>0</v>
      </c>
      <c r="AN16057">
        <v>0</v>
      </c>
      <c r="AO16057">
        <v>1</v>
      </c>
      <c r="AP16057">
        <v>0</v>
      </c>
      <c r="AQ16057">
        <v>1</v>
      </c>
      <c r="AR16057">
        <v>1</v>
      </c>
      <c r="AS16057">
        <v>1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 t="s">
        <v>480</v>
      </c>
      <c r="BA16057" t="s">
        <v>30994</v>
      </c>
      <c r="BB16057">
        <v>30.012288000000002</v>
      </c>
      <c r="BC16057">
        <v>-94.902512999999999</v>
      </c>
      <c r="BD16057" t="s">
        <v>30995</v>
      </c>
    </row>
    <row r="16058" spans="1:56" x14ac:dyDescent="0.25">
      <c r="A16058">
        <v>17173</v>
      </c>
      <c r="B16058">
        <v>2015</v>
      </c>
      <c r="C16058" t="s">
        <v>170</v>
      </c>
      <c r="D16058" t="s">
        <v>171</v>
      </c>
      <c r="E16058" t="s">
        <v>140</v>
      </c>
      <c r="F16058" t="s">
        <v>141</v>
      </c>
      <c r="G16058" s="1">
        <v>42266</v>
      </c>
      <c r="H16058">
        <v>9</v>
      </c>
      <c r="I16058" s="2">
        <v>0.92708333333333337</v>
      </c>
      <c r="J16058" t="s">
        <v>57</v>
      </c>
      <c r="K16058" t="s">
        <v>58</v>
      </c>
      <c r="L16058">
        <v>0</v>
      </c>
      <c r="M16058">
        <v>0</v>
      </c>
      <c r="N16058">
        <v>0</v>
      </c>
      <c r="O16058">
        <v>0</v>
      </c>
      <c r="P16058" t="s">
        <v>3875</v>
      </c>
      <c r="Q16058" t="s">
        <v>122</v>
      </c>
      <c r="R16058">
        <v>80</v>
      </c>
      <c r="S16058" t="s">
        <v>61</v>
      </c>
      <c r="T16058" t="s">
        <v>62</v>
      </c>
      <c r="U16058">
        <v>7</v>
      </c>
      <c r="V16058" t="s">
        <v>63</v>
      </c>
      <c r="W16058">
        <v>8872</v>
      </c>
      <c r="X16058" t="s">
        <v>64</v>
      </c>
      <c r="Y16058" t="s">
        <v>65</v>
      </c>
      <c r="Z16058" t="s">
        <v>8655</v>
      </c>
      <c r="AA16058" t="s">
        <v>67</v>
      </c>
      <c r="AC16058" t="s">
        <v>99</v>
      </c>
      <c r="AD16058">
        <v>66662</v>
      </c>
      <c r="AE16058">
        <v>54000</v>
      </c>
      <c r="AF16058" t="s">
        <v>2250</v>
      </c>
      <c r="AG16058" t="s">
        <v>101</v>
      </c>
      <c r="AH16058" t="s">
        <v>71</v>
      </c>
      <c r="AJ16058">
        <v>7</v>
      </c>
      <c r="AK16058">
        <v>219565</v>
      </c>
      <c r="AL16058" s="3" t="s">
        <v>40461</v>
      </c>
      <c r="AM16058">
        <v>0</v>
      </c>
      <c r="AN16058">
        <v>0</v>
      </c>
      <c r="AO16058">
        <v>1</v>
      </c>
      <c r="AP16058">
        <v>0</v>
      </c>
      <c r="AQ16058">
        <v>1</v>
      </c>
      <c r="AR16058">
        <v>0</v>
      </c>
      <c r="AS16058">
        <v>3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 t="s">
        <v>480</v>
      </c>
      <c r="BA16058" t="s">
        <v>16536</v>
      </c>
      <c r="BB16058">
        <v>30.013853999999998</v>
      </c>
      <c r="BC16058">
        <v>-94.902518999999998</v>
      </c>
      <c r="BD16058" t="s">
        <v>5033</v>
      </c>
    </row>
    <row r="16059" spans="1:56" x14ac:dyDescent="0.25">
      <c r="A16059">
        <v>17174</v>
      </c>
      <c r="B16059">
        <v>2015</v>
      </c>
      <c r="C16059" t="s">
        <v>170</v>
      </c>
      <c r="D16059" t="s">
        <v>171</v>
      </c>
      <c r="E16059" t="s">
        <v>140</v>
      </c>
      <c r="F16059" t="s">
        <v>141</v>
      </c>
      <c r="G16059" s="1">
        <v>42266</v>
      </c>
      <c r="H16059">
        <v>9</v>
      </c>
      <c r="I16059" s="2">
        <v>0.92708333333333337</v>
      </c>
      <c r="J16059" t="s">
        <v>57</v>
      </c>
      <c r="K16059" t="s">
        <v>58</v>
      </c>
      <c r="L16059">
        <v>0</v>
      </c>
      <c r="M16059">
        <v>0</v>
      </c>
      <c r="N16059">
        <v>0</v>
      </c>
      <c r="O16059">
        <v>0</v>
      </c>
      <c r="P16059" t="s">
        <v>3875</v>
      </c>
      <c r="Q16059" t="s">
        <v>122</v>
      </c>
      <c r="R16059">
        <v>80</v>
      </c>
      <c r="S16059" t="s">
        <v>61</v>
      </c>
      <c r="T16059" t="s">
        <v>62</v>
      </c>
      <c r="U16059">
        <v>0</v>
      </c>
      <c r="V16059" t="s">
        <v>63</v>
      </c>
      <c r="W16059">
        <v>0</v>
      </c>
      <c r="X16059" t="s">
        <v>97</v>
      </c>
      <c r="Y16059" t="s">
        <v>65</v>
      </c>
      <c r="Z16059" t="s">
        <v>8655</v>
      </c>
      <c r="AA16059" t="s">
        <v>67</v>
      </c>
      <c r="AC16059" t="s">
        <v>99</v>
      </c>
      <c r="AD16059">
        <v>13100</v>
      </c>
      <c r="AE16059">
        <v>0</v>
      </c>
      <c r="AF16059" t="s">
        <v>2250</v>
      </c>
      <c r="AG16059" t="s">
        <v>101</v>
      </c>
      <c r="AH16059" t="s">
        <v>71</v>
      </c>
      <c r="AJ16059">
        <v>7</v>
      </c>
      <c r="AK16059">
        <v>219565</v>
      </c>
      <c r="AL16059" s="3" t="s">
        <v>40461</v>
      </c>
      <c r="AM16059">
        <v>0</v>
      </c>
      <c r="AN16059">
        <v>0</v>
      </c>
      <c r="AO16059">
        <v>1</v>
      </c>
      <c r="AP16059">
        <v>0</v>
      </c>
      <c r="AQ16059">
        <v>1</v>
      </c>
      <c r="AR16059">
        <v>0</v>
      </c>
      <c r="AS16059">
        <v>2</v>
      </c>
      <c r="AT16059">
        <v>0</v>
      </c>
      <c r="AU16059">
        <v>0</v>
      </c>
      <c r="AV16059">
        <v>0</v>
      </c>
      <c r="AW16059">
        <v>0</v>
      </c>
      <c r="AX16059">
        <v>0</v>
      </c>
      <c r="AY16059">
        <v>0</v>
      </c>
      <c r="AZ16059" t="s">
        <v>480</v>
      </c>
      <c r="BA16059" t="s">
        <v>16536</v>
      </c>
      <c r="BB16059">
        <v>30.013853999999998</v>
      </c>
      <c r="BC16059">
        <v>-94.902518999999998</v>
      </c>
      <c r="BD16059" t="s">
        <v>5033</v>
      </c>
    </row>
    <row r="16060" spans="1:56" x14ac:dyDescent="0.25">
      <c r="A16060">
        <v>17175</v>
      </c>
      <c r="B16060">
        <v>2015</v>
      </c>
      <c r="C16060" t="s">
        <v>140</v>
      </c>
      <c r="D16060" t="s">
        <v>141</v>
      </c>
      <c r="E16060" t="s">
        <v>170</v>
      </c>
      <c r="F16060" t="s">
        <v>303</v>
      </c>
      <c r="G16060" s="1">
        <v>42266</v>
      </c>
      <c r="H16060">
        <v>9</v>
      </c>
      <c r="I16060" s="2">
        <v>0.92708333333333337</v>
      </c>
      <c r="J16060" t="s">
        <v>57</v>
      </c>
      <c r="K16060" t="s">
        <v>58</v>
      </c>
      <c r="L16060">
        <v>0</v>
      </c>
      <c r="M16060">
        <v>0</v>
      </c>
      <c r="N16060">
        <v>0</v>
      </c>
      <c r="O16060">
        <v>0</v>
      </c>
      <c r="P16060" t="s">
        <v>3875</v>
      </c>
      <c r="Q16060" t="s">
        <v>122</v>
      </c>
      <c r="R16060">
        <v>75</v>
      </c>
      <c r="S16060" t="s">
        <v>61</v>
      </c>
      <c r="T16060" t="s">
        <v>355</v>
      </c>
      <c r="U16060">
        <v>0</v>
      </c>
      <c r="V16060" t="s">
        <v>82</v>
      </c>
      <c r="W16060">
        <v>0</v>
      </c>
      <c r="Z16060" t="s">
        <v>7877</v>
      </c>
      <c r="AA16060" t="s">
        <v>67</v>
      </c>
      <c r="AC16060" t="s">
        <v>99</v>
      </c>
      <c r="AD16060">
        <v>0</v>
      </c>
      <c r="AE16060">
        <v>85803</v>
      </c>
      <c r="AF16060" t="s">
        <v>2250</v>
      </c>
      <c r="AG16060" t="s">
        <v>101</v>
      </c>
      <c r="AH16060" t="s">
        <v>71</v>
      </c>
      <c r="AJ16060">
        <v>7</v>
      </c>
      <c r="AK16060">
        <v>219565</v>
      </c>
      <c r="AL16060" s="3" t="s">
        <v>40461</v>
      </c>
      <c r="AM16060">
        <v>0</v>
      </c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1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0</v>
      </c>
      <c r="AZ16060" t="s">
        <v>480</v>
      </c>
      <c r="BA16060" t="s">
        <v>16537</v>
      </c>
      <c r="BB16060">
        <v>30.013855</v>
      </c>
      <c r="BC16060">
        <v>-94.902519999999996</v>
      </c>
      <c r="BD16060" t="s">
        <v>3878</v>
      </c>
    </row>
    <row r="16061" spans="1:56" x14ac:dyDescent="0.25">
      <c r="A16061">
        <v>17176</v>
      </c>
      <c r="B16061">
        <v>2022</v>
      </c>
      <c r="C16061" t="s">
        <v>170</v>
      </c>
      <c r="D16061" t="s">
        <v>171</v>
      </c>
      <c r="F16061" t="s">
        <v>56</v>
      </c>
      <c r="G16061" s="1">
        <v>44614</v>
      </c>
      <c r="H16061">
        <v>2</v>
      </c>
      <c r="I16061" s="2">
        <v>4.5138888888888888E-2</v>
      </c>
      <c r="J16061" t="s">
        <v>93</v>
      </c>
      <c r="K16061" t="s">
        <v>1028</v>
      </c>
      <c r="L16061">
        <v>0</v>
      </c>
      <c r="M16061">
        <v>0</v>
      </c>
      <c r="N16061">
        <v>0</v>
      </c>
      <c r="O16061">
        <v>0</v>
      </c>
      <c r="P16061" t="s">
        <v>3875</v>
      </c>
      <c r="Q16061" t="s">
        <v>122</v>
      </c>
      <c r="R16061">
        <v>73</v>
      </c>
      <c r="S16061" t="s">
        <v>61</v>
      </c>
      <c r="T16061" t="s">
        <v>62</v>
      </c>
      <c r="U16061">
        <v>8</v>
      </c>
      <c r="V16061" t="s">
        <v>190</v>
      </c>
      <c r="W16061">
        <v>3853</v>
      </c>
      <c r="X16061" t="s">
        <v>97</v>
      </c>
      <c r="Y16061" t="s">
        <v>65</v>
      </c>
      <c r="Z16061" t="s">
        <v>8423</v>
      </c>
      <c r="AA16061" t="s">
        <v>67</v>
      </c>
      <c r="AB16061">
        <v>0</v>
      </c>
      <c r="AC16061" t="s">
        <v>99</v>
      </c>
      <c r="AD16061">
        <v>300000</v>
      </c>
      <c r="AE16061">
        <v>0</v>
      </c>
      <c r="AF16061" t="s">
        <v>263</v>
      </c>
      <c r="AG16061" t="s">
        <v>224</v>
      </c>
      <c r="AH16061" t="s">
        <v>115</v>
      </c>
      <c r="AJ16061">
        <v>8</v>
      </c>
      <c r="AK16061">
        <v>350000</v>
      </c>
      <c r="AL16061" s="3" t="s">
        <v>40461</v>
      </c>
      <c r="AM16061">
        <v>1</v>
      </c>
      <c r="AN16061">
        <v>0</v>
      </c>
      <c r="AO16061">
        <v>1</v>
      </c>
      <c r="AP16061">
        <v>0</v>
      </c>
      <c r="AQ16061">
        <v>1</v>
      </c>
      <c r="AR16061">
        <v>1</v>
      </c>
      <c r="AS16061">
        <v>1</v>
      </c>
      <c r="AT16061">
        <v>0</v>
      </c>
      <c r="AU16061">
        <v>1</v>
      </c>
      <c r="AV16061">
        <v>0</v>
      </c>
      <c r="AW16061">
        <v>0</v>
      </c>
      <c r="AX16061">
        <v>0</v>
      </c>
      <c r="AY16061">
        <v>0</v>
      </c>
      <c r="AZ16061" t="s">
        <v>480</v>
      </c>
      <c r="BA16061" t="s">
        <v>36945</v>
      </c>
      <c r="BB16061">
        <v>30.013432999999999</v>
      </c>
      <c r="BC16061">
        <v>-94.902589000000006</v>
      </c>
      <c r="BD16061" t="s">
        <v>30995</v>
      </c>
    </row>
    <row r="16062" spans="1:56" x14ac:dyDescent="0.25">
      <c r="A16062">
        <v>17177</v>
      </c>
      <c r="B16062">
        <v>2022</v>
      </c>
      <c r="C16062" t="s">
        <v>170</v>
      </c>
      <c r="D16062" t="s">
        <v>171</v>
      </c>
      <c r="F16062" t="s">
        <v>56</v>
      </c>
      <c r="G16062" s="1">
        <v>44614</v>
      </c>
      <c r="H16062">
        <v>2</v>
      </c>
      <c r="I16062" s="2">
        <v>4.5138888888888888E-2</v>
      </c>
      <c r="J16062" t="s">
        <v>93</v>
      </c>
      <c r="K16062" t="s">
        <v>1028</v>
      </c>
      <c r="L16062">
        <v>22</v>
      </c>
      <c r="M16062">
        <v>0</v>
      </c>
      <c r="N16062">
        <v>0</v>
      </c>
      <c r="O16062">
        <v>0</v>
      </c>
      <c r="P16062" t="s">
        <v>3875</v>
      </c>
      <c r="Q16062" t="s">
        <v>122</v>
      </c>
      <c r="R16062">
        <v>73</v>
      </c>
      <c r="S16062" t="s">
        <v>61</v>
      </c>
      <c r="T16062" t="s">
        <v>62</v>
      </c>
      <c r="U16062">
        <v>1</v>
      </c>
      <c r="V16062" t="s">
        <v>63</v>
      </c>
      <c r="W16062">
        <v>8991</v>
      </c>
      <c r="X16062" t="s">
        <v>64</v>
      </c>
      <c r="Y16062" t="s">
        <v>65</v>
      </c>
      <c r="Z16062" t="s">
        <v>8423</v>
      </c>
      <c r="AA16062" t="s">
        <v>67</v>
      </c>
      <c r="AB16062">
        <v>0</v>
      </c>
      <c r="AC16062" t="s">
        <v>99</v>
      </c>
      <c r="AD16062">
        <v>50000</v>
      </c>
      <c r="AE16062">
        <v>0</v>
      </c>
      <c r="AF16062" t="s">
        <v>263</v>
      </c>
      <c r="AG16062" t="s">
        <v>224</v>
      </c>
      <c r="AH16062" t="s">
        <v>115</v>
      </c>
      <c r="AJ16062">
        <v>8</v>
      </c>
      <c r="AK16062">
        <v>350000</v>
      </c>
      <c r="AL16062" s="3" t="s">
        <v>40461</v>
      </c>
      <c r="AM16062">
        <v>0</v>
      </c>
      <c r="AN16062">
        <v>0</v>
      </c>
      <c r="AO16062">
        <v>1</v>
      </c>
      <c r="AP16062">
        <v>0</v>
      </c>
      <c r="AQ16062">
        <v>1</v>
      </c>
      <c r="AR16062">
        <v>0</v>
      </c>
      <c r="AS16062">
        <v>3</v>
      </c>
      <c r="AT16062">
        <v>0</v>
      </c>
      <c r="AU16062">
        <v>0</v>
      </c>
      <c r="AV16062">
        <v>0</v>
      </c>
      <c r="AW16062">
        <v>0</v>
      </c>
      <c r="AX16062">
        <v>0</v>
      </c>
      <c r="AY16062">
        <v>0</v>
      </c>
      <c r="AZ16062" t="s">
        <v>480</v>
      </c>
      <c r="BA16062" t="s">
        <v>36945</v>
      </c>
      <c r="BB16062">
        <v>30.013432999999999</v>
      </c>
      <c r="BC16062">
        <v>-94.902589000000006</v>
      </c>
      <c r="BD16062" t="s">
        <v>30995</v>
      </c>
    </row>
    <row r="16063" spans="1:56" x14ac:dyDescent="0.25">
      <c r="A16063">
        <v>17178</v>
      </c>
      <c r="B16063">
        <v>2022</v>
      </c>
      <c r="C16063" t="s">
        <v>170</v>
      </c>
      <c r="D16063" t="s">
        <v>171</v>
      </c>
      <c r="F16063" t="s">
        <v>56</v>
      </c>
      <c r="G16063" s="1">
        <v>44636</v>
      </c>
      <c r="H16063">
        <v>3</v>
      </c>
      <c r="I16063" s="2">
        <v>0.42708333333333331</v>
      </c>
      <c r="J16063" t="s">
        <v>93</v>
      </c>
      <c r="K16063" t="s">
        <v>58</v>
      </c>
      <c r="L16063">
        <v>0</v>
      </c>
      <c r="M16063">
        <v>0</v>
      </c>
      <c r="N16063">
        <v>0</v>
      </c>
      <c r="O16063">
        <v>0</v>
      </c>
      <c r="P16063" t="s">
        <v>3875</v>
      </c>
      <c r="Q16063" t="s">
        <v>122</v>
      </c>
      <c r="R16063">
        <v>75</v>
      </c>
      <c r="S16063" t="s">
        <v>81</v>
      </c>
      <c r="T16063" t="s">
        <v>62</v>
      </c>
      <c r="U16063">
        <v>5</v>
      </c>
      <c r="V16063" t="s">
        <v>190</v>
      </c>
      <c r="W16063">
        <v>770</v>
      </c>
      <c r="X16063" t="s">
        <v>97</v>
      </c>
      <c r="Y16063" t="s">
        <v>65</v>
      </c>
      <c r="Z16063" t="s">
        <v>8423</v>
      </c>
      <c r="AA16063" t="s">
        <v>67</v>
      </c>
      <c r="AB16063">
        <v>0</v>
      </c>
      <c r="AC16063" t="s">
        <v>99</v>
      </c>
      <c r="AD16063">
        <v>7244</v>
      </c>
      <c r="AE16063">
        <v>17753</v>
      </c>
      <c r="AF16063" t="s">
        <v>175</v>
      </c>
      <c r="AG16063" t="s">
        <v>166</v>
      </c>
      <c r="AH16063" t="s">
        <v>115</v>
      </c>
      <c r="AI16063" t="s">
        <v>363</v>
      </c>
      <c r="AJ16063">
        <v>5</v>
      </c>
      <c r="AK16063">
        <v>24997</v>
      </c>
      <c r="AL16063" s="3" t="s">
        <v>40461</v>
      </c>
      <c r="AM16063">
        <v>0</v>
      </c>
      <c r="AN16063">
        <v>0</v>
      </c>
      <c r="AO16063">
        <v>1</v>
      </c>
      <c r="AP16063">
        <v>0</v>
      </c>
      <c r="AQ16063">
        <v>1</v>
      </c>
      <c r="AR16063">
        <v>1</v>
      </c>
      <c r="AS16063">
        <v>1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 t="s">
        <v>480</v>
      </c>
      <c r="BA16063" t="s">
        <v>37119</v>
      </c>
      <c r="BB16063">
        <v>30.013413</v>
      </c>
      <c r="BC16063">
        <v>-94.902601000000004</v>
      </c>
      <c r="BD16063" t="s">
        <v>30995</v>
      </c>
    </row>
    <row r="16064" spans="1:56" x14ac:dyDescent="0.25">
      <c r="A16064">
        <v>17179</v>
      </c>
      <c r="B16064">
        <v>2020</v>
      </c>
      <c r="C16064" t="s">
        <v>170</v>
      </c>
      <c r="D16064" t="s">
        <v>171</v>
      </c>
      <c r="F16064" t="s">
        <v>56</v>
      </c>
      <c r="G16064" s="1">
        <v>43903</v>
      </c>
      <c r="H16064">
        <v>3</v>
      </c>
      <c r="I16064" s="2">
        <v>0.5625</v>
      </c>
      <c r="J16064" t="s">
        <v>57</v>
      </c>
      <c r="K16064" t="s">
        <v>782</v>
      </c>
      <c r="L16064">
        <v>0</v>
      </c>
      <c r="M16064">
        <v>0</v>
      </c>
      <c r="N16064">
        <v>0</v>
      </c>
      <c r="O16064">
        <v>0</v>
      </c>
      <c r="P16064" t="s">
        <v>3875</v>
      </c>
      <c r="Q16064" t="s">
        <v>122</v>
      </c>
      <c r="R16064">
        <v>75</v>
      </c>
      <c r="S16064" t="s">
        <v>81</v>
      </c>
      <c r="T16064" t="s">
        <v>62</v>
      </c>
      <c r="U16064">
        <v>0</v>
      </c>
      <c r="V16064" t="s">
        <v>190</v>
      </c>
      <c r="W16064">
        <v>6603</v>
      </c>
      <c r="X16064" t="s">
        <v>97</v>
      </c>
      <c r="Y16064" t="s">
        <v>65</v>
      </c>
      <c r="Z16064" t="s">
        <v>10474</v>
      </c>
      <c r="AA16064" t="s">
        <v>67</v>
      </c>
      <c r="AB16064">
        <v>0</v>
      </c>
      <c r="AC16064" t="s">
        <v>99</v>
      </c>
      <c r="AD16064">
        <v>876</v>
      </c>
      <c r="AE16064">
        <v>0</v>
      </c>
      <c r="AF16064" t="s">
        <v>310</v>
      </c>
      <c r="AG16064" t="s">
        <v>166</v>
      </c>
      <c r="AH16064" t="s">
        <v>115</v>
      </c>
      <c r="AI16064" t="s">
        <v>363</v>
      </c>
      <c r="AJ16064">
        <v>4</v>
      </c>
      <c r="AK16064">
        <v>26658</v>
      </c>
      <c r="AL16064" s="3" t="s">
        <v>40461</v>
      </c>
      <c r="AM16064">
        <v>0</v>
      </c>
      <c r="AN16064">
        <v>0</v>
      </c>
      <c r="AO16064">
        <v>1</v>
      </c>
      <c r="AP16064">
        <v>0</v>
      </c>
      <c r="AQ16064">
        <v>1</v>
      </c>
      <c r="AR16064">
        <v>1</v>
      </c>
      <c r="AS16064">
        <v>1</v>
      </c>
      <c r="AT16064">
        <v>0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 t="s">
        <v>480</v>
      </c>
      <c r="BA16064" t="s">
        <v>31485</v>
      </c>
      <c r="BB16064">
        <v>30.01322</v>
      </c>
      <c r="BC16064">
        <v>-94.902653999999998</v>
      </c>
      <c r="BD16064" t="s">
        <v>30995</v>
      </c>
    </row>
    <row r="16065" spans="1:56" x14ac:dyDescent="0.25">
      <c r="A16065">
        <v>17180</v>
      </c>
      <c r="B16065">
        <v>2020</v>
      </c>
      <c r="C16065" t="s">
        <v>170</v>
      </c>
      <c r="D16065" t="s">
        <v>171</v>
      </c>
      <c r="F16065" t="s">
        <v>56</v>
      </c>
      <c r="G16065" s="1">
        <v>43903</v>
      </c>
      <c r="H16065">
        <v>3</v>
      </c>
      <c r="I16065" s="2">
        <v>0.5625</v>
      </c>
      <c r="J16065" t="s">
        <v>57</v>
      </c>
      <c r="K16065" t="s">
        <v>782</v>
      </c>
      <c r="L16065">
        <v>0</v>
      </c>
      <c r="M16065">
        <v>0</v>
      </c>
      <c r="N16065">
        <v>0</v>
      </c>
      <c r="O16065">
        <v>0</v>
      </c>
      <c r="P16065" t="s">
        <v>3875</v>
      </c>
      <c r="Q16065" t="s">
        <v>122</v>
      </c>
      <c r="R16065">
        <v>75</v>
      </c>
      <c r="S16065" t="s">
        <v>81</v>
      </c>
      <c r="T16065" t="s">
        <v>62</v>
      </c>
      <c r="U16065">
        <v>4</v>
      </c>
      <c r="V16065" t="s">
        <v>63</v>
      </c>
      <c r="W16065">
        <v>2394</v>
      </c>
      <c r="X16065" t="s">
        <v>97</v>
      </c>
      <c r="Y16065" t="s">
        <v>65</v>
      </c>
      <c r="Z16065" t="s">
        <v>10474</v>
      </c>
      <c r="AA16065" t="s">
        <v>67</v>
      </c>
      <c r="AB16065">
        <v>0</v>
      </c>
      <c r="AC16065" t="s">
        <v>99</v>
      </c>
      <c r="AD16065">
        <v>25782</v>
      </c>
      <c r="AE16065">
        <v>0</v>
      </c>
      <c r="AF16065" t="s">
        <v>310</v>
      </c>
      <c r="AG16065" t="s">
        <v>166</v>
      </c>
      <c r="AH16065" t="s">
        <v>115</v>
      </c>
      <c r="AI16065" t="s">
        <v>363</v>
      </c>
      <c r="AJ16065">
        <v>4</v>
      </c>
      <c r="AK16065">
        <v>26658</v>
      </c>
      <c r="AL16065" s="3" t="s">
        <v>40461</v>
      </c>
      <c r="AM16065">
        <v>0</v>
      </c>
      <c r="AN16065">
        <v>0</v>
      </c>
      <c r="AO16065">
        <v>1</v>
      </c>
      <c r="AP16065">
        <v>0</v>
      </c>
      <c r="AQ16065">
        <v>1</v>
      </c>
      <c r="AR16065">
        <v>1</v>
      </c>
      <c r="AS16065">
        <v>3</v>
      </c>
      <c r="AT16065">
        <v>0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 t="s">
        <v>480</v>
      </c>
      <c r="BA16065" t="s">
        <v>31485</v>
      </c>
      <c r="BB16065">
        <v>30.01322</v>
      </c>
      <c r="BC16065">
        <v>-94.902653999999998</v>
      </c>
      <c r="BD16065" t="s">
        <v>30995</v>
      </c>
    </row>
    <row r="16066" spans="1:56" x14ac:dyDescent="0.25">
      <c r="A16066">
        <v>17181</v>
      </c>
      <c r="B16066">
        <v>2019</v>
      </c>
      <c r="C16066" t="s">
        <v>140</v>
      </c>
      <c r="D16066" t="s">
        <v>141</v>
      </c>
      <c r="F16066" t="s">
        <v>56</v>
      </c>
      <c r="G16066" s="1">
        <v>43522</v>
      </c>
      <c r="H16066">
        <v>2</v>
      </c>
      <c r="I16066" s="2">
        <v>0.96111111111111114</v>
      </c>
      <c r="J16066" t="s">
        <v>57</v>
      </c>
      <c r="K16066" t="s">
        <v>78</v>
      </c>
      <c r="L16066">
        <v>4</v>
      </c>
      <c r="M16066">
        <v>0</v>
      </c>
      <c r="N16066">
        <v>0</v>
      </c>
      <c r="O16066">
        <v>0</v>
      </c>
      <c r="P16066" t="s">
        <v>3875</v>
      </c>
      <c r="Q16066" t="s">
        <v>122</v>
      </c>
      <c r="R16066">
        <v>60</v>
      </c>
      <c r="S16066" t="s">
        <v>61</v>
      </c>
      <c r="T16066" t="s">
        <v>389</v>
      </c>
      <c r="U16066">
        <v>0</v>
      </c>
      <c r="V16066" t="s">
        <v>287</v>
      </c>
      <c r="W16066">
        <v>1442</v>
      </c>
      <c r="X16066" t="s">
        <v>336</v>
      </c>
      <c r="Y16066" t="s">
        <v>289</v>
      </c>
      <c r="Z16066" t="s">
        <v>28113</v>
      </c>
      <c r="AA16066" t="s">
        <v>67</v>
      </c>
      <c r="AC16066" t="s">
        <v>112</v>
      </c>
      <c r="AD16066">
        <v>17691</v>
      </c>
      <c r="AE16066">
        <v>0</v>
      </c>
      <c r="AF16066" t="s">
        <v>1661</v>
      </c>
      <c r="AG16066" t="s">
        <v>146</v>
      </c>
      <c r="AH16066" t="s">
        <v>147</v>
      </c>
      <c r="AJ16066">
        <v>0</v>
      </c>
      <c r="AK16066">
        <v>17691</v>
      </c>
      <c r="AL16066" s="3" t="s">
        <v>40461</v>
      </c>
      <c r="AM16066">
        <v>0</v>
      </c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1</v>
      </c>
      <c r="AT16066">
        <v>0</v>
      </c>
      <c r="AU16066">
        <v>0</v>
      </c>
      <c r="AV16066">
        <v>0</v>
      </c>
      <c r="AW16066">
        <v>0</v>
      </c>
      <c r="AX16066">
        <v>0</v>
      </c>
      <c r="AY16066">
        <v>0</v>
      </c>
      <c r="AZ16066" t="s">
        <v>480</v>
      </c>
      <c r="BA16066" t="s">
        <v>28114</v>
      </c>
      <c r="BB16066">
        <v>30.010722999999999</v>
      </c>
      <c r="BC16066">
        <v>-94.902741000000006</v>
      </c>
      <c r="BD16066" t="s">
        <v>3878</v>
      </c>
    </row>
    <row r="16067" spans="1:56" x14ac:dyDescent="0.25">
      <c r="A16067">
        <v>17182</v>
      </c>
      <c r="B16067">
        <v>2022</v>
      </c>
      <c r="C16067" t="s">
        <v>140</v>
      </c>
      <c r="D16067" t="s">
        <v>141</v>
      </c>
      <c r="F16067" t="s">
        <v>56</v>
      </c>
      <c r="G16067" s="1">
        <v>44744</v>
      </c>
      <c r="H16067">
        <v>7</v>
      </c>
      <c r="I16067" s="2">
        <v>0.20833333333333334</v>
      </c>
      <c r="J16067" t="s">
        <v>93</v>
      </c>
      <c r="K16067" t="s">
        <v>58</v>
      </c>
      <c r="L16067">
        <v>2</v>
      </c>
      <c r="M16067">
        <v>2</v>
      </c>
      <c r="N16067">
        <v>0</v>
      </c>
      <c r="O16067">
        <v>0</v>
      </c>
      <c r="P16067" t="s">
        <v>5033</v>
      </c>
      <c r="Q16067" t="s">
        <v>122</v>
      </c>
      <c r="R16067">
        <v>77</v>
      </c>
      <c r="S16067" t="s">
        <v>381</v>
      </c>
      <c r="T16067" t="s">
        <v>355</v>
      </c>
      <c r="U16067">
        <v>9</v>
      </c>
      <c r="V16067" t="s">
        <v>63</v>
      </c>
      <c r="W16067">
        <v>4664</v>
      </c>
      <c r="X16067" t="s">
        <v>64</v>
      </c>
      <c r="Y16067" t="s">
        <v>65</v>
      </c>
      <c r="Z16067" t="s">
        <v>15780</v>
      </c>
      <c r="AA16067" t="s">
        <v>67</v>
      </c>
      <c r="AC16067" t="s">
        <v>112</v>
      </c>
      <c r="AD16067">
        <v>58450</v>
      </c>
      <c r="AE16067">
        <v>11935</v>
      </c>
      <c r="AF16067" t="s">
        <v>678</v>
      </c>
      <c r="AG16067" t="s">
        <v>256</v>
      </c>
      <c r="AH16067" t="s">
        <v>71</v>
      </c>
      <c r="AJ16067">
        <v>9</v>
      </c>
      <c r="AK16067">
        <v>70385</v>
      </c>
      <c r="AL16067" s="3" t="s">
        <v>40599</v>
      </c>
      <c r="AM16067">
        <v>0</v>
      </c>
      <c r="AN16067">
        <v>0</v>
      </c>
      <c r="AO16067">
        <v>1</v>
      </c>
      <c r="AP16067">
        <v>0</v>
      </c>
      <c r="AQ16067">
        <v>1</v>
      </c>
      <c r="AR16067">
        <v>0</v>
      </c>
      <c r="AS16067">
        <v>1</v>
      </c>
      <c r="AT16067">
        <v>0</v>
      </c>
      <c r="AU16067">
        <v>0</v>
      </c>
      <c r="AV16067">
        <v>0</v>
      </c>
      <c r="AW16067">
        <v>0</v>
      </c>
      <c r="AX16067">
        <v>0</v>
      </c>
      <c r="AY16067">
        <v>0</v>
      </c>
      <c r="AZ16067" t="s">
        <v>604</v>
      </c>
      <c r="BA16067" t="s">
        <v>37900</v>
      </c>
      <c r="BB16067">
        <v>29.796281</v>
      </c>
      <c r="BC16067">
        <v>-94.903047999999998</v>
      </c>
      <c r="BD16067" t="s">
        <v>17165</v>
      </c>
    </row>
    <row r="16068" spans="1:56" x14ac:dyDescent="0.25">
      <c r="A16068">
        <v>17183</v>
      </c>
      <c r="B16068">
        <v>2017</v>
      </c>
      <c r="C16068" t="s">
        <v>170</v>
      </c>
      <c r="D16068" t="s">
        <v>171</v>
      </c>
      <c r="F16068" t="s">
        <v>56</v>
      </c>
      <c r="G16068" s="1">
        <v>42780</v>
      </c>
      <c r="H16068">
        <v>2</v>
      </c>
      <c r="I16068" s="2">
        <v>0.16597222222222222</v>
      </c>
      <c r="J16068" t="s">
        <v>93</v>
      </c>
      <c r="K16068" t="s">
        <v>58</v>
      </c>
      <c r="L16068">
        <v>0</v>
      </c>
      <c r="M16068">
        <v>0</v>
      </c>
      <c r="N16068">
        <v>0</v>
      </c>
      <c r="O16068">
        <v>0</v>
      </c>
      <c r="P16068" t="s">
        <v>3875</v>
      </c>
      <c r="Q16068" t="s">
        <v>122</v>
      </c>
      <c r="R16068">
        <v>65</v>
      </c>
      <c r="S16068" t="s">
        <v>61</v>
      </c>
      <c r="T16068" t="s">
        <v>355</v>
      </c>
      <c r="U16068">
        <v>9</v>
      </c>
      <c r="V16068" t="s">
        <v>63</v>
      </c>
      <c r="W16068">
        <v>8382</v>
      </c>
      <c r="X16068" t="s">
        <v>64</v>
      </c>
      <c r="Y16068" t="s">
        <v>65</v>
      </c>
      <c r="Z16068" t="s">
        <v>21149</v>
      </c>
      <c r="AA16068" t="s">
        <v>134</v>
      </c>
      <c r="AC16068" t="s">
        <v>99</v>
      </c>
      <c r="AD16068">
        <v>8890</v>
      </c>
      <c r="AE16068">
        <v>4500</v>
      </c>
      <c r="AF16068" t="s">
        <v>1218</v>
      </c>
      <c r="AG16068" t="s">
        <v>612</v>
      </c>
      <c r="AH16068" t="s">
        <v>115</v>
      </c>
      <c r="AJ16068">
        <v>9</v>
      </c>
      <c r="AK16068">
        <v>13390</v>
      </c>
      <c r="AL16068" s="3" t="s">
        <v>40461</v>
      </c>
      <c r="AM16068">
        <v>0</v>
      </c>
      <c r="AN16068">
        <v>0</v>
      </c>
      <c r="AO16068">
        <v>1</v>
      </c>
      <c r="AP16068">
        <v>0</v>
      </c>
      <c r="AQ16068">
        <v>1</v>
      </c>
      <c r="AR16068">
        <v>1</v>
      </c>
      <c r="AS16068">
        <v>1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 t="s">
        <v>480</v>
      </c>
      <c r="BA16068" t="s">
        <v>21150</v>
      </c>
      <c r="BB16068">
        <v>30.012222000000001</v>
      </c>
      <c r="BC16068">
        <v>-94.903109000000001</v>
      </c>
      <c r="BD16068" t="s">
        <v>5033</v>
      </c>
    </row>
    <row r="16069" spans="1:56" x14ac:dyDescent="0.25">
      <c r="A16069">
        <v>17184</v>
      </c>
      <c r="B16069">
        <v>2018</v>
      </c>
      <c r="C16069" t="s">
        <v>170</v>
      </c>
      <c r="D16069" t="s">
        <v>171</v>
      </c>
      <c r="F16069" t="s">
        <v>56</v>
      </c>
      <c r="G16069" s="1">
        <v>43261</v>
      </c>
      <c r="H16069">
        <v>6</v>
      </c>
      <c r="I16069" s="2">
        <v>0.52569444444444446</v>
      </c>
      <c r="J16069" t="s">
        <v>57</v>
      </c>
      <c r="K16069" t="s">
        <v>58</v>
      </c>
      <c r="L16069">
        <v>0</v>
      </c>
      <c r="M16069">
        <v>0</v>
      </c>
      <c r="N16069">
        <v>0</v>
      </c>
      <c r="O16069">
        <v>0</v>
      </c>
      <c r="P16069" t="s">
        <v>3875</v>
      </c>
      <c r="Q16069" t="s">
        <v>122</v>
      </c>
      <c r="R16069">
        <v>90</v>
      </c>
      <c r="S16069" t="s">
        <v>81</v>
      </c>
      <c r="T16069" t="s">
        <v>62</v>
      </c>
      <c r="U16069">
        <v>4</v>
      </c>
      <c r="V16069" t="s">
        <v>190</v>
      </c>
      <c r="W16069">
        <v>3959</v>
      </c>
      <c r="X16069" t="s">
        <v>97</v>
      </c>
      <c r="Y16069" t="s">
        <v>65</v>
      </c>
      <c r="Z16069" t="s">
        <v>21149</v>
      </c>
      <c r="AA16069" t="s">
        <v>67</v>
      </c>
      <c r="AC16069" t="s">
        <v>99</v>
      </c>
      <c r="AD16069">
        <v>363978</v>
      </c>
      <c r="AE16069">
        <v>32000</v>
      </c>
      <c r="AF16069" t="s">
        <v>263</v>
      </c>
      <c r="AG16069" t="s">
        <v>224</v>
      </c>
      <c r="AH16069" t="s">
        <v>115</v>
      </c>
      <c r="AI16069" t="s">
        <v>363</v>
      </c>
      <c r="AJ16069">
        <v>4</v>
      </c>
      <c r="AK16069">
        <v>395978</v>
      </c>
      <c r="AL16069" s="3" t="s">
        <v>40461</v>
      </c>
      <c r="AM16069">
        <v>0</v>
      </c>
      <c r="AN16069">
        <v>0</v>
      </c>
      <c r="AO16069">
        <v>1</v>
      </c>
      <c r="AP16069">
        <v>0</v>
      </c>
      <c r="AQ16069">
        <v>1</v>
      </c>
      <c r="AR16069">
        <v>1</v>
      </c>
      <c r="AS16069">
        <v>1</v>
      </c>
      <c r="AT16069">
        <v>0</v>
      </c>
      <c r="AU16069">
        <v>0</v>
      </c>
      <c r="AV16069">
        <v>0</v>
      </c>
      <c r="AW16069">
        <v>0</v>
      </c>
      <c r="AX16069">
        <v>0</v>
      </c>
      <c r="AY16069">
        <v>0</v>
      </c>
      <c r="AZ16069" t="s">
        <v>480</v>
      </c>
      <c r="BA16069" t="s">
        <v>25549</v>
      </c>
      <c r="BB16069">
        <v>30.012198000000001</v>
      </c>
      <c r="BC16069">
        <v>-94.903115999999997</v>
      </c>
      <c r="BD16069" t="s">
        <v>14270</v>
      </c>
    </row>
    <row r="16070" spans="1:56" x14ac:dyDescent="0.25">
      <c r="A16070">
        <v>17185</v>
      </c>
      <c r="B16070">
        <v>2019</v>
      </c>
      <c r="C16070" t="s">
        <v>170</v>
      </c>
      <c r="D16070" t="s">
        <v>171</v>
      </c>
      <c r="F16070" t="s">
        <v>56</v>
      </c>
      <c r="G16070" s="1">
        <v>43577</v>
      </c>
      <c r="H16070">
        <v>4</v>
      </c>
      <c r="I16070" s="2">
        <v>0.87569444444444444</v>
      </c>
      <c r="J16070" t="s">
        <v>57</v>
      </c>
      <c r="K16070" t="s">
        <v>307</v>
      </c>
      <c r="L16070">
        <v>4</v>
      </c>
      <c r="M16070">
        <v>4</v>
      </c>
      <c r="N16070">
        <v>0</v>
      </c>
      <c r="O16070">
        <v>0</v>
      </c>
      <c r="P16070" t="s">
        <v>3875</v>
      </c>
      <c r="Q16070" t="s">
        <v>122</v>
      </c>
      <c r="R16070">
        <v>70</v>
      </c>
      <c r="S16070" t="s">
        <v>61</v>
      </c>
      <c r="T16070" t="s">
        <v>62</v>
      </c>
      <c r="U16070">
        <v>8</v>
      </c>
      <c r="V16070" t="s">
        <v>190</v>
      </c>
      <c r="W16070">
        <v>1631</v>
      </c>
      <c r="X16070" t="s">
        <v>97</v>
      </c>
      <c r="Y16070" t="s">
        <v>65</v>
      </c>
      <c r="Z16070" t="s">
        <v>11749</v>
      </c>
      <c r="AA16070" t="s">
        <v>67</v>
      </c>
      <c r="AC16070" t="s">
        <v>99</v>
      </c>
      <c r="AD16070">
        <v>11750</v>
      </c>
      <c r="AE16070">
        <v>0</v>
      </c>
      <c r="AF16070" t="s">
        <v>310</v>
      </c>
      <c r="AG16070" t="s">
        <v>166</v>
      </c>
      <c r="AH16070" t="s">
        <v>115</v>
      </c>
      <c r="AJ16070">
        <v>8</v>
      </c>
      <c r="AK16070">
        <v>11750</v>
      </c>
      <c r="AL16070" s="3" t="s">
        <v>40461</v>
      </c>
      <c r="AM16070">
        <v>0</v>
      </c>
      <c r="AN16070">
        <v>0</v>
      </c>
      <c r="AO16070">
        <v>1</v>
      </c>
      <c r="AP16070">
        <v>0</v>
      </c>
      <c r="AQ16070">
        <v>1</v>
      </c>
      <c r="AR16070">
        <v>1</v>
      </c>
      <c r="AS16070">
        <v>1</v>
      </c>
      <c r="AT16070">
        <v>0</v>
      </c>
      <c r="AU16070">
        <v>0</v>
      </c>
      <c r="AV16070">
        <v>0</v>
      </c>
      <c r="AW16070">
        <v>0</v>
      </c>
      <c r="AX16070">
        <v>0</v>
      </c>
      <c r="AY16070">
        <v>0</v>
      </c>
      <c r="AZ16070" t="s">
        <v>480</v>
      </c>
      <c r="BA16070" t="s">
        <v>28608</v>
      </c>
      <c r="BB16070">
        <v>30.012297</v>
      </c>
      <c r="BC16070">
        <v>-94.903139999999993</v>
      </c>
      <c r="BD16070" t="s">
        <v>14270</v>
      </c>
    </row>
    <row r="16071" spans="1:56" x14ac:dyDescent="0.25">
      <c r="A16071">
        <v>17186</v>
      </c>
      <c r="B16071">
        <v>2016</v>
      </c>
      <c r="C16071" t="s">
        <v>140</v>
      </c>
      <c r="D16071" t="s">
        <v>141</v>
      </c>
      <c r="E16071" t="s">
        <v>170</v>
      </c>
      <c r="F16071" t="s">
        <v>303</v>
      </c>
      <c r="G16071" s="1">
        <v>42370</v>
      </c>
      <c r="H16071">
        <v>1</v>
      </c>
      <c r="I16071" s="2">
        <v>0.91666666666666663</v>
      </c>
      <c r="J16071" t="s">
        <v>57</v>
      </c>
      <c r="K16071" t="s">
        <v>58</v>
      </c>
      <c r="L16071">
        <v>0</v>
      </c>
      <c r="M16071">
        <v>0</v>
      </c>
      <c r="N16071">
        <v>0</v>
      </c>
      <c r="O16071">
        <v>0</v>
      </c>
      <c r="P16071" t="s">
        <v>3875</v>
      </c>
      <c r="Q16071" t="s">
        <v>122</v>
      </c>
      <c r="R16071">
        <v>48</v>
      </c>
      <c r="S16071" t="s">
        <v>61</v>
      </c>
      <c r="T16071" t="s">
        <v>62</v>
      </c>
      <c r="U16071">
        <v>0</v>
      </c>
      <c r="V16071" t="s">
        <v>96</v>
      </c>
      <c r="W16071">
        <v>0</v>
      </c>
      <c r="Z16071" t="s">
        <v>17408</v>
      </c>
      <c r="AA16071" t="s">
        <v>134</v>
      </c>
      <c r="AB16071">
        <v>52.9</v>
      </c>
      <c r="AC16071" t="s">
        <v>68</v>
      </c>
      <c r="AD16071">
        <v>0</v>
      </c>
      <c r="AE16071">
        <v>424905</v>
      </c>
      <c r="AF16071" t="s">
        <v>349</v>
      </c>
      <c r="AG16071" t="s">
        <v>70</v>
      </c>
      <c r="AH16071" t="s">
        <v>71</v>
      </c>
      <c r="AJ16071">
        <v>16</v>
      </c>
      <c r="AK16071">
        <v>602657</v>
      </c>
      <c r="AL16071" s="3" t="s">
        <v>40461</v>
      </c>
      <c r="AM16071">
        <v>0</v>
      </c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2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 t="s">
        <v>480</v>
      </c>
      <c r="BA16071" t="s">
        <v>17409</v>
      </c>
      <c r="BB16071">
        <v>30.036072999999998</v>
      </c>
      <c r="BC16071">
        <v>-94.903167999999994</v>
      </c>
      <c r="BD16071" t="s">
        <v>14539</v>
      </c>
    </row>
    <row r="16072" spans="1:56" x14ac:dyDescent="0.25">
      <c r="A16072">
        <v>17187</v>
      </c>
      <c r="B16072">
        <v>2014</v>
      </c>
      <c r="C16072" t="s">
        <v>140</v>
      </c>
      <c r="D16072" t="s">
        <v>141</v>
      </c>
      <c r="F16072" t="s">
        <v>56</v>
      </c>
      <c r="G16072" s="1">
        <v>41743</v>
      </c>
      <c r="H16072">
        <v>4</v>
      </c>
      <c r="I16072" s="2">
        <v>0.66666666666666663</v>
      </c>
      <c r="J16072" t="s">
        <v>57</v>
      </c>
      <c r="K16072" t="s">
        <v>78</v>
      </c>
      <c r="L16072">
        <v>0</v>
      </c>
      <c r="M16072">
        <v>0</v>
      </c>
      <c r="N16072">
        <v>0</v>
      </c>
      <c r="O16072">
        <v>0</v>
      </c>
      <c r="P16072" t="s">
        <v>3875</v>
      </c>
      <c r="Q16072" t="s">
        <v>122</v>
      </c>
      <c r="R16072">
        <v>55</v>
      </c>
      <c r="S16072" t="s">
        <v>81</v>
      </c>
      <c r="T16072" t="s">
        <v>389</v>
      </c>
      <c r="U16072">
        <v>26</v>
      </c>
      <c r="V16072" t="s">
        <v>96</v>
      </c>
      <c r="W16072">
        <v>3495</v>
      </c>
      <c r="X16072" t="s">
        <v>64</v>
      </c>
      <c r="Y16072" t="s">
        <v>65</v>
      </c>
      <c r="Z16072" t="s">
        <v>11018</v>
      </c>
      <c r="AA16072" t="s">
        <v>157</v>
      </c>
      <c r="AC16072" t="s">
        <v>174</v>
      </c>
      <c r="AD16072">
        <v>0</v>
      </c>
      <c r="AE16072">
        <v>21480</v>
      </c>
      <c r="AF16072" t="s">
        <v>1196</v>
      </c>
      <c r="AG16072" t="s">
        <v>1197</v>
      </c>
      <c r="AH16072" t="s">
        <v>115</v>
      </c>
      <c r="AJ16072">
        <v>26</v>
      </c>
      <c r="AK16072">
        <v>21480</v>
      </c>
      <c r="AL16072" s="3" t="s">
        <v>40461</v>
      </c>
      <c r="AM16072">
        <v>0</v>
      </c>
      <c r="AN16072">
        <v>0</v>
      </c>
      <c r="AO16072">
        <v>1</v>
      </c>
      <c r="AP16072">
        <v>0</v>
      </c>
      <c r="AQ16072">
        <v>1</v>
      </c>
      <c r="AR16072">
        <v>0</v>
      </c>
      <c r="AS16072">
        <v>1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 t="s">
        <v>480</v>
      </c>
      <c r="BA16072" t="s">
        <v>11019</v>
      </c>
      <c r="BB16072">
        <v>30.036162999999998</v>
      </c>
      <c r="BC16072">
        <v>-94.903256999999996</v>
      </c>
      <c r="BD16072" t="s">
        <v>378</v>
      </c>
    </row>
    <row r="16073" spans="1:56" x14ac:dyDescent="0.25">
      <c r="A16073">
        <v>17188</v>
      </c>
      <c r="B16073">
        <v>2015</v>
      </c>
      <c r="C16073" t="s">
        <v>140</v>
      </c>
      <c r="D16073" t="s">
        <v>141</v>
      </c>
      <c r="F16073" t="s">
        <v>56</v>
      </c>
      <c r="G16073" s="1">
        <v>42127</v>
      </c>
      <c r="H16073">
        <v>5</v>
      </c>
      <c r="I16073" s="2">
        <v>2.0833333333333332E-2</v>
      </c>
      <c r="J16073" t="s">
        <v>93</v>
      </c>
      <c r="K16073" t="s">
        <v>58</v>
      </c>
      <c r="L16073">
        <v>29</v>
      </c>
      <c r="M16073">
        <v>0</v>
      </c>
      <c r="N16073">
        <v>0</v>
      </c>
      <c r="O16073">
        <v>0</v>
      </c>
      <c r="P16073" t="s">
        <v>3875</v>
      </c>
      <c r="Q16073" t="s">
        <v>122</v>
      </c>
      <c r="R16073">
        <v>80</v>
      </c>
      <c r="S16073" t="s">
        <v>61</v>
      </c>
      <c r="T16073" t="s">
        <v>62</v>
      </c>
      <c r="U16073">
        <v>4</v>
      </c>
      <c r="V16073" t="s">
        <v>82</v>
      </c>
      <c r="W16073">
        <v>4260</v>
      </c>
      <c r="X16073" t="s">
        <v>64</v>
      </c>
      <c r="Y16073" t="s">
        <v>65</v>
      </c>
      <c r="Z16073" t="s">
        <v>371</v>
      </c>
      <c r="AA16073" t="s">
        <v>67</v>
      </c>
      <c r="AC16073" t="s">
        <v>99</v>
      </c>
      <c r="AD16073">
        <v>22790</v>
      </c>
      <c r="AE16073">
        <v>0</v>
      </c>
      <c r="AF16073" t="s">
        <v>1139</v>
      </c>
      <c r="AG16073" t="s">
        <v>70</v>
      </c>
      <c r="AH16073" t="s">
        <v>71</v>
      </c>
      <c r="AI16073" t="s">
        <v>319</v>
      </c>
      <c r="AJ16073">
        <v>4</v>
      </c>
      <c r="AK16073">
        <v>22790</v>
      </c>
      <c r="AL16073" s="3" t="s">
        <v>40461</v>
      </c>
      <c r="AM16073">
        <v>0</v>
      </c>
      <c r="AN16073">
        <v>0</v>
      </c>
      <c r="AO16073">
        <v>2</v>
      </c>
      <c r="AP16073">
        <v>0</v>
      </c>
      <c r="AQ16073">
        <v>0</v>
      </c>
      <c r="AR16073">
        <v>0</v>
      </c>
      <c r="AS16073">
        <v>1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 t="s">
        <v>480</v>
      </c>
      <c r="BA16073" t="s">
        <v>15096</v>
      </c>
      <c r="BB16073">
        <v>30.004833000000001</v>
      </c>
      <c r="BC16073">
        <v>-94.903778000000003</v>
      </c>
      <c r="BD16073" t="s">
        <v>3878</v>
      </c>
    </row>
    <row r="16074" spans="1:56" x14ac:dyDescent="0.25">
      <c r="A16074">
        <v>17189</v>
      </c>
      <c r="B16074">
        <v>2015</v>
      </c>
      <c r="C16074" t="s">
        <v>140</v>
      </c>
      <c r="D16074" t="s">
        <v>141</v>
      </c>
      <c r="F16074" t="s">
        <v>56</v>
      </c>
      <c r="G16074" s="1">
        <v>42316</v>
      </c>
      <c r="H16074">
        <v>11</v>
      </c>
      <c r="I16074" s="2">
        <v>0</v>
      </c>
      <c r="J16074" t="s">
        <v>93</v>
      </c>
      <c r="K16074" t="s">
        <v>58</v>
      </c>
      <c r="L16074">
        <v>33</v>
      </c>
      <c r="M16074">
        <v>1</v>
      </c>
      <c r="N16074">
        <v>0</v>
      </c>
      <c r="O16074">
        <v>0</v>
      </c>
      <c r="P16074" t="s">
        <v>3875</v>
      </c>
      <c r="Q16074" t="s">
        <v>122</v>
      </c>
      <c r="R16074">
        <v>60</v>
      </c>
      <c r="S16074" t="s">
        <v>61</v>
      </c>
      <c r="T16074" t="s">
        <v>355</v>
      </c>
      <c r="U16074">
        <v>4</v>
      </c>
      <c r="V16074" t="s">
        <v>82</v>
      </c>
      <c r="W16074">
        <v>13475</v>
      </c>
      <c r="X16074" t="s">
        <v>64</v>
      </c>
      <c r="Y16074" t="s">
        <v>65</v>
      </c>
      <c r="Z16074" t="s">
        <v>84</v>
      </c>
      <c r="AA16074" t="s">
        <v>67</v>
      </c>
      <c r="AC16074" t="s">
        <v>99</v>
      </c>
      <c r="AD16074">
        <v>961</v>
      </c>
      <c r="AE16074">
        <v>0</v>
      </c>
      <c r="AF16074" t="s">
        <v>209</v>
      </c>
      <c r="AG16074" t="s">
        <v>166</v>
      </c>
      <c r="AH16074" t="s">
        <v>115</v>
      </c>
      <c r="AI16074" t="s">
        <v>1681</v>
      </c>
      <c r="AJ16074">
        <v>4</v>
      </c>
      <c r="AK16074">
        <v>16448</v>
      </c>
      <c r="AL16074" s="3" t="s">
        <v>40461</v>
      </c>
      <c r="AM16074">
        <v>0</v>
      </c>
      <c r="AN16074">
        <v>0</v>
      </c>
      <c r="AO16074">
        <v>2</v>
      </c>
      <c r="AP16074">
        <v>0</v>
      </c>
      <c r="AQ16074">
        <v>0</v>
      </c>
      <c r="AR16074">
        <v>0</v>
      </c>
      <c r="AS16074">
        <v>1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 t="s">
        <v>480</v>
      </c>
      <c r="BA16074" t="s">
        <v>16948</v>
      </c>
      <c r="BB16074">
        <v>30.004833000000001</v>
      </c>
      <c r="BC16074">
        <v>-94.903778000000003</v>
      </c>
      <c r="BD16074" t="s">
        <v>3878</v>
      </c>
    </row>
    <row r="16075" spans="1:56" x14ac:dyDescent="0.25">
      <c r="A16075">
        <v>17190</v>
      </c>
      <c r="B16075">
        <v>2015</v>
      </c>
      <c r="C16075" t="s">
        <v>140</v>
      </c>
      <c r="D16075" t="s">
        <v>141</v>
      </c>
      <c r="F16075" t="s">
        <v>56</v>
      </c>
      <c r="G16075" s="1">
        <v>42316</v>
      </c>
      <c r="H16075">
        <v>11</v>
      </c>
      <c r="I16075" s="2">
        <v>0</v>
      </c>
      <c r="J16075" t="s">
        <v>93</v>
      </c>
      <c r="K16075" t="s">
        <v>58</v>
      </c>
      <c r="L16075">
        <v>0</v>
      </c>
      <c r="M16075">
        <v>0</v>
      </c>
      <c r="N16075">
        <v>0</v>
      </c>
      <c r="O16075">
        <v>0</v>
      </c>
      <c r="P16075" t="s">
        <v>3875</v>
      </c>
      <c r="Q16075" t="s">
        <v>122</v>
      </c>
      <c r="R16075">
        <v>60</v>
      </c>
      <c r="S16075" t="s">
        <v>61</v>
      </c>
      <c r="T16075" t="s">
        <v>355</v>
      </c>
      <c r="U16075">
        <v>0</v>
      </c>
      <c r="V16075" t="s">
        <v>287</v>
      </c>
      <c r="W16075">
        <v>0</v>
      </c>
      <c r="X16075" t="s">
        <v>288</v>
      </c>
      <c r="Y16075" t="s">
        <v>289</v>
      </c>
      <c r="Z16075" t="s">
        <v>84</v>
      </c>
      <c r="AA16075" t="s">
        <v>67</v>
      </c>
      <c r="AC16075" t="s">
        <v>99</v>
      </c>
      <c r="AD16075">
        <v>14268</v>
      </c>
      <c r="AE16075">
        <v>1219</v>
      </c>
      <c r="AF16075" t="s">
        <v>209</v>
      </c>
      <c r="AG16075" t="s">
        <v>166</v>
      </c>
      <c r="AH16075" t="s">
        <v>115</v>
      </c>
      <c r="AI16075" t="s">
        <v>1681</v>
      </c>
      <c r="AJ16075">
        <v>4</v>
      </c>
      <c r="AK16075">
        <v>16448</v>
      </c>
      <c r="AL16075" s="3" t="s">
        <v>40461</v>
      </c>
      <c r="AM16075">
        <v>0</v>
      </c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3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 t="s">
        <v>480</v>
      </c>
      <c r="BA16075" t="s">
        <v>16948</v>
      </c>
      <c r="BB16075">
        <v>30.004833000000001</v>
      </c>
      <c r="BC16075">
        <v>-94.903778000000003</v>
      </c>
      <c r="BD16075" t="s">
        <v>3878</v>
      </c>
    </row>
    <row r="16076" spans="1:56" x14ac:dyDescent="0.25">
      <c r="A16076">
        <v>17191</v>
      </c>
      <c r="B16076">
        <v>2012</v>
      </c>
      <c r="C16076" t="s">
        <v>140</v>
      </c>
      <c r="D16076" t="s">
        <v>141</v>
      </c>
      <c r="E16076" t="s">
        <v>170</v>
      </c>
      <c r="F16076" t="s">
        <v>303</v>
      </c>
      <c r="G16076" s="1">
        <v>41123</v>
      </c>
      <c r="H16076">
        <v>8</v>
      </c>
      <c r="I16076" s="2">
        <v>0.45833333333333331</v>
      </c>
      <c r="J16076" t="s">
        <v>93</v>
      </c>
      <c r="K16076" t="s">
        <v>58</v>
      </c>
      <c r="L16076">
        <v>0</v>
      </c>
      <c r="M16076">
        <v>0</v>
      </c>
      <c r="N16076">
        <v>0</v>
      </c>
      <c r="O16076">
        <v>0</v>
      </c>
      <c r="P16076" t="s">
        <v>3875</v>
      </c>
      <c r="Q16076" t="s">
        <v>122</v>
      </c>
      <c r="R16076">
        <v>95</v>
      </c>
      <c r="S16076" t="s">
        <v>81</v>
      </c>
      <c r="T16076" t="s">
        <v>62</v>
      </c>
      <c r="U16076">
        <v>0</v>
      </c>
      <c r="V16076" t="s">
        <v>63</v>
      </c>
      <c r="W16076">
        <v>0</v>
      </c>
      <c r="Z16076" t="s">
        <v>2964</v>
      </c>
      <c r="AA16076" t="s">
        <v>67</v>
      </c>
      <c r="AB16076">
        <v>3.3</v>
      </c>
      <c r="AC16076" t="s">
        <v>68</v>
      </c>
      <c r="AD16076">
        <v>0</v>
      </c>
      <c r="AE16076">
        <v>33820</v>
      </c>
      <c r="AF16076" t="s">
        <v>194</v>
      </c>
      <c r="AG16076" t="s">
        <v>256</v>
      </c>
      <c r="AH16076" t="s">
        <v>71</v>
      </c>
      <c r="AJ16076">
        <v>10</v>
      </c>
      <c r="AK16076">
        <v>34320</v>
      </c>
      <c r="AL16076" s="3" t="s">
        <v>40461</v>
      </c>
      <c r="AM16076">
        <v>0</v>
      </c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1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 t="s">
        <v>480</v>
      </c>
      <c r="BA16076" t="s">
        <v>3877</v>
      </c>
      <c r="BB16076">
        <v>30.004933000000001</v>
      </c>
      <c r="BC16076">
        <v>-94.904222000000004</v>
      </c>
      <c r="BD16076" t="s">
        <v>3878</v>
      </c>
    </row>
    <row r="16077" spans="1:56" x14ac:dyDescent="0.25">
      <c r="A16077">
        <v>17192</v>
      </c>
      <c r="B16077">
        <v>2015</v>
      </c>
      <c r="C16077" t="s">
        <v>140</v>
      </c>
      <c r="D16077" t="s">
        <v>141</v>
      </c>
      <c r="F16077" t="s">
        <v>56</v>
      </c>
      <c r="G16077" s="1">
        <v>42109</v>
      </c>
      <c r="H16077">
        <v>4</v>
      </c>
      <c r="I16077" s="2">
        <v>0.75347222222222221</v>
      </c>
      <c r="J16077" t="s">
        <v>57</v>
      </c>
      <c r="K16077" t="s">
        <v>58</v>
      </c>
      <c r="L16077">
        <v>0</v>
      </c>
      <c r="M16077">
        <v>0</v>
      </c>
      <c r="N16077">
        <v>0</v>
      </c>
      <c r="O16077">
        <v>0</v>
      </c>
      <c r="P16077" t="s">
        <v>3875</v>
      </c>
      <c r="Q16077" t="s">
        <v>122</v>
      </c>
      <c r="R16077">
        <v>78</v>
      </c>
      <c r="S16077" t="s">
        <v>81</v>
      </c>
      <c r="T16077" t="s">
        <v>62</v>
      </c>
      <c r="U16077">
        <v>2</v>
      </c>
      <c r="V16077" t="s">
        <v>82</v>
      </c>
      <c r="W16077">
        <v>0</v>
      </c>
      <c r="X16077" t="s">
        <v>331</v>
      </c>
      <c r="Y16077" t="s">
        <v>65</v>
      </c>
      <c r="Z16077" t="s">
        <v>14925</v>
      </c>
      <c r="AA16077" t="s">
        <v>67</v>
      </c>
      <c r="AC16077" t="s">
        <v>99</v>
      </c>
      <c r="AD16077">
        <v>750</v>
      </c>
      <c r="AE16077">
        <v>15248</v>
      </c>
      <c r="AF16077" t="s">
        <v>216</v>
      </c>
      <c r="AG16077" t="s">
        <v>70</v>
      </c>
      <c r="AH16077" t="s">
        <v>71</v>
      </c>
      <c r="AJ16077">
        <v>2</v>
      </c>
      <c r="AK16077">
        <v>15998</v>
      </c>
      <c r="AL16077" s="3" t="s">
        <v>40461</v>
      </c>
      <c r="AM16077">
        <v>0</v>
      </c>
      <c r="AN16077">
        <v>0</v>
      </c>
      <c r="AO16077">
        <v>2</v>
      </c>
      <c r="AP16077">
        <v>0</v>
      </c>
      <c r="AQ16077">
        <v>0</v>
      </c>
      <c r="AR16077">
        <v>0</v>
      </c>
      <c r="AS16077">
        <v>1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 t="s">
        <v>480</v>
      </c>
      <c r="BA16077" t="s">
        <v>14926</v>
      </c>
      <c r="BB16077">
        <v>30.004933000000001</v>
      </c>
      <c r="BC16077">
        <v>-94.904222000000004</v>
      </c>
      <c r="BD16077" t="s">
        <v>3878</v>
      </c>
    </row>
    <row r="16078" spans="1:56" x14ac:dyDescent="0.25">
      <c r="A16078">
        <v>17193</v>
      </c>
      <c r="B16078">
        <v>2013</v>
      </c>
      <c r="C16078" t="s">
        <v>140</v>
      </c>
      <c r="D16078" t="s">
        <v>141</v>
      </c>
      <c r="F16078" t="s">
        <v>56</v>
      </c>
      <c r="G16078" s="1">
        <v>41436</v>
      </c>
      <c r="H16078">
        <v>6</v>
      </c>
      <c r="I16078" s="2">
        <v>0.1111111111111111</v>
      </c>
      <c r="J16078" t="s">
        <v>93</v>
      </c>
      <c r="K16078" t="s">
        <v>58</v>
      </c>
      <c r="L16078">
        <v>0</v>
      </c>
      <c r="M16078">
        <v>0</v>
      </c>
      <c r="N16078">
        <v>0</v>
      </c>
      <c r="O16078">
        <v>0</v>
      </c>
      <c r="P16078" t="s">
        <v>3875</v>
      </c>
      <c r="Q16078" t="s">
        <v>122</v>
      </c>
      <c r="R16078">
        <v>80</v>
      </c>
      <c r="S16078" t="s">
        <v>61</v>
      </c>
      <c r="T16078" t="s">
        <v>62</v>
      </c>
      <c r="U16078">
        <v>4</v>
      </c>
      <c r="V16078" t="s">
        <v>63</v>
      </c>
      <c r="W16078">
        <v>3340</v>
      </c>
      <c r="X16078" t="s">
        <v>64</v>
      </c>
      <c r="Y16078" t="s">
        <v>65</v>
      </c>
      <c r="Z16078" t="s">
        <v>6645</v>
      </c>
      <c r="AA16078" t="s">
        <v>67</v>
      </c>
      <c r="AC16078" t="s">
        <v>99</v>
      </c>
      <c r="AD16078">
        <v>16514</v>
      </c>
      <c r="AE16078">
        <v>53734</v>
      </c>
      <c r="AF16078" t="s">
        <v>263</v>
      </c>
      <c r="AG16078" t="s">
        <v>224</v>
      </c>
      <c r="AH16078" t="s">
        <v>115</v>
      </c>
      <c r="AI16078" t="s">
        <v>113</v>
      </c>
      <c r="AJ16078">
        <v>4</v>
      </c>
      <c r="AK16078">
        <v>70248</v>
      </c>
      <c r="AL16078" s="3" t="s">
        <v>40461</v>
      </c>
      <c r="AM16078">
        <v>0</v>
      </c>
      <c r="AN16078">
        <v>0</v>
      </c>
      <c r="AO16078">
        <v>2</v>
      </c>
      <c r="AP16078">
        <v>0</v>
      </c>
      <c r="AQ16078">
        <v>0</v>
      </c>
      <c r="AR16078">
        <v>0</v>
      </c>
      <c r="AS16078">
        <v>1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0</v>
      </c>
      <c r="AZ16078" t="s">
        <v>480</v>
      </c>
      <c r="BA16078" t="s">
        <v>7517</v>
      </c>
      <c r="BB16078">
        <v>30.004960000000001</v>
      </c>
      <c r="BC16078">
        <v>-94.90428</v>
      </c>
      <c r="BD16078" t="s">
        <v>3878</v>
      </c>
    </row>
    <row r="16079" spans="1:56" x14ac:dyDescent="0.25">
      <c r="A16079">
        <v>17194</v>
      </c>
      <c r="B16079">
        <v>2017</v>
      </c>
      <c r="C16079" t="s">
        <v>140</v>
      </c>
      <c r="D16079" t="s">
        <v>141</v>
      </c>
      <c r="F16079" t="s">
        <v>56</v>
      </c>
      <c r="G16079" s="1">
        <v>42937</v>
      </c>
      <c r="H16079">
        <v>7</v>
      </c>
      <c r="I16079" s="2">
        <v>0.91666666666666663</v>
      </c>
      <c r="J16079" t="s">
        <v>57</v>
      </c>
      <c r="K16079" t="s">
        <v>229</v>
      </c>
      <c r="L16079">
        <v>0</v>
      </c>
      <c r="M16079">
        <v>0</v>
      </c>
      <c r="N16079">
        <v>0</v>
      </c>
      <c r="O16079">
        <v>0</v>
      </c>
      <c r="P16079" t="s">
        <v>3875</v>
      </c>
      <c r="Q16079" t="s">
        <v>122</v>
      </c>
      <c r="R16079">
        <v>85</v>
      </c>
      <c r="S16079" t="s">
        <v>61</v>
      </c>
      <c r="T16079" t="s">
        <v>62</v>
      </c>
      <c r="U16079">
        <v>0</v>
      </c>
      <c r="V16079" t="s">
        <v>287</v>
      </c>
      <c r="W16079">
        <v>0</v>
      </c>
      <c r="X16079" t="s">
        <v>288</v>
      </c>
      <c r="Y16079" t="s">
        <v>289</v>
      </c>
      <c r="Z16079" t="s">
        <v>342</v>
      </c>
      <c r="AA16079" t="s">
        <v>67</v>
      </c>
      <c r="AC16079" t="s">
        <v>99</v>
      </c>
      <c r="AD16079">
        <v>17720</v>
      </c>
      <c r="AE16079">
        <v>0</v>
      </c>
      <c r="AF16079" t="s">
        <v>404</v>
      </c>
      <c r="AG16079" t="s">
        <v>146</v>
      </c>
      <c r="AH16079" t="s">
        <v>147</v>
      </c>
      <c r="AJ16079">
        <v>0</v>
      </c>
      <c r="AK16079">
        <v>17720</v>
      </c>
      <c r="AL16079" s="3" t="s">
        <v>40461</v>
      </c>
      <c r="AM16079">
        <v>0</v>
      </c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1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 t="s">
        <v>480</v>
      </c>
      <c r="BA16079" t="s">
        <v>22681</v>
      </c>
      <c r="BB16079">
        <v>30.004966</v>
      </c>
      <c r="BC16079">
        <v>-94.904289000000006</v>
      </c>
      <c r="BD16079" t="s">
        <v>3878</v>
      </c>
    </row>
    <row r="16080" spans="1:56" x14ac:dyDescent="0.25">
      <c r="A16080">
        <v>17205</v>
      </c>
      <c r="B16080">
        <v>2019</v>
      </c>
      <c r="C16080" t="s">
        <v>170</v>
      </c>
      <c r="D16080" t="s">
        <v>171</v>
      </c>
      <c r="F16080" t="s">
        <v>56</v>
      </c>
      <c r="G16080" s="1">
        <v>43589</v>
      </c>
      <c r="H16080">
        <v>5</v>
      </c>
      <c r="I16080" s="2">
        <v>5.9027777777777776E-2</v>
      </c>
      <c r="J16080" t="s">
        <v>93</v>
      </c>
      <c r="K16080" t="s">
        <v>58</v>
      </c>
      <c r="L16080">
        <v>0</v>
      </c>
      <c r="M16080">
        <v>0</v>
      </c>
      <c r="N16080">
        <v>0</v>
      </c>
      <c r="O16080">
        <v>0</v>
      </c>
      <c r="P16080" t="s">
        <v>3875</v>
      </c>
      <c r="Q16080" t="s">
        <v>122</v>
      </c>
      <c r="R16080">
        <v>72</v>
      </c>
      <c r="S16080" t="s">
        <v>61</v>
      </c>
      <c r="T16080" t="s">
        <v>355</v>
      </c>
      <c r="U16080">
        <v>8</v>
      </c>
      <c r="V16080" t="s">
        <v>190</v>
      </c>
      <c r="W16080">
        <v>7150</v>
      </c>
      <c r="X16080" t="s">
        <v>97</v>
      </c>
      <c r="Y16080" t="s">
        <v>65</v>
      </c>
      <c r="Z16080" t="s">
        <v>10474</v>
      </c>
      <c r="AA16080" t="s">
        <v>67</v>
      </c>
      <c r="AC16080" t="s">
        <v>99</v>
      </c>
      <c r="AD16080">
        <v>80813</v>
      </c>
      <c r="AE16080">
        <v>97400</v>
      </c>
      <c r="AF16080" t="s">
        <v>194</v>
      </c>
      <c r="AG16080" t="s">
        <v>256</v>
      </c>
      <c r="AH16080" t="s">
        <v>71</v>
      </c>
      <c r="AJ16080">
        <v>8</v>
      </c>
      <c r="AK16080">
        <v>178213</v>
      </c>
      <c r="AL16080" s="3" t="s">
        <v>40461</v>
      </c>
      <c r="AM16080">
        <v>0</v>
      </c>
      <c r="AN16080">
        <v>0</v>
      </c>
      <c r="AO16080">
        <v>1</v>
      </c>
      <c r="AP16080">
        <v>0</v>
      </c>
      <c r="AQ16080">
        <v>1</v>
      </c>
      <c r="AR16080">
        <v>1</v>
      </c>
      <c r="AS16080">
        <v>1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 t="s">
        <v>480</v>
      </c>
      <c r="BA16080" t="s">
        <v>28710</v>
      </c>
      <c r="BB16080">
        <v>30.006308000000001</v>
      </c>
      <c r="BC16080">
        <v>-94.904650000000004</v>
      </c>
      <c r="BD16080" t="s">
        <v>14270</v>
      </c>
    </row>
    <row r="16081" spans="1:56" x14ac:dyDescent="0.25">
      <c r="A16081">
        <v>17206</v>
      </c>
      <c r="B16081">
        <v>2019</v>
      </c>
      <c r="C16081" t="s">
        <v>140</v>
      </c>
      <c r="D16081" t="s">
        <v>141</v>
      </c>
      <c r="E16081" t="s">
        <v>170</v>
      </c>
      <c r="F16081" t="s">
        <v>303</v>
      </c>
      <c r="G16081" s="1">
        <v>43635</v>
      </c>
      <c r="H16081">
        <v>6</v>
      </c>
      <c r="I16081" s="2">
        <v>9.7222222222222224E-2</v>
      </c>
      <c r="J16081" t="s">
        <v>93</v>
      </c>
      <c r="K16081" t="s">
        <v>58</v>
      </c>
      <c r="L16081">
        <v>0</v>
      </c>
      <c r="M16081">
        <v>0</v>
      </c>
      <c r="N16081">
        <v>0</v>
      </c>
      <c r="O16081">
        <v>0</v>
      </c>
      <c r="P16081" t="s">
        <v>3875</v>
      </c>
      <c r="Q16081" t="s">
        <v>122</v>
      </c>
      <c r="R16081">
        <v>77</v>
      </c>
      <c r="S16081" t="s">
        <v>61</v>
      </c>
      <c r="T16081" t="s">
        <v>62</v>
      </c>
      <c r="U16081">
        <v>0</v>
      </c>
      <c r="V16081" t="s">
        <v>96</v>
      </c>
      <c r="W16081">
        <v>0</v>
      </c>
      <c r="Z16081" t="s">
        <v>13949</v>
      </c>
      <c r="AA16081" t="s">
        <v>85</v>
      </c>
      <c r="AB16081">
        <v>2.1</v>
      </c>
      <c r="AC16081" t="s">
        <v>68</v>
      </c>
      <c r="AD16081">
        <v>0</v>
      </c>
      <c r="AE16081">
        <v>606484</v>
      </c>
      <c r="AF16081" t="s">
        <v>263</v>
      </c>
      <c r="AG16081" t="s">
        <v>224</v>
      </c>
      <c r="AH16081" t="s">
        <v>115</v>
      </c>
      <c r="AI16081" t="s">
        <v>363</v>
      </c>
      <c r="AJ16081">
        <v>8</v>
      </c>
      <c r="AK16081">
        <v>630790</v>
      </c>
      <c r="AL16081" s="3" t="s">
        <v>40461</v>
      </c>
      <c r="AM16081">
        <v>0</v>
      </c>
      <c r="AN16081">
        <v>0</v>
      </c>
      <c r="AO16081">
        <v>0</v>
      </c>
      <c r="AP16081">
        <v>0</v>
      </c>
      <c r="AQ16081">
        <v>0</v>
      </c>
      <c r="AR16081">
        <v>0</v>
      </c>
      <c r="AS16081">
        <v>2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 t="s">
        <v>480</v>
      </c>
      <c r="BA16081" t="s">
        <v>29115</v>
      </c>
      <c r="BB16081">
        <v>30.002860999999999</v>
      </c>
      <c r="BC16081">
        <v>-94.904854999999998</v>
      </c>
      <c r="BD16081" t="s">
        <v>3878</v>
      </c>
    </row>
    <row r="16082" spans="1:56" x14ac:dyDescent="0.25">
      <c r="A16082">
        <v>17210</v>
      </c>
      <c r="B16082">
        <v>2016</v>
      </c>
      <c r="C16082" t="s">
        <v>140</v>
      </c>
      <c r="D16082" t="s">
        <v>141</v>
      </c>
      <c r="F16082" t="s">
        <v>56</v>
      </c>
      <c r="G16082" s="1">
        <v>42712</v>
      </c>
      <c r="H16082">
        <v>12</v>
      </c>
      <c r="I16082" s="2">
        <v>4.5138888888888888E-2</v>
      </c>
      <c r="J16082" t="s">
        <v>93</v>
      </c>
      <c r="K16082" t="s">
        <v>58</v>
      </c>
      <c r="L16082">
        <v>11</v>
      </c>
      <c r="M16082">
        <v>1</v>
      </c>
      <c r="N16082">
        <v>0</v>
      </c>
      <c r="O16082">
        <v>0</v>
      </c>
      <c r="P16082" t="s">
        <v>3875</v>
      </c>
      <c r="Q16082" t="s">
        <v>122</v>
      </c>
      <c r="R16082">
        <v>55</v>
      </c>
      <c r="S16082" t="s">
        <v>61</v>
      </c>
      <c r="T16082" t="s">
        <v>389</v>
      </c>
      <c r="U16082">
        <v>10</v>
      </c>
      <c r="V16082" t="s">
        <v>63</v>
      </c>
      <c r="W16082">
        <v>5107</v>
      </c>
      <c r="X16082" t="s">
        <v>97</v>
      </c>
      <c r="Y16082" t="s">
        <v>65</v>
      </c>
      <c r="Z16082" t="s">
        <v>739</v>
      </c>
      <c r="AA16082" t="s">
        <v>67</v>
      </c>
      <c r="AC16082" t="s">
        <v>99</v>
      </c>
      <c r="AD16082">
        <v>440387</v>
      </c>
      <c r="AE16082">
        <v>57</v>
      </c>
      <c r="AF16082" t="s">
        <v>183</v>
      </c>
      <c r="AG16082" t="s">
        <v>166</v>
      </c>
      <c r="AH16082" t="s">
        <v>115</v>
      </c>
      <c r="AI16082" t="s">
        <v>263</v>
      </c>
      <c r="AJ16082">
        <v>10</v>
      </c>
      <c r="AK16082">
        <v>743411</v>
      </c>
      <c r="AL16082" s="3" t="s">
        <v>40461</v>
      </c>
      <c r="AM16082">
        <v>0</v>
      </c>
      <c r="AN16082">
        <v>0</v>
      </c>
      <c r="AO16082">
        <v>2</v>
      </c>
      <c r="AP16082">
        <v>0</v>
      </c>
      <c r="AQ16082">
        <v>0</v>
      </c>
      <c r="AR16082">
        <v>0</v>
      </c>
      <c r="AS16082">
        <v>3</v>
      </c>
      <c r="AT16082">
        <v>0</v>
      </c>
      <c r="AU16082">
        <v>0</v>
      </c>
      <c r="AV16082">
        <v>0</v>
      </c>
      <c r="AW16082">
        <v>0</v>
      </c>
      <c r="AX16082">
        <v>0</v>
      </c>
      <c r="AY16082">
        <v>0</v>
      </c>
      <c r="AZ16082" t="s">
        <v>480</v>
      </c>
      <c r="BA16082" t="s">
        <v>20513</v>
      </c>
      <c r="BB16082">
        <v>30.00066</v>
      </c>
      <c r="BC16082">
        <v>-94.905068</v>
      </c>
      <c r="BD16082" t="s">
        <v>3878</v>
      </c>
    </row>
    <row r="16083" spans="1:56" x14ac:dyDescent="0.25">
      <c r="A16083">
        <v>17211</v>
      </c>
      <c r="B16083">
        <v>2016</v>
      </c>
      <c r="C16083" t="s">
        <v>140</v>
      </c>
      <c r="D16083" t="s">
        <v>141</v>
      </c>
      <c r="F16083" t="s">
        <v>56</v>
      </c>
      <c r="G16083" s="1">
        <v>42712</v>
      </c>
      <c r="H16083">
        <v>12</v>
      </c>
      <c r="I16083" s="2">
        <v>4.5138888888888888E-2</v>
      </c>
      <c r="J16083" t="s">
        <v>93</v>
      </c>
      <c r="K16083" t="s">
        <v>58</v>
      </c>
      <c r="L16083">
        <v>6</v>
      </c>
      <c r="M16083">
        <v>5</v>
      </c>
      <c r="N16083">
        <v>0</v>
      </c>
      <c r="O16083">
        <v>0</v>
      </c>
      <c r="P16083" t="s">
        <v>3875</v>
      </c>
      <c r="Q16083" t="s">
        <v>122</v>
      </c>
      <c r="R16083">
        <v>55</v>
      </c>
      <c r="S16083" t="s">
        <v>61</v>
      </c>
      <c r="T16083" t="s">
        <v>389</v>
      </c>
      <c r="U16083">
        <v>0</v>
      </c>
      <c r="V16083" t="s">
        <v>287</v>
      </c>
      <c r="W16083">
        <v>12757</v>
      </c>
      <c r="X16083" t="s">
        <v>336</v>
      </c>
      <c r="Y16083" t="s">
        <v>289</v>
      </c>
      <c r="Z16083" t="s">
        <v>739</v>
      </c>
      <c r="AA16083" t="s">
        <v>67</v>
      </c>
      <c r="AC16083" t="s">
        <v>99</v>
      </c>
      <c r="AD16083">
        <v>302967</v>
      </c>
      <c r="AE16083">
        <v>0</v>
      </c>
      <c r="AF16083" t="s">
        <v>183</v>
      </c>
      <c r="AG16083" t="s">
        <v>166</v>
      </c>
      <c r="AH16083" t="s">
        <v>115</v>
      </c>
      <c r="AI16083" t="s">
        <v>263</v>
      </c>
      <c r="AJ16083">
        <v>10</v>
      </c>
      <c r="AK16083">
        <v>743411</v>
      </c>
      <c r="AL16083" s="3" t="s">
        <v>40461</v>
      </c>
      <c r="AM16083">
        <v>0</v>
      </c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1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 t="s">
        <v>480</v>
      </c>
      <c r="BA16083" t="s">
        <v>20513</v>
      </c>
      <c r="BB16083">
        <v>30.00066</v>
      </c>
      <c r="BC16083">
        <v>-94.905068</v>
      </c>
      <c r="BD16083" t="s">
        <v>3878</v>
      </c>
    </row>
    <row r="16084" spans="1:56" x14ac:dyDescent="0.25">
      <c r="A16084">
        <v>17212</v>
      </c>
      <c r="B16084">
        <v>2015</v>
      </c>
      <c r="C16084" t="s">
        <v>170</v>
      </c>
      <c r="D16084" t="s">
        <v>171</v>
      </c>
      <c r="F16084" t="s">
        <v>56</v>
      </c>
      <c r="G16084" s="1">
        <v>42105</v>
      </c>
      <c r="H16084">
        <v>4</v>
      </c>
      <c r="I16084" s="2">
        <v>0.75347222222222221</v>
      </c>
      <c r="J16084" t="s">
        <v>57</v>
      </c>
      <c r="K16084" t="s">
        <v>78</v>
      </c>
      <c r="L16084">
        <v>0</v>
      </c>
      <c r="M16084">
        <v>0</v>
      </c>
      <c r="N16084">
        <v>0</v>
      </c>
      <c r="O16084">
        <v>0</v>
      </c>
      <c r="P16084" t="s">
        <v>3875</v>
      </c>
      <c r="Q16084" t="s">
        <v>122</v>
      </c>
      <c r="R16084">
        <v>75</v>
      </c>
      <c r="S16084" t="s">
        <v>81</v>
      </c>
      <c r="T16084" t="s">
        <v>355</v>
      </c>
      <c r="U16084">
        <v>4</v>
      </c>
      <c r="V16084" t="s">
        <v>82</v>
      </c>
      <c r="W16084">
        <v>4788</v>
      </c>
      <c r="X16084" t="s">
        <v>64</v>
      </c>
      <c r="Y16084" t="s">
        <v>65</v>
      </c>
      <c r="Z16084" t="s">
        <v>8507</v>
      </c>
      <c r="AA16084" t="s">
        <v>67</v>
      </c>
      <c r="AC16084" t="s">
        <v>99</v>
      </c>
      <c r="AD16084">
        <v>18000</v>
      </c>
      <c r="AE16084">
        <v>0</v>
      </c>
      <c r="AF16084" t="s">
        <v>310</v>
      </c>
      <c r="AG16084" t="s">
        <v>166</v>
      </c>
      <c r="AH16084" t="s">
        <v>115</v>
      </c>
      <c r="AJ16084">
        <v>4</v>
      </c>
      <c r="AK16084">
        <v>18000</v>
      </c>
      <c r="AL16084" s="3" t="s">
        <v>40461</v>
      </c>
      <c r="AM16084">
        <v>0</v>
      </c>
      <c r="AN16084">
        <v>0</v>
      </c>
      <c r="AO16084">
        <v>1</v>
      </c>
      <c r="AP16084">
        <v>0</v>
      </c>
      <c r="AQ16084">
        <v>1</v>
      </c>
      <c r="AR16084">
        <v>1</v>
      </c>
      <c r="AS16084">
        <v>1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 t="s">
        <v>480</v>
      </c>
      <c r="BA16084" t="s">
        <v>14876</v>
      </c>
      <c r="BB16084">
        <v>30.004874999999998</v>
      </c>
      <c r="BC16084">
        <v>-94.905555000000007</v>
      </c>
      <c r="BD16084" t="s">
        <v>75</v>
      </c>
    </row>
    <row r="16085" spans="1:56" x14ac:dyDescent="0.25">
      <c r="A16085">
        <v>17215</v>
      </c>
      <c r="B16085">
        <v>2013</v>
      </c>
      <c r="C16085" t="s">
        <v>140</v>
      </c>
      <c r="D16085" t="s">
        <v>141</v>
      </c>
      <c r="F16085" t="s">
        <v>56</v>
      </c>
      <c r="G16085" s="1">
        <v>41321</v>
      </c>
      <c r="H16085">
        <v>2</v>
      </c>
      <c r="I16085" s="2">
        <v>7.9861111111111105E-2</v>
      </c>
      <c r="J16085" t="s">
        <v>93</v>
      </c>
      <c r="K16085" t="s">
        <v>205</v>
      </c>
      <c r="L16085">
        <v>15</v>
      </c>
      <c r="M16085">
        <v>0</v>
      </c>
      <c r="N16085">
        <v>0</v>
      </c>
      <c r="O16085">
        <v>0</v>
      </c>
      <c r="P16085" t="s">
        <v>3875</v>
      </c>
      <c r="Q16085" t="s">
        <v>122</v>
      </c>
      <c r="R16085">
        <v>40</v>
      </c>
      <c r="S16085" t="s">
        <v>61</v>
      </c>
      <c r="T16085" t="s">
        <v>62</v>
      </c>
      <c r="U16085">
        <v>9</v>
      </c>
      <c r="V16085" t="s">
        <v>63</v>
      </c>
      <c r="W16085">
        <v>8545</v>
      </c>
      <c r="X16085" t="s">
        <v>97</v>
      </c>
      <c r="Y16085" t="s">
        <v>65</v>
      </c>
      <c r="Z16085" t="s">
        <v>1241</v>
      </c>
      <c r="AA16085" t="s">
        <v>67</v>
      </c>
      <c r="AC16085" t="s">
        <v>99</v>
      </c>
      <c r="AD16085">
        <v>4290</v>
      </c>
      <c r="AE16085">
        <v>0</v>
      </c>
      <c r="AF16085" t="s">
        <v>645</v>
      </c>
      <c r="AG16085" t="s">
        <v>646</v>
      </c>
      <c r="AH16085" t="s">
        <v>126</v>
      </c>
      <c r="AJ16085">
        <v>9</v>
      </c>
      <c r="AK16085">
        <v>122953</v>
      </c>
      <c r="AL16085" s="3" t="s">
        <v>40461</v>
      </c>
      <c r="AM16085">
        <v>0</v>
      </c>
      <c r="AN16085">
        <v>0</v>
      </c>
      <c r="AO16085">
        <v>3</v>
      </c>
      <c r="AP16085">
        <v>0</v>
      </c>
      <c r="AQ16085">
        <v>0</v>
      </c>
      <c r="AR16085">
        <v>0</v>
      </c>
      <c r="AS16085">
        <v>1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 t="s">
        <v>480</v>
      </c>
      <c r="BA16085" t="s">
        <v>6202</v>
      </c>
      <c r="BB16085">
        <v>29.998090000000001</v>
      </c>
      <c r="BC16085">
        <v>-94.905801999999994</v>
      </c>
      <c r="BD16085" t="s">
        <v>3878</v>
      </c>
    </row>
    <row r="16086" spans="1:56" x14ac:dyDescent="0.25">
      <c r="A16086">
        <v>17216</v>
      </c>
      <c r="B16086">
        <v>2013</v>
      </c>
      <c r="C16086" t="s">
        <v>140</v>
      </c>
      <c r="D16086" t="s">
        <v>141</v>
      </c>
      <c r="F16086" t="s">
        <v>56</v>
      </c>
      <c r="G16086" s="1">
        <v>41321</v>
      </c>
      <c r="H16086">
        <v>2</v>
      </c>
      <c r="I16086" s="2">
        <v>7.9861111111111105E-2</v>
      </c>
      <c r="J16086" t="s">
        <v>93</v>
      </c>
      <c r="K16086" t="s">
        <v>205</v>
      </c>
      <c r="L16086">
        <v>45</v>
      </c>
      <c r="M16086">
        <v>3</v>
      </c>
      <c r="N16086">
        <v>0</v>
      </c>
      <c r="O16086">
        <v>0</v>
      </c>
      <c r="P16086" t="s">
        <v>3875</v>
      </c>
      <c r="Q16086" t="s">
        <v>122</v>
      </c>
      <c r="R16086">
        <v>40</v>
      </c>
      <c r="S16086" t="s">
        <v>61</v>
      </c>
      <c r="T16086" t="s">
        <v>62</v>
      </c>
      <c r="U16086">
        <v>0</v>
      </c>
      <c r="V16086" t="s">
        <v>287</v>
      </c>
      <c r="W16086">
        <v>11325</v>
      </c>
      <c r="X16086" t="s">
        <v>336</v>
      </c>
      <c r="Y16086" t="s">
        <v>289</v>
      </c>
      <c r="Z16086" t="s">
        <v>1241</v>
      </c>
      <c r="AA16086" t="s">
        <v>67</v>
      </c>
      <c r="AC16086" t="s">
        <v>99</v>
      </c>
      <c r="AD16086">
        <v>118663</v>
      </c>
      <c r="AE16086">
        <v>0</v>
      </c>
      <c r="AF16086" t="s">
        <v>645</v>
      </c>
      <c r="AG16086" t="s">
        <v>646</v>
      </c>
      <c r="AH16086" t="s">
        <v>126</v>
      </c>
      <c r="AJ16086">
        <v>9</v>
      </c>
      <c r="AK16086">
        <v>122953</v>
      </c>
      <c r="AL16086" s="3" t="s">
        <v>40461</v>
      </c>
      <c r="AM16086">
        <v>0</v>
      </c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3</v>
      </c>
      <c r="AT16086">
        <v>0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 t="s">
        <v>480</v>
      </c>
      <c r="BA16086" t="s">
        <v>6202</v>
      </c>
      <c r="BB16086">
        <v>29.998090000000001</v>
      </c>
      <c r="BC16086">
        <v>-94.905801999999994</v>
      </c>
      <c r="BD16086" t="s">
        <v>3878</v>
      </c>
    </row>
    <row r="16087" spans="1:56" x14ac:dyDescent="0.25">
      <c r="A16087">
        <v>17218</v>
      </c>
      <c r="B16087">
        <v>2021</v>
      </c>
      <c r="C16087" t="s">
        <v>140</v>
      </c>
      <c r="D16087" t="s">
        <v>141</v>
      </c>
      <c r="F16087" t="s">
        <v>56</v>
      </c>
      <c r="G16087" s="1">
        <v>44206</v>
      </c>
      <c r="H16087">
        <v>1</v>
      </c>
      <c r="I16087" s="2">
        <v>0.86458333333333337</v>
      </c>
      <c r="J16087" t="s">
        <v>57</v>
      </c>
      <c r="K16087" t="s">
        <v>58</v>
      </c>
      <c r="L16087">
        <v>0</v>
      </c>
      <c r="M16087">
        <v>0</v>
      </c>
      <c r="N16087">
        <v>0</v>
      </c>
      <c r="O16087">
        <v>0</v>
      </c>
      <c r="P16087" t="s">
        <v>3875</v>
      </c>
      <c r="Q16087" t="s">
        <v>122</v>
      </c>
      <c r="R16087">
        <v>35</v>
      </c>
      <c r="S16087" t="s">
        <v>61</v>
      </c>
      <c r="T16087" t="s">
        <v>703</v>
      </c>
      <c r="U16087">
        <v>3</v>
      </c>
      <c r="V16087" t="s">
        <v>190</v>
      </c>
      <c r="W16087">
        <v>3255</v>
      </c>
      <c r="X16087" t="s">
        <v>64</v>
      </c>
      <c r="Y16087" t="s">
        <v>65</v>
      </c>
      <c r="Z16087" t="s">
        <v>33748</v>
      </c>
      <c r="AA16087" t="s">
        <v>67</v>
      </c>
      <c r="AC16087" t="s">
        <v>112</v>
      </c>
      <c r="AD16087">
        <v>27456</v>
      </c>
      <c r="AE16087">
        <v>48361</v>
      </c>
      <c r="AF16087" t="s">
        <v>263</v>
      </c>
      <c r="AG16087" t="s">
        <v>224</v>
      </c>
      <c r="AH16087" t="s">
        <v>115</v>
      </c>
      <c r="AI16087" t="s">
        <v>183</v>
      </c>
      <c r="AJ16087">
        <v>3</v>
      </c>
      <c r="AK16087">
        <v>75817</v>
      </c>
      <c r="AL16087" s="3" t="s">
        <v>40461</v>
      </c>
      <c r="AM16087">
        <v>0</v>
      </c>
      <c r="AN16087">
        <v>0</v>
      </c>
      <c r="AO16087">
        <v>2</v>
      </c>
      <c r="AP16087">
        <v>0</v>
      </c>
      <c r="AQ16087">
        <v>0</v>
      </c>
      <c r="AR16087">
        <v>0</v>
      </c>
      <c r="AS16087">
        <v>1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 t="s">
        <v>480</v>
      </c>
      <c r="BA16087" t="s">
        <v>33749</v>
      </c>
      <c r="BB16087">
        <v>29.997021</v>
      </c>
      <c r="BC16087">
        <v>-94.906362000000001</v>
      </c>
      <c r="BD16087" t="s">
        <v>3878</v>
      </c>
    </row>
    <row r="16088" spans="1:56" x14ac:dyDescent="0.25">
      <c r="A16088">
        <v>17221</v>
      </c>
      <c r="B16088">
        <v>2019</v>
      </c>
      <c r="C16088" t="s">
        <v>140</v>
      </c>
      <c r="D16088" t="s">
        <v>141</v>
      </c>
      <c r="E16088" t="s">
        <v>170</v>
      </c>
      <c r="F16088" t="s">
        <v>303</v>
      </c>
      <c r="G16088" s="1">
        <v>43720</v>
      </c>
      <c r="H16088">
        <v>9</v>
      </c>
      <c r="I16088" s="2">
        <v>0.67361111111111116</v>
      </c>
      <c r="J16088" t="s">
        <v>57</v>
      </c>
      <c r="K16088" t="s">
        <v>58</v>
      </c>
      <c r="L16088">
        <v>0</v>
      </c>
      <c r="M16088">
        <v>0</v>
      </c>
      <c r="N16088">
        <v>0</v>
      </c>
      <c r="O16088">
        <v>0</v>
      </c>
      <c r="P16088" t="s">
        <v>3875</v>
      </c>
      <c r="Q16088" t="s">
        <v>122</v>
      </c>
      <c r="R16088">
        <v>91</v>
      </c>
      <c r="S16088" t="s">
        <v>81</v>
      </c>
      <c r="T16088" t="s">
        <v>62</v>
      </c>
      <c r="U16088">
        <v>0</v>
      </c>
      <c r="V16088" t="s">
        <v>96</v>
      </c>
      <c r="W16088">
        <v>0</v>
      </c>
      <c r="Z16088" t="s">
        <v>5960</v>
      </c>
      <c r="AA16088" t="s">
        <v>157</v>
      </c>
      <c r="AB16088">
        <v>8.4</v>
      </c>
      <c r="AC16088" t="s">
        <v>68</v>
      </c>
      <c r="AD16088">
        <v>0</v>
      </c>
      <c r="AE16088">
        <v>98774</v>
      </c>
      <c r="AF16088" t="s">
        <v>176</v>
      </c>
      <c r="AG16088" t="s">
        <v>166</v>
      </c>
      <c r="AH16088" t="s">
        <v>115</v>
      </c>
      <c r="AJ16088">
        <v>10</v>
      </c>
      <c r="AK16088">
        <v>175295</v>
      </c>
      <c r="AL16088" s="3" t="s">
        <v>40461</v>
      </c>
      <c r="AM16088">
        <v>0</v>
      </c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1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0</v>
      </c>
      <c r="AZ16088" t="s">
        <v>480</v>
      </c>
      <c r="BA16088" t="s">
        <v>29972</v>
      </c>
      <c r="BB16088">
        <v>29.995177000000002</v>
      </c>
      <c r="BC16088">
        <v>-94.906858999999997</v>
      </c>
      <c r="BD16088" t="s">
        <v>3878</v>
      </c>
    </row>
    <row r="16089" spans="1:56" x14ac:dyDescent="0.25">
      <c r="A16089">
        <v>17223</v>
      </c>
      <c r="B16089">
        <v>2018</v>
      </c>
      <c r="C16089" t="s">
        <v>170</v>
      </c>
      <c r="D16089" t="s">
        <v>171</v>
      </c>
      <c r="F16089" t="s">
        <v>56</v>
      </c>
      <c r="G16089" s="1">
        <v>43424</v>
      </c>
      <c r="H16089">
        <v>11</v>
      </c>
      <c r="I16089" s="2">
        <v>0.11944444444444445</v>
      </c>
      <c r="J16089" t="s">
        <v>93</v>
      </c>
      <c r="K16089" t="s">
        <v>58</v>
      </c>
      <c r="L16089">
        <v>0</v>
      </c>
      <c r="M16089">
        <v>0</v>
      </c>
      <c r="N16089">
        <v>0</v>
      </c>
      <c r="O16089">
        <v>0</v>
      </c>
      <c r="P16089" t="s">
        <v>2029</v>
      </c>
      <c r="Q16089" t="s">
        <v>414</v>
      </c>
      <c r="R16089">
        <v>10</v>
      </c>
      <c r="S16089" t="s">
        <v>61</v>
      </c>
      <c r="T16089" t="s">
        <v>109</v>
      </c>
      <c r="U16089">
        <v>35</v>
      </c>
      <c r="V16089" t="s">
        <v>82</v>
      </c>
      <c r="W16089">
        <v>17303</v>
      </c>
      <c r="X16089" t="s">
        <v>64</v>
      </c>
      <c r="Y16089" t="s">
        <v>65</v>
      </c>
      <c r="Z16089" t="s">
        <v>237</v>
      </c>
      <c r="AA16089" t="s">
        <v>85</v>
      </c>
      <c r="AB16089">
        <v>18.16</v>
      </c>
      <c r="AC16089" t="s">
        <v>68</v>
      </c>
      <c r="AD16089">
        <v>530536</v>
      </c>
      <c r="AE16089">
        <v>92000</v>
      </c>
      <c r="AF16089" t="s">
        <v>1335</v>
      </c>
      <c r="AG16089" t="s">
        <v>256</v>
      </c>
      <c r="AH16089" t="s">
        <v>71</v>
      </c>
      <c r="AJ16089">
        <v>35</v>
      </c>
      <c r="AK16089">
        <v>622536</v>
      </c>
      <c r="AL16089" s="3" t="s">
        <v>40600</v>
      </c>
      <c r="AM16089">
        <v>0</v>
      </c>
      <c r="AN16089">
        <v>0</v>
      </c>
      <c r="AO16089">
        <v>1</v>
      </c>
      <c r="AP16089">
        <v>0</v>
      </c>
      <c r="AQ16089">
        <v>1</v>
      </c>
      <c r="AR16089">
        <v>0</v>
      </c>
      <c r="AS16089">
        <v>1</v>
      </c>
      <c r="AT16089">
        <v>0</v>
      </c>
      <c r="AU16089">
        <v>0</v>
      </c>
      <c r="AV16089">
        <v>0</v>
      </c>
      <c r="AW16089">
        <v>0</v>
      </c>
      <c r="AX16089">
        <v>0</v>
      </c>
      <c r="AY16089">
        <v>0</v>
      </c>
      <c r="AZ16089" t="s">
        <v>27108</v>
      </c>
      <c r="BA16089" t="s">
        <v>27109</v>
      </c>
      <c r="BB16089">
        <v>47.475369999999998</v>
      </c>
      <c r="BC16089">
        <v>-94.906924000000004</v>
      </c>
      <c r="BD16089" t="s">
        <v>6565</v>
      </c>
    </row>
    <row r="16090" spans="1:56" x14ac:dyDescent="0.25">
      <c r="A16090">
        <v>17224</v>
      </c>
      <c r="B16090">
        <v>2013</v>
      </c>
      <c r="C16090" t="s">
        <v>140</v>
      </c>
      <c r="D16090" t="s">
        <v>141</v>
      </c>
      <c r="E16090" t="s">
        <v>170</v>
      </c>
      <c r="F16090" t="s">
        <v>303</v>
      </c>
      <c r="G16090" s="1">
        <v>41463</v>
      </c>
      <c r="H16090">
        <v>7</v>
      </c>
      <c r="I16090" s="2">
        <v>0.1875</v>
      </c>
      <c r="J16090" t="s">
        <v>93</v>
      </c>
      <c r="K16090" t="s">
        <v>58</v>
      </c>
      <c r="L16090">
        <v>0</v>
      </c>
      <c r="M16090">
        <v>0</v>
      </c>
      <c r="N16090">
        <v>0</v>
      </c>
      <c r="O16090">
        <v>0</v>
      </c>
      <c r="P16090" t="s">
        <v>3875</v>
      </c>
      <c r="Q16090" t="s">
        <v>122</v>
      </c>
      <c r="R16090">
        <v>75</v>
      </c>
      <c r="S16090" t="s">
        <v>61</v>
      </c>
      <c r="T16090" t="s">
        <v>62</v>
      </c>
      <c r="U16090">
        <v>0</v>
      </c>
      <c r="V16090" t="s">
        <v>96</v>
      </c>
      <c r="W16090">
        <v>0</v>
      </c>
      <c r="Z16090" t="s">
        <v>7877</v>
      </c>
      <c r="AA16090" t="s">
        <v>134</v>
      </c>
      <c r="AB16090">
        <v>4</v>
      </c>
      <c r="AC16090" t="s">
        <v>68</v>
      </c>
      <c r="AD16090">
        <v>0</v>
      </c>
      <c r="AE16090">
        <v>599</v>
      </c>
      <c r="AF16090" t="s">
        <v>1139</v>
      </c>
      <c r="AG16090" t="s">
        <v>70</v>
      </c>
      <c r="AH16090" t="s">
        <v>71</v>
      </c>
      <c r="AJ16090">
        <v>8</v>
      </c>
      <c r="AK16090">
        <v>19438</v>
      </c>
      <c r="AL16090" s="3" t="s">
        <v>40461</v>
      </c>
      <c r="AM16090">
        <v>0</v>
      </c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1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 t="s">
        <v>480</v>
      </c>
      <c r="BA16090" t="s">
        <v>7878</v>
      </c>
      <c r="BB16090">
        <v>29.994875</v>
      </c>
      <c r="BC16090">
        <v>-94.906996000000007</v>
      </c>
      <c r="BD16090" t="s">
        <v>3878</v>
      </c>
    </row>
    <row r="16091" spans="1:56" x14ac:dyDescent="0.25">
      <c r="A16091">
        <v>17225</v>
      </c>
      <c r="B16091">
        <v>2013</v>
      </c>
      <c r="C16091" t="s">
        <v>170</v>
      </c>
      <c r="D16091" t="s">
        <v>171</v>
      </c>
      <c r="F16091" t="s">
        <v>56</v>
      </c>
      <c r="G16091" s="1">
        <v>41463</v>
      </c>
      <c r="H16091">
        <v>7</v>
      </c>
      <c r="I16091" s="2">
        <v>0.1875</v>
      </c>
      <c r="J16091" t="s">
        <v>93</v>
      </c>
      <c r="K16091" t="s">
        <v>58</v>
      </c>
      <c r="L16091">
        <v>0</v>
      </c>
      <c r="M16091">
        <v>0</v>
      </c>
      <c r="N16091">
        <v>0</v>
      </c>
      <c r="O16091">
        <v>0</v>
      </c>
      <c r="P16091" t="s">
        <v>3875</v>
      </c>
      <c r="Q16091" t="s">
        <v>122</v>
      </c>
      <c r="R16091">
        <v>78</v>
      </c>
      <c r="S16091" t="s">
        <v>61</v>
      </c>
      <c r="T16091" t="s">
        <v>62</v>
      </c>
      <c r="U16091">
        <v>8</v>
      </c>
      <c r="V16091" t="s">
        <v>82</v>
      </c>
      <c r="W16091">
        <v>0</v>
      </c>
      <c r="X16091" t="s">
        <v>97</v>
      </c>
      <c r="Y16091" t="s">
        <v>65</v>
      </c>
      <c r="Z16091" t="s">
        <v>7879</v>
      </c>
      <c r="AA16091" t="s">
        <v>67</v>
      </c>
      <c r="AC16091" t="s">
        <v>99</v>
      </c>
      <c r="AD16091">
        <v>18839</v>
      </c>
      <c r="AE16091">
        <v>0</v>
      </c>
      <c r="AF16091" t="s">
        <v>1139</v>
      </c>
      <c r="AG16091" t="s">
        <v>70</v>
      </c>
      <c r="AH16091" t="s">
        <v>71</v>
      </c>
      <c r="AJ16091">
        <v>8</v>
      </c>
      <c r="AK16091">
        <v>19438</v>
      </c>
      <c r="AL16091" s="3" t="s">
        <v>40461</v>
      </c>
      <c r="AM16091">
        <v>0</v>
      </c>
      <c r="AN16091">
        <v>0</v>
      </c>
      <c r="AO16091">
        <v>1</v>
      </c>
      <c r="AP16091">
        <v>0</v>
      </c>
      <c r="AQ16091">
        <v>1</v>
      </c>
      <c r="AR16091">
        <v>1</v>
      </c>
      <c r="AS16091">
        <v>2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 t="s">
        <v>480</v>
      </c>
      <c r="BA16091" t="s">
        <v>7880</v>
      </c>
      <c r="BB16091">
        <v>29.994875</v>
      </c>
      <c r="BC16091">
        <v>-94.906996000000007</v>
      </c>
      <c r="BD16091" t="s">
        <v>140</v>
      </c>
    </row>
    <row r="16092" spans="1:56" x14ac:dyDescent="0.25">
      <c r="A16092">
        <v>17226</v>
      </c>
      <c r="B16092">
        <v>2019</v>
      </c>
      <c r="C16092" t="s">
        <v>170</v>
      </c>
      <c r="D16092" t="s">
        <v>171</v>
      </c>
      <c r="F16092" t="s">
        <v>56</v>
      </c>
      <c r="G16092" s="1">
        <v>43712</v>
      </c>
      <c r="H16092">
        <v>9</v>
      </c>
      <c r="I16092" s="2">
        <v>0.90625</v>
      </c>
      <c r="J16092" t="s">
        <v>57</v>
      </c>
      <c r="K16092" t="s">
        <v>58</v>
      </c>
      <c r="L16092">
        <v>0</v>
      </c>
      <c r="M16092">
        <v>0</v>
      </c>
      <c r="N16092">
        <v>0</v>
      </c>
      <c r="O16092">
        <v>0</v>
      </c>
      <c r="P16092" t="s">
        <v>3875</v>
      </c>
      <c r="Q16092" t="s">
        <v>122</v>
      </c>
      <c r="R16092">
        <v>80</v>
      </c>
      <c r="S16092" t="s">
        <v>61</v>
      </c>
      <c r="T16092" t="s">
        <v>62</v>
      </c>
      <c r="U16092">
        <v>6</v>
      </c>
      <c r="V16092" t="s">
        <v>190</v>
      </c>
      <c r="W16092">
        <v>6677</v>
      </c>
      <c r="X16092" t="s">
        <v>97</v>
      </c>
      <c r="Y16092" t="s">
        <v>65</v>
      </c>
      <c r="Z16092" t="s">
        <v>28221</v>
      </c>
      <c r="AA16092" t="s">
        <v>67</v>
      </c>
      <c r="AC16092" t="s">
        <v>99</v>
      </c>
      <c r="AD16092">
        <v>51145</v>
      </c>
      <c r="AE16092">
        <v>5000</v>
      </c>
      <c r="AF16092" t="s">
        <v>238</v>
      </c>
      <c r="AG16092" t="s">
        <v>125</v>
      </c>
      <c r="AH16092" t="s">
        <v>126</v>
      </c>
      <c r="AJ16092">
        <v>6</v>
      </c>
      <c r="AK16092">
        <v>56145</v>
      </c>
      <c r="AL16092" s="3" t="s">
        <v>40461</v>
      </c>
      <c r="AM16092">
        <v>0</v>
      </c>
      <c r="AN16092">
        <v>0</v>
      </c>
      <c r="AO16092">
        <v>1</v>
      </c>
      <c r="AP16092">
        <v>0</v>
      </c>
      <c r="AQ16092">
        <v>1</v>
      </c>
      <c r="AR16092">
        <v>1</v>
      </c>
      <c r="AS16092">
        <v>1</v>
      </c>
      <c r="AT16092">
        <v>0</v>
      </c>
      <c r="AU16092">
        <v>0</v>
      </c>
      <c r="AV16092">
        <v>0</v>
      </c>
      <c r="AW16092">
        <v>0</v>
      </c>
      <c r="AX16092">
        <v>0</v>
      </c>
      <c r="AY16092">
        <v>0</v>
      </c>
      <c r="AZ16092" t="s">
        <v>480</v>
      </c>
      <c r="BA16092" t="s">
        <v>29893</v>
      </c>
      <c r="BB16092">
        <v>29.997069</v>
      </c>
      <c r="BC16092">
        <v>-94.907179999999997</v>
      </c>
      <c r="BD16092" t="s">
        <v>5033</v>
      </c>
    </row>
    <row r="16093" spans="1:56" x14ac:dyDescent="0.25">
      <c r="A16093">
        <v>17228</v>
      </c>
      <c r="B16093">
        <v>2021</v>
      </c>
      <c r="C16093" t="s">
        <v>170</v>
      </c>
      <c r="D16093" t="s">
        <v>171</v>
      </c>
      <c r="F16093" t="s">
        <v>56</v>
      </c>
      <c r="G16093" s="1">
        <v>44449</v>
      </c>
      <c r="H16093">
        <v>9</v>
      </c>
      <c r="I16093" s="2">
        <v>0.89652777777777781</v>
      </c>
      <c r="J16093" t="s">
        <v>57</v>
      </c>
      <c r="K16093" t="s">
        <v>58</v>
      </c>
      <c r="L16093">
        <v>0</v>
      </c>
      <c r="M16093">
        <v>0</v>
      </c>
      <c r="N16093">
        <v>0</v>
      </c>
      <c r="O16093">
        <v>0</v>
      </c>
      <c r="P16093" t="s">
        <v>3875</v>
      </c>
      <c r="Q16093" t="s">
        <v>122</v>
      </c>
      <c r="R16093">
        <v>90</v>
      </c>
      <c r="S16093" t="s">
        <v>61</v>
      </c>
      <c r="T16093" t="s">
        <v>62</v>
      </c>
      <c r="U16093">
        <v>8</v>
      </c>
      <c r="V16093" t="s">
        <v>63</v>
      </c>
      <c r="W16093">
        <v>11443</v>
      </c>
      <c r="X16093" t="s">
        <v>97</v>
      </c>
      <c r="Y16093" t="s">
        <v>65</v>
      </c>
      <c r="Z16093" t="s">
        <v>444</v>
      </c>
      <c r="AA16093" t="s">
        <v>134</v>
      </c>
      <c r="AB16093">
        <v>0</v>
      </c>
      <c r="AC16093" t="s">
        <v>68</v>
      </c>
      <c r="AD16093">
        <v>37015</v>
      </c>
      <c r="AE16093">
        <v>0</v>
      </c>
      <c r="AF16093" t="s">
        <v>7082</v>
      </c>
      <c r="AG16093" t="s">
        <v>136</v>
      </c>
      <c r="AH16093" t="s">
        <v>115</v>
      </c>
      <c r="AJ16093">
        <v>8</v>
      </c>
      <c r="AK16093">
        <v>40515</v>
      </c>
      <c r="AL16093" s="3" t="s">
        <v>40461</v>
      </c>
      <c r="AM16093">
        <v>0</v>
      </c>
      <c r="AN16093">
        <v>0</v>
      </c>
      <c r="AO16093">
        <v>1</v>
      </c>
      <c r="AP16093">
        <v>0</v>
      </c>
      <c r="AQ16093">
        <v>1</v>
      </c>
      <c r="AR16093">
        <v>1</v>
      </c>
      <c r="AS16093">
        <v>2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 t="s">
        <v>480</v>
      </c>
      <c r="BA16093" t="s">
        <v>35619</v>
      </c>
      <c r="BB16093">
        <v>29.993758</v>
      </c>
      <c r="BC16093">
        <v>-94.907240000000002</v>
      </c>
      <c r="BD16093" t="s">
        <v>30995</v>
      </c>
    </row>
    <row r="16094" spans="1:56" x14ac:dyDescent="0.25">
      <c r="A16094">
        <v>17229</v>
      </c>
      <c r="B16094">
        <v>2021</v>
      </c>
      <c r="C16094" t="s">
        <v>140</v>
      </c>
      <c r="D16094" t="s">
        <v>141</v>
      </c>
      <c r="E16094" t="s">
        <v>170</v>
      </c>
      <c r="F16094" t="s">
        <v>303</v>
      </c>
      <c r="G16094" s="1">
        <v>44449</v>
      </c>
      <c r="H16094">
        <v>9</v>
      </c>
      <c r="I16094" s="2">
        <v>0.89652777777777781</v>
      </c>
      <c r="J16094" t="s">
        <v>57</v>
      </c>
      <c r="K16094" t="s">
        <v>58</v>
      </c>
      <c r="L16094">
        <v>0</v>
      </c>
      <c r="M16094">
        <v>0</v>
      </c>
      <c r="N16094">
        <v>0</v>
      </c>
      <c r="O16094">
        <v>0</v>
      </c>
      <c r="P16094" t="s">
        <v>3875</v>
      </c>
      <c r="Q16094" t="s">
        <v>122</v>
      </c>
      <c r="R16094">
        <v>77</v>
      </c>
      <c r="S16094" t="s">
        <v>61</v>
      </c>
      <c r="T16094" t="s">
        <v>355</v>
      </c>
      <c r="U16094">
        <v>0</v>
      </c>
      <c r="V16094" t="s">
        <v>63</v>
      </c>
      <c r="W16094">
        <v>0</v>
      </c>
      <c r="Z16094" t="s">
        <v>5960</v>
      </c>
      <c r="AA16094" t="s">
        <v>134</v>
      </c>
      <c r="AB16094">
        <v>13.3</v>
      </c>
      <c r="AC16094" t="s">
        <v>68</v>
      </c>
      <c r="AD16094">
        <v>0</v>
      </c>
      <c r="AE16094">
        <v>3500</v>
      </c>
      <c r="AF16094" t="s">
        <v>7082</v>
      </c>
      <c r="AG16094" t="s">
        <v>136</v>
      </c>
      <c r="AH16094" t="s">
        <v>115</v>
      </c>
      <c r="AJ16094">
        <v>8</v>
      </c>
      <c r="AK16094">
        <v>40515</v>
      </c>
      <c r="AL16094" s="3" t="s">
        <v>40461</v>
      </c>
      <c r="AM16094">
        <v>0</v>
      </c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1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 t="s">
        <v>480</v>
      </c>
      <c r="BA16094" t="s">
        <v>35620</v>
      </c>
      <c r="BB16094">
        <v>29.993758</v>
      </c>
      <c r="BC16094">
        <v>-94.907240000000002</v>
      </c>
      <c r="BD16094" t="s">
        <v>3878</v>
      </c>
    </row>
    <row r="16095" spans="1:56" x14ac:dyDescent="0.25">
      <c r="A16095">
        <v>17230</v>
      </c>
      <c r="B16095">
        <v>2013</v>
      </c>
      <c r="C16095" t="s">
        <v>170</v>
      </c>
      <c r="D16095" t="s">
        <v>171</v>
      </c>
      <c r="F16095" t="s">
        <v>56</v>
      </c>
      <c r="G16095" s="1">
        <v>41323</v>
      </c>
      <c r="H16095">
        <v>2</v>
      </c>
      <c r="I16095" s="2">
        <v>0.9375</v>
      </c>
      <c r="J16095" t="s">
        <v>57</v>
      </c>
      <c r="K16095" t="s">
        <v>307</v>
      </c>
      <c r="L16095">
        <v>2</v>
      </c>
      <c r="M16095">
        <v>2</v>
      </c>
      <c r="N16095">
        <v>0</v>
      </c>
      <c r="O16095">
        <v>0</v>
      </c>
      <c r="P16095" t="s">
        <v>3875</v>
      </c>
      <c r="Q16095" t="s">
        <v>122</v>
      </c>
      <c r="R16095">
        <v>55</v>
      </c>
      <c r="S16095" t="s">
        <v>61</v>
      </c>
      <c r="T16095" t="s">
        <v>389</v>
      </c>
      <c r="U16095">
        <v>5</v>
      </c>
      <c r="V16095" t="s">
        <v>63</v>
      </c>
      <c r="W16095">
        <v>0</v>
      </c>
      <c r="X16095" t="s">
        <v>97</v>
      </c>
      <c r="Y16095" t="s">
        <v>65</v>
      </c>
      <c r="Z16095" t="s">
        <v>6220</v>
      </c>
      <c r="AA16095" t="s">
        <v>67</v>
      </c>
      <c r="AC16095" t="s">
        <v>99</v>
      </c>
      <c r="AD16095">
        <v>3572</v>
      </c>
      <c r="AE16095">
        <v>0</v>
      </c>
      <c r="AF16095" t="s">
        <v>2058</v>
      </c>
      <c r="AG16095" t="s">
        <v>1530</v>
      </c>
      <c r="AH16095" t="s">
        <v>147</v>
      </c>
      <c r="AJ16095">
        <v>5</v>
      </c>
      <c r="AK16095">
        <v>110472</v>
      </c>
      <c r="AL16095" s="3" t="s">
        <v>40461</v>
      </c>
      <c r="AM16095">
        <v>0</v>
      </c>
      <c r="AN16095">
        <v>0</v>
      </c>
      <c r="AO16095">
        <v>1</v>
      </c>
      <c r="AP16095">
        <v>0</v>
      </c>
      <c r="AQ16095">
        <v>2</v>
      </c>
      <c r="AR16095">
        <v>1</v>
      </c>
      <c r="AS16095">
        <v>1</v>
      </c>
      <c r="AT16095">
        <v>0</v>
      </c>
      <c r="AU16095">
        <v>0</v>
      </c>
      <c r="AV16095">
        <v>0</v>
      </c>
      <c r="AW16095">
        <v>0</v>
      </c>
      <c r="AX16095">
        <v>0</v>
      </c>
      <c r="AY16095">
        <v>0</v>
      </c>
      <c r="AZ16095" t="s">
        <v>480</v>
      </c>
      <c r="BA16095" t="s">
        <v>6221</v>
      </c>
      <c r="BB16095">
        <v>29.997640000000001</v>
      </c>
      <c r="BC16095">
        <v>-94.90728</v>
      </c>
      <c r="BD16095" t="s">
        <v>75</v>
      </c>
    </row>
    <row r="16096" spans="1:56" x14ac:dyDescent="0.25">
      <c r="A16096">
        <v>17231</v>
      </c>
      <c r="B16096">
        <v>2013</v>
      </c>
      <c r="C16096" t="s">
        <v>170</v>
      </c>
      <c r="D16096" t="s">
        <v>171</v>
      </c>
      <c r="F16096" t="s">
        <v>56</v>
      </c>
      <c r="G16096" s="1">
        <v>41323</v>
      </c>
      <c r="H16096">
        <v>2</v>
      </c>
      <c r="I16096" s="2">
        <v>0.9375</v>
      </c>
      <c r="J16096" t="s">
        <v>57</v>
      </c>
      <c r="K16096" t="s">
        <v>307</v>
      </c>
      <c r="L16096">
        <v>1</v>
      </c>
      <c r="M16096">
        <v>1</v>
      </c>
      <c r="N16096">
        <v>0</v>
      </c>
      <c r="O16096">
        <v>0</v>
      </c>
      <c r="P16096" t="s">
        <v>3875</v>
      </c>
      <c r="Q16096" t="s">
        <v>122</v>
      </c>
      <c r="R16096">
        <v>55</v>
      </c>
      <c r="S16096" t="s">
        <v>61</v>
      </c>
      <c r="T16096" t="s">
        <v>389</v>
      </c>
      <c r="U16096">
        <v>4</v>
      </c>
      <c r="V16096" t="s">
        <v>63</v>
      </c>
      <c r="W16096">
        <v>0</v>
      </c>
      <c r="X16096" t="s">
        <v>288</v>
      </c>
      <c r="Y16096" t="s">
        <v>289</v>
      </c>
      <c r="Z16096" t="s">
        <v>6220</v>
      </c>
      <c r="AA16096" t="s">
        <v>67</v>
      </c>
      <c r="AC16096" t="s">
        <v>99</v>
      </c>
      <c r="AD16096">
        <v>106900</v>
      </c>
      <c r="AE16096">
        <v>0</v>
      </c>
      <c r="AF16096" t="s">
        <v>2058</v>
      </c>
      <c r="AG16096" t="s">
        <v>1530</v>
      </c>
      <c r="AH16096" t="s">
        <v>147</v>
      </c>
      <c r="AJ16096">
        <v>5</v>
      </c>
      <c r="AK16096">
        <v>110472</v>
      </c>
      <c r="AL16096" s="3" t="s">
        <v>40461</v>
      </c>
      <c r="AM16096">
        <v>0</v>
      </c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3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 t="s">
        <v>480</v>
      </c>
      <c r="BA16096" t="s">
        <v>6221</v>
      </c>
      <c r="BB16096">
        <v>29.997640000000001</v>
      </c>
      <c r="BC16096">
        <v>-94.90728</v>
      </c>
      <c r="BD16096" t="s">
        <v>75</v>
      </c>
    </row>
    <row r="16097" spans="1:56" x14ac:dyDescent="0.25">
      <c r="A16097">
        <v>17233</v>
      </c>
      <c r="B16097">
        <v>2018</v>
      </c>
      <c r="C16097" t="s">
        <v>140</v>
      </c>
      <c r="D16097" t="s">
        <v>141</v>
      </c>
      <c r="F16097" t="s">
        <v>56</v>
      </c>
      <c r="G16097" s="1">
        <v>43348</v>
      </c>
      <c r="H16097">
        <v>9</v>
      </c>
      <c r="I16097" s="2">
        <v>0.72222222222222221</v>
      </c>
      <c r="J16097" t="s">
        <v>57</v>
      </c>
      <c r="K16097" t="s">
        <v>142</v>
      </c>
      <c r="L16097">
        <v>12</v>
      </c>
      <c r="M16097">
        <v>0</v>
      </c>
      <c r="N16097">
        <v>0</v>
      </c>
      <c r="O16097">
        <v>0</v>
      </c>
      <c r="P16097" t="s">
        <v>5033</v>
      </c>
      <c r="Q16097" t="s">
        <v>122</v>
      </c>
      <c r="R16097">
        <v>90</v>
      </c>
      <c r="S16097" t="s">
        <v>81</v>
      </c>
      <c r="T16097" t="s">
        <v>62</v>
      </c>
      <c r="U16097">
        <v>10</v>
      </c>
      <c r="V16097" t="s">
        <v>63</v>
      </c>
      <c r="W16097">
        <v>577</v>
      </c>
      <c r="X16097" t="s">
        <v>64</v>
      </c>
      <c r="Y16097" t="s">
        <v>65</v>
      </c>
      <c r="Z16097" t="s">
        <v>237</v>
      </c>
      <c r="AA16097" t="s">
        <v>85</v>
      </c>
      <c r="AB16097">
        <v>9.3000000000000007</v>
      </c>
      <c r="AC16097" t="s">
        <v>68</v>
      </c>
      <c r="AD16097">
        <v>22198</v>
      </c>
      <c r="AE16097">
        <v>99</v>
      </c>
      <c r="AF16097" t="s">
        <v>272</v>
      </c>
      <c r="AG16097" t="s">
        <v>146</v>
      </c>
      <c r="AH16097" t="s">
        <v>147</v>
      </c>
      <c r="AJ16097">
        <v>10</v>
      </c>
      <c r="AK16097">
        <v>22297</v>
      </c>
      <c r="AL16097" s="3" t="s">
        <v>40598</v>
      </c>
      <c r="AM16097">
        <v>0</v>
      </c>
      <c r="AN16097">
        <v>0</v>
      </c>
      <c r="AO16097">
        <v>2</v>
      </c>
      <c r="AP16097">
        <v>0</v>
      </c>
      <c r="AQ16097">
        <v>0</v>
      </c>
      <c r="AR16097">
        <v>0</v>
      </c>
      <c r="AS16097">
        <v>1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 t="s">
        <v>7343</v>
      </c>
      <c r="BA16097" t="s">
        <v>26388</v>
      </c>
      <c r="BB16097">
        <v>29.857747</v>
      </c>
      <c r="BC16097">
        <v>-94.907297999999997</v>
      </c>
      <c r="BD16097" t="s">
        <v>3878</v>
      </c>
    </row>
    <row r="16098" spans="1:56" x14ac:dyDescent="0.25">
      <c r="A16098">
        <v>17236</v>
      </c>
      <c r="B16098">
        <v>2018</v>
      </c>
      <c r="C16098" t="s">
        <v>170</v>
      </c>
      <c r="D16098" t="s">
        <v>171</v>
      </c>
      <c r="F16098" t="s">
        <v>56</v>
      </c>
      <c r="G16098" s="1">
        <v>43419</v>
      </c>
      <c r="H16098">
        <v>11</v>
      </c>
      <c r="I16098" s="2">
        <v>0.19097222222222221</v>
      </c>
      <c r="J16098" t="s">
        <v>93</v>
      </c>
      <c r="K16098" t="s">
        <v>58</v>
      </c>
      <c r="L16098">
        <v>0</v>
      </c>
      <c r="M16098">
        <v>0</v>
      </c>
      <c r="N16098">
        <v>0</v>
      </c>
      <c r="O16098">
        <v>0</v>
      </c>
      <c r="P16098" t="s">
        <v>3875</v>
      </c>
      <c r="Q16098" t="s">
        <v>122</v>
      </c>
      <c r="R16098">
        <v>34</v>
      </c>
      <c r="S16098" t="s">
        <v>381</v>
      </c>
      <c r="T16098" t="s">
        <v>62</v>
      </c>
      <c r="U16098">
        <v>5</v>
      </c>
      <c r="V16098" t="s">
        <v>190</v>
      </c>
      <c r="W16098">
        <v>4312</v>
      </c>
      <c r="X16098" t="s">
        <v>97</v>
      </c>
      <c r="Y16098" t="s">
        <v>65</v>
      </c>
      <c r="Z16098" t="s">
        <v>10474</v>
      </c>
      <c r="AA16098" t="s">
        <v>67</v>
      </c>
      <c r="AC16098" t="s">
        <v>99</v>
      </c>
      <c r="AD16098">
        <v>12000</v>
      </c>
      <c r="AE16098">
        <v>2500</v>
      </c>
      <c r="AF16098" t="s">
        <v>310</v>
      </c>
      <c r="AG16098" t="s">
        <v>166</v>
      </c>
      <c r="AH16098" t="s">
        <v>115</v>
      </c>
      <c r="AJ16098">
        <v>5</v>
      </c>
      <c r="AK16098">
        <v>14500</v>
      </c>
      <c r="AL16098" s="3" t="s">
        <v>40461</v>
      </c>
      <c r="AM16098">
        <v>0</v>
      </c>
      <c r="AN16098">
        <v>0</v>
      </c>
      <c r="AO16098">
        <v>1</v>
      </c>
      <c r="AP16098">
        <v>0</v>
      </c>
      <c r="AQ16098">
        <v>1</v>
      </c>
      <c r="AR16098">
        <v>1</v>
      </c>
      <c r="AS16098">
        <v>1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 t="s">
        <v>480</v>
      </c>
      <c r="BA16098" t="s">
        <v>27068</v>
      </c>
      <c r="BB16098">
        <v>29.996207999999999</v>
      </c>
      <c r="BC16098">
        <v>-94.907359999999997</v>
      </c>
      <c r="BD16098" t="s">
        <v>14270</v>
      </c>
    </row>
    <row r="16099" spans="1:56" x14ac:dyDescent="0.25">
      <c r="A16099">
        <v>17237</v>
      </c>
      <c r="B16099">
        <v>2020</v>
      </c>
      <c r="C16099" t="s">
        <v>170</v>
      </c>
      <c r="D16099" t="s">
        <v>171</v>
      </c>
      <c r="F16099" t="s">
        <v>56</v>
      </c>
      <c r="G16099" s="1">
        <v>43998</v>
      </c>
      <c r="H16099">
        <v>6</v>
      </c>
      <c r="I16099" s="2">
        <v>0.77152777777777781</v>
      </c>
      <c r="J16099" t="s">
        <v>57</v>
      </c>
      <c r="K16099" t="s">
        <v>782</v>
      </c>
      <c r="L16099">
        <v>0</v>
      </c>
      <c r="M16099">
        <v>0</v>
      </c>
      <c r="N16099">
        <v>0</v>
      </c>
      <c r="O16099">
        <v>0</v>
      </c>
      <c r="P16099" t="s">
        <v>3875</v>
      </c>
      <c r="Q16099" t="s">
        <v>122</v>
      </c>
      <c r="R16099">
        <v>90</v>
      </c>
      <c r="S16099" t="s">
        <v>108</v>
      </c>
      <c r="T16099" t="s">
        <v>62</v>
      </c>
      <c r="U16099">
        <v>4</v>
      </c>
      <c r="V16099" t="s">
        <v>63</v>
      </c>
      <c r="W16099">
        <v>8749</v>
      </c>
      <c r="X16099" t="s">
        <v>97</v>
      </c>
      <c r="Y16099" t="s">
        <v>65</v>
      </c>
      <c r="Z16099" t="s">
        <v>4350</v>
      </c>
      <c r="AA16099" t="s">
        <v>67</v>
      </c>
      <c r="AB16099">
        <v>0</v>
      </c>
      <c r="AC16099" t="s">
        <v>99</v>
      </c>
      <c r="AD16099">
        <v>5919</v>
      </c>
      <c r="AE16099">
        <v>0</v>
      </c>
      <c r="AF16099" t="s">
        <v>2012</v>
      </c>
      <c r="AG16099" t="s">
        <v>224</v>
      </c>
      <c r="AH16099" t="s">
        <v>115</v>
      </c>
      <c r="AJ16099">
        <v>4</v>
      </c>
      <c r="AK16099">
        <v>16957</v>
      </c>
      <c r="AL16099" s="3" t="s">
        <v>40461</v>
      </c>
      <c r="AM16099">
        <v>0</v>
      </c>
      <c r="AN16099">
        <v>0</v>
      </c>
      <c r="AO16099">
        <v>1</v>
      </c>
      <c r="AP16099">
        <v>0</v>
      </c>
      <c r="AQ16099">
        <v>1</v>
      </c>
      <c r="AR16099">
        <v>0</v>
      </c>
      <c r="AS16099">
        <v>3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  <c r="AZ16099" t="s">
        <v>480</v>
      </c>
      <c r="BA16099" t="s">
        <v>32131</v>
      </c>
      <c r="BB16099">
        <v>29.995315999999999</v>
      </c>
      <c r="BC16099">
        <v>-94.907369000000003</v>
      </c>
      <c r="BD16099" t="s">
        <v>30995</v>
      </c>
    </row>
    <row r="16100" spans="1:56" x14ac:dyDescent="0.25">
      <c r="A16100">
        <v>17238</v>
      </c>
      <c r="B16100">
        <v>2020</v>
      </c>
      <c r="C16100" t="s">
        <v>170</v>
      </c>
      <c r="D16100" t="s">
        <v>171</v>
      </c>
      <c r="F16100" t="s">
        <v>56</v>
      </c>
      <c r="G16100" s="1">
        <v>43998</v>
      </c>
      <c r="H16100">
        <v>6</v>
      </c>
      <c r="I16100" s="2">
        <v>0.77152777777777781</v>
      </c>
      <c r="J16100" t="s">
        <v>57</v>
      </c>
      <c r="K16100" t="s">
        <v>782</v>
      </c>
      <c r="L16100">
        <v>0</v>
      </c>
      <c r="M16100">
        <v>0</v>
      </c>
      <c r="N16100">
        <v>0</v>
      </c>
      <c r="O16100">
        <v>0</v>
      </c>
      <c r="P16100" t="s">
        <v>3875</v>
      </c>
      <c r="Q16100" t="s">
        <v>122</v>
      </c>
      <c r="R16100">
        <v>90</v>
      </c>
      <c r="S16100" t="s">
        <v>108</v>
      </c>
      <c r="T16100" t="s">
        <v>62</v>
      </c>
      <c r="U16100">
        <v>4</v>
      </c>
      <c r="V16100" t="s">
        <v>190</v>
      </c>
      <c r="W16100">
        <v>3078</v>
      </c>
      <c r="X16100" t="s">
        <v>97</v>
      </c>
      <c r="Y16100" t="s">
        <v>65</v>
      </c>
      <c r="Z16100" t="s">
        <v>4350</v>
      </c>
      <c r="AA16100" t="s">
        <v>67</v>
      </c>
      <c r="AB16100">
        <v>0</v>
      </c>
      <c r="AC16100" t="s">
        <v>99</v>
      </c>
      <c r="AD16100">
        <v>11038</v>
      </c>
      <c r="AE16100">
        <v>0</v>
      </c>
      <c r="AF16100" t="s">
        <v>2012</v>
      </c>
      <c r="AG16100" t="s">
        <v>224</v>
      </c>
      <c r="AH16100" t="s">
        <v>115</v>
      </c>
      <c r="AJ16100">
        <v>4</v>
      </c>
      <c r="AK16100">
        <v>16957</v>
      </c>
      <c r="AL16100" s="3" t="s">
        <v>40461</v>
      </c>
      <c r="AM16100">
        <v>0</v>
      </c>
      <c r="AN16100">
        <v>0</v>
      </c>
      <c r="AO16100">
        <v>1</v>
      </c>
      <c r="AP16100">
        <v>0</v>
      </c>
      <c r="AQ16100">
        <v>1</v>
      </c>
      <c r="AR16100">
        <v>1</v>
      </c>
      <c r="AS16100">
        <v>1</v>
      </c>
      <c r="AT16100">
        <v>0</v>
      </c>
      <c r="AU16100">
        <v>0</v>
      </c>
      <c r="AV16100">
        <v>0</v>
      </c>
      <c r="AW16100">
        <v>0</v>
      </c>
      <c r="AX16100">
        <v>0</v>
      </c>
      <c r="AY16100">
        <v>0</v>
      </c>
      <c r="AZ16100" t="s">
        <v>480</v>
      </c>
      <c r="BA16100" t="s">
        <v>32131</v>
      </c>
      <c r="BB16100">
        <v>29.995315999999999</v>
      </c>
      <c r="BC16100">
        <v>-94.907369000000003</v>
      </c>
      <c r="BD16100" t="s">
        <v>30995</v>
      </c>
    </row>
    <row r="16101" spans="1:56" x14ac:dyDescent="0.25">
      <c r="A16101">
        <v>17239</v>
      </c>
      <c r="B16101">
        <v>2022</v>
      </c>
      <c r="C16101" t="s">
        <v>170</v>
      </c>
      <c r="D16101" t="s">
        <v>171</v>
      </c>
      <c r="F16101" t="s">
        <v>56</v>
      </c>
      <c r="G16101" s="1">
        <v>44760</v>
      </c>
      <c r="H16101">
        <v>7</v>
      </c>
      <c r="I16101" s="2">
        <v>0.54166666666666663</v>
      </c>
      <c r="J16101" t="s">
        <v>57</v>
      </c>
      <c r="K16101" t="s">
        <v>58</v>
      </c>
      <c r="L16101">
        <v>0</v>
      </c>
      <c r="M16101">
        <v>0</v>
      </c>
      <c r="N16101">
        <v>0</v>
      </c>
      <c r="O16101">
        <v>0</v>
      </c>
      <c r="P16101" t="s">
        <v>3875</v>
      </c>
      <c r="Q16101" t="s">
        <v>122</v>
      </c>
      <c r="R16101">
        <v>98</v>
      </c>
      <c r="S16101" t="s">
        <v>81</v>
      </c>
      <c r="T16101" t="s">
        <v>62</v>
      </c>
      <c r="U16101">
        <v>3</v>
      </c>
      <c r="V16101" t="s">
        <v>190</v>
      </c>
      <c r="W16101">
        <v>10998</v>
      </c>
      <c r="X16101" t="s">
        <v>97</v>
      </c>
      <c r="Y16101" t="s">
        <v>65</v>
      </c>
      <c r="Z16101" t="s">
        <v>21250</v>
      </c>
      <c r="AA16101" t="s">
        <v>67</v>
      </c>
      <c r="AB16101">
        <v>0</v>
      </c>
      <c r="AC16101" t="s">
        <v>99</v>
      </c>
      <c r="AD16101">
        <v>46053</v>
      </c>
      <c r="AE16101">
        <v>9800</v>
      </c>
      <c r="AF16101" t="s">
        <v>283</v>
      </c>
      <c r="AG16101" t="s">
        <v>136</v>
      </c>
      <c r="AH16101" t="s">
        <v>115</v>
      </c>
      <c r="AI16101" t="s">
        <v>5570</v>
      </c>
      <c r="AJ16101">
        <v>3</v>
      </c>
      <c r="AK16101">
        <v>55853</v>
      </c>
      <c r="AL16101" s="3" t="s">
        <v>40461</v>
      </c>
      <c r="AM16101">
        <v>0</v>
      </c>
      <c r="AN16101">
        <v>0</v>
      </c>
      <c r="AO16101">
        <v>1</v>
      </c>
      <c r="AP16101">
        <v>0</v>
      </c>
      <c r="AQ16101">
        <v>1</v>
      </c>
      <c r="AR16101">
        <v>1</v>
      </c>
      <c r="AS16101">
        <v>1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 t="s">
        <v>480</v>
      </c>
      <c r="BA16101" t="s">
        <v>38028</v>
      </c>
      <c r="BB16101">
        <v>29.995104999999999</v>
      </c>
      <c r="BC16101">
        <v>-94.907376999999997</v>
      </c>
      <c r="BD16101" t="s">
        <v>30995</v>
      </c>
    </row>
    <row r="16102" spans="1:56" x14ac:dyDescent="0.25">
      <c r="A16102">
        <v>17241</v>
      </c>
      <c r="B16102">
        <v>2015</v>
      </c>
      <c r="C16102" t="s">
        <v>170</v>
      </c>
      <c r="D16102" t="s">
        <v>171</v>
      </c>
      <c r="F16102" t="s">
        <v>56</v>
      </c>
      <c r="G16102" s="1">
        <v>42143</v>
      </c>
      <c r="H16102">
        <v>5</v>
      </c>
      <c r="I16102" s="2">
        <v>0.52430555555555558</v>
      </c>
      <c r="J16102" t="s">
        <v>57</v>
      </c>
      <c r="K16102" t="s">
        <v>307</v>
      </c>
      <c r="L16102">
        <v>2</v>
      </c>
      <c r="M16102">
        <v>2</v>
      </c>
      <c r="N16102">
        <v>0</v>
      </c>
      <c r="O16102">
        <v>0</v>
      </c>
      <c r="P16102" t="s">
        <v>3875</v>
      </c>
      <c r="Q16102" t="s">
        <v>122</v>
      </c>
      <c r="R16102">
        <v>82</v>
      </c>
      <c r="S16102" t="s">
        <v>81</v>
      </c>
      <c r="T16102" t="s">
        <v>355</v>
      </c>
      <c r="U16102">
        <v>7</v>
      </c>
      <c r="V16102" t="s">
        <v>82</v>
      </c>
      <c r="W16102">
        <v>0</v>
      </c>
      <c r="X16102" t="s">
        <v>97</v>
      </c>
      <c r="Y16102" t="s">
        <v>65</v>
      </c>
      <c r="Z16102" t="s">
        <v>6220</v>
      </c>
      <c r="AA16102" t="s">
        <v>67</v>
      </c>
      <c r="AC16102" t="s">
        <v>99</v>
      </c>
      <c r="AD16102">
        <v>27430</v>
      </c>
      <c r="AE16102">
        <v>0</v>
      </c>
      <c r="AF16102" t="s">
        <v>310</v>
      </c>
      <c r="AG16102" t="s">
        <v>166</v>
      </c>
      <c r="AH16102" t="s">
        <v>115</v>
      </c>
      <c r="AJ16102">
        <v>7</v>
      </c>
      <c r="AK16102">
        <v>27430</v>
      </c>
      <c r="AL16102" s="3" t="s">
        <v>40461</v>
      </c>
      <c r="AM16102">
        <v>0</v>
      </c>
      <c r="AN16102">
        <v>0</v>
      </c>
      <c r="AO16102">
        <v>1</v>
      </c>
      <c r="AP16102">
        <v>0</v>
      </c>
      <c r="AQ16102">
        <v>1</v>
      </c>
      <c r="AR16102">
        <v>1</v>
      </c>
      <c r="AS16102">
        <v>1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 t="s">
        <v>480</v>
      </c>
      <c r="BA16102" t="s">
        <v>15213</v>
      </c>
      <c r="BB16102">
        <v>29.997197</v>
      </c>
      <c r="BC16102">
        <v>-94.907396000000006</v>
      </c>
      <c r="BD16102" t="s">
        <v>5033</v>
      </c>
    </row>
    <row r="16103" spans="1:56" x14ac:dyDescent="0.25">
      <c r="A16103">
        <v>17242</v>
      </c>
      <c r="B16103">
        <v>2022</v>
      </c>
      <c r="C16103" t="s">
        <v>170</v>
      </c>
      <c r="D16103" t="s">
        <v>171</v>
      </c>
      <c r="F16103" t="s">
        <v>56</v>
      </c>
      <c r="G16103" s="1">
        <v>44879</v>
      </c>
      <c r="H16103">
        <v>11</v>
      </c>
      <c r="I16103" s="2">
        <v>0.3125</v>
      </c>
      <c r="J16103" t="s">
        <v>93</v>
      </c>
      <c r="K16103" t="s">
        <v>58</v>
      </c>
      <c r="L16103">
        <v>0</v>
      </c>
      <c r="M16103">
        <v>0</v>
      </c>
      <c r="N16103">
        <v>0</v>
      </c>
      <c r="O16103">
        <v>0</v>
      </c>
      <c r="P16103" t="s">
        <v>3875</v>
      </c>
      <c r="Q16103" t="s">
        <v>122</v>
      </c>
      <c r="R16103">
        <v>55</v>
      </c>
      <c r="S16103" t="s">
        <v>381</v>
      </c>
      <c r="T16103" t="s">
        <v>62</v>
      </c>
      <c r="U16103">
        <v>10</v>
      </c>
      <c r="V16103" t="s">
        <v>190</v>
      </c>
      <c r="W16103">
        <v>1771</v>
      </c>
      <c r="X16103" t="s">
        <v>97</v>
      </c>
      <c r="Y16103" t="s">
        <v>65</v>
      </c>
      <c r="Z16103" t="s">
        <v>38945</v>
      </c>
      <c r="AA16103" t="s">
        <v>67</v>
      </c>
      <c r="AB16103">
        <v>0</v>
      </c>
      <c r="AC16103" t="s">
        <v>99</v>
      </c>
      <c r="AD16103">
        <v>20478</v>
      </c>
      <c r="AE16103">
        <v>6500</v>
      </c>
      <c r="AF16103" t="s">
        <v>1041</v>
      </c>
      <c r="AG16103" t="s">
        <v>1042</v>
      </c>
      <c r="AH16103" t="s">
        <v>71</v>
      </c>
      <c r="AJ16103">
        <v>10</v>
      </c>
      <c r="AK16103">
        <v>26978</v>
      </c>
      <c r="AL16103" s="3" t="s">
        <v>40461</v>
      </c>
      <c r="AM16103">
        <v>0</v>
      </c>
      <c r="AN16103">
        <v>0</v>
      </c>
      <c r="AO16103">
        <v>1</v>
      </c>
      <c r="AP16103">
        <v>0</v>
      </c>
      <c r="AQ16103">
        <v>1</v>
      </c>
      <c r="AR16103">
        <v>1</v>
      </c>
      <c r="AS16103">
        <v>1</v>
      </c>
      <c r="AT16103">
        <v>0</v>
      </c>
      <c r="AU16103">
        <v>0</v>
      </c>
      <c r="AV16103">
        <v>0</v>
      </c>
      <c r="AW16103">
        <v>0</v>
      </c>
      <c r="AX16103">
        <v>0</v>
      </c>
      <c r="AY16103">
        <v>0</v>
      </c>
      <c r="AZ16103" t="s">
        <v>480</v>
      </c>
      <c r="BA16103" t="s">
        <v>38946</v>
      </c>
      <c r="BB16103">
        <v>29.997081999999999</v>
      </c>
      <c r="BC16103">
        <v>-94.907409999999999</v>
      </c>
      <c r="BD16103" t="s">
        <v>30995</v>
      </c>
    </row>
    <row r="16104" spans="1:56" x14ac:dyDescent="0.25">
      <c r="A16104">
        <v>17243</v>
      </c>
      <c r="B16104">
        <v>2015</v>
      </c>
      <c r="C16104" t="s">
        <v>170</v>
      </c>
      <c r="D16104" t="s">
        <v>171</v>
      </c>
      <c r="F16104" t="s">
        <v>56</v>
      </c>
      <c r="G16104" s="1">
        <v>42312</v>
      </c>
      <c r="H16104">
        <v>11</v>
      </c>
      <c r="I16104" s="2">
        <v>0.35416666666666669</v>
      </c>
      <c r="J16104" t="s">
        <v>93</v>
      </c>
      <c r="K16104" t="s">
        <v>58</v>
      </c>
      <c r="L16104">
        <v>0</v>
      </c>
      <c r="M16104">
        <v>0</v>
      </c>
      <c r="N16104">
        <v>0</v>
      </c>
      <c r="O16104">
        <v>0</v>
      </c>
      <c r="P16104" t="s">
        <v>3875</v>
      </c>
      <c r="Q16104" t="s">
        <v>122</v>
      </c>
      <c r="R16104">
        <v>75</v>
      </c>
      <c r="S16104" t="s">
        <v>81</v>
      </c>
      <c r="T16104" t="s">
        <v>62</v>
      </c>
      <c r="U16104">
        <v>9</v>
      </c>
      <c r="V16104" t="s">
        <v>190</v>
      </c>
      <c r="W16104">
        <v>0</v>
      </c>
      <c r="X16104" t="s">
        <v>97</v>
      </c>
      <c r="Y16104" t="s">
        <v>65</v>
      </c>
      <c r="Z16104" t="s">
        <v>848</v>
      </c>
      <c r="AA16104" t="s">
        <v>67</v>
      </c>
      <c r="AB16104">
        <v>8.77</v>
      </c>
      <c r="AC16104" t="s">
        <v>68</v>
      </c>
      <c r="AD16104">
        <v>17300</v>
      </c>
      <c r="AE16104">
        <v>0</v>
      </c>
      <c r="AF16104" t="s">
        <v>1139</v>
      </c>
      <c r="AG16104" t="s">
        <v>70</v>
      </c>
      <c r="AH16104" t="s">
        <v>71</v>
      </c>
      <c r="AI16104" t="s">
        <v>1041</v>
      </c>
      <c r="AJ16104">
        <v>9</v>
      </c>
      <c r="AK16104">
        <v>155792</v>
      </c>
      <c r="AL16104" s="3" t="s">
        <v>40461</v>
      </c>
      <c r="AM16104">
        <v>0</v>
      </c>
      <c r="AN16104">
        <v>0</v>
      </c>
      <c r="AO16104">
        <v>1</v>
      </c>
      <c r="AP16104">
        <v>0</v>
      </c>
      <c r="AQ16104">
        <v>1</v>
      </c>
      <c r="AR16104">
        <v>1</v>
      </c>
      <c r="AS16104">
        <v>2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 t="s">
        <v>480</v>
      </c>
      <c r="BA16104" t="s">
        <v>16914</v>
      </c>
      <c r="BB16104">
        <v>29.994568999999998</v>
      </c>
      <c r="BC16104">
        <v>-94.907460999999998</v>
      </c>
      <c r="BD16104" t="s">
        <v>5033</v>
      </c>
    </row>
    <row r="16105" spans="1:56" x14ac:dyDescent="0.25">
      <c r="A16105">
        <v>17244</v>
      </c>
      <c r="B16105">
        <v>2016</v>
      </c>
      <c r="C16105" t="s">
        <v>140</v>
      </c>
      <c r="D16105" t="s">
        <v>141</v>
      </c>
      <c r="E16105" t="s">
        <v>170</v>
      </c>
      <c r="F16105" t="s">
        <v>303</v>
      </c>
      <c r="G16105" s="1">
        <v>42483</v>
      </c>
      <c r="H16105">
        <v>4</v>
      </c>
      <c r="I16105" s="2">
        <v>0.625</v>
      </c>
      <c r="J16105" t="s">
        <v>57</v>
      </c>
      <c r="K16105" t="s">
        <v>58</v>
      </c>
      <c r="L16105">
        <v>0</v>
      </c>
      <c r="M16105">
        <v>0</v>
      </c>
      <c r="N16105">
        <v>0</v>
      </c>
      <c r="O16105">
        <v>0</v>
      </c>
      <c r="P16105" t="s">
        <v>3875</v>
      </c>
      <c r="Q16105" t="s">
        <v>122</v>
      </c>
      <c r="R16105">
        <v>80</v>
      </c>
      <c r="S16105" t="s">
        <v>81</v>
      </c>
      <c r="T16105" t="s">
        <v>62</v>
      </c>
      <c r="U16105">
        <v>0</v>
      </c>
      <c r="V16105" t="s">
        <v>96</v>
      </c>
      <c r="W16105">
        <v>0</v>
      </c>
      <c r="Z16105" t="s">
        <v>1503</v>
      </c>
      <c r="AA16105" t="s">
        <v>134</v>
      </c>
      <c r="AB16105">
        <v>2.6</v>
      </c>
      <c r="AC16105" t="s">
        <v>68</v>
      </c>
      <c r="AD16105">
        <v>0</v>
      </c>
      <c r="AE16105">
        <v>151692</v>
      </c>
      <c r="AF16105" t="s">
        <v>263</v>
      </c>
      <c r="AG16105" t="s">
        <v>224</v>
      </c>
      <c r="AH16105" t="s">
        <v>115</v>
      </c>
      <c r="AJ16105">
        <v>5</v>
      </c>
      <c r="AK16105">
        <v>157727</v>
      </c>
      <c r="AL16105" s="3" t="s">
        <v>40461</v>
      </c>
      <c r="AM16105">
        <v>0</v>
      </c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2</v>
      </c>
      <c r="AT16105">
        <v>0</v>
      </c>
      <c r="AU16105">
        <v>0</v>
      </c>
      <c r="AV16105">
        <v>0</v>
      </c>
      <c r="AW16105">
        <v>0</v>
      </c>
      <c r="AX16105">
        <v>0</v>
      </c>
      <c r="AY16105">
        <v>0</v>
      </c>
      <c r="AZ16105" t="s">
        <v>480</v>
      </c>
      <c r="BA16105" t="s">
        <v>18384</v>
      </c>
      <c r="BB16105">
        <v>29.993233</v>
      </c>
      <c r="BC16105">
        <v>-94.907470000000004</v>
      </c>
      <c r="BD16105" t="s">
        <v>3878</v>
      </c>
    </row>
    <row r="16106" spans="1:56" x14ac:dyDescent="0.25">
      <c r="A16106">
        <v>17245</v>
      </c>
      <c r="B16106">
        <v>2019</v>
      </c>
      <c r="C16106" t="s">
        <v>170</v>
      </c>
      <c r="D16106" t="s">
        <v>171</v>
      </c>
      <c r="F16106" t="s">
        <v>56</v>
      </c>
      <c r="G16106" s="1">
        <v>43589</v>
      </c>
      <c r="H16106">
        <v>5</v>
      </c>
      <c r="I16106" s="2">
        <v>0.70902777777777781</v>
      </c>
      <c r="J16106" t="s">
        <v>57</v>
      </c>
      <c r="K16106" t="s">
        <v>782</v>
      </c>
      <c r="L16106">
        <v>0</v>
      </c>
      <c r="M16106">
        <v>0</v>
      </c>
      <c r="N16106">
        <v>0</v>
      </c>
      <c r="O16106">
        <v>0</v>
      </c>
      <c r="P16106" t="s">
        <v>3875</v>
      </c>
      <c r="Q16106" t="s">
        <v>122</v>
      </c>
      <c r="R16106">
        <v>62</v>
      </c>
      <c r="S16106" t="s">
        <v>108</v>
      </c>
      <c r="T16106" t="s">
        <v>62</v>
      </c>
      <c r="U16106">
        <v>8</v>
      </c>
      <c r="V16106" t="s">
        <v>63</v>
      </c>
      <c r="W16106">
        <v>2191</v>
      </c>
      <c r="X16106" t="s">
        <v>97</v>
      </c>
      <c r="Y16106" t="s">
        <v>65</v>
      </c>
      <c r="Z16106" t="s">
        <v>16774</v>
      </c>
      <c r="AA16106" t="s">
        <v>67</v>
      </c>
      <c r="AC16106" t="s">
        <v>99</v>
      </c>
      <c r="AD16106">
        <v>20750</v>
      </c>
      <c r="AE16106">
        <v>0</v>
      </c>
      <c r="AF16106" t="s">
        <v>310</v>
      </c>
      <c r="AG16106" t="s">
        <v>166</v>
      </c>
      <c r="AH16106" t="s">
        <v>115</v>
      </c>
      <c r="AJ16106">
        <v>8</v>
      </c>
      <c r="AK16106">
        <v>41295</v>
      </c>
      <c r="AL16106" s="3" t="s">
        <v>40461</v>
      </c>
      <c r="AM16106">
        <v>0</v>
      </c>
      <c r="AN16106">
        <v>0</v>
      </c>
      <c r="AO16106">
        <v>1</v>
      </c>
      <c r="AP16106">
        <v>0</v>
      </c>
      <c r="AQ16106">
        <v>1</v>
      </c>
      <c r="AR16106">
        <v>1</v>
      </c>
      <c r="AS16106">
        <v>1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 t="s">
        <v>480</v>
      </c>
      <c r="BA16106" t="s">
        <v>28711</v>
      </c>
      <c r="BB16106">
        <v>29.994236000000001</v>
      </c>
      <c r="BC16106">
        <v>-94.907495999999995</v>
      </c>
      <c r="BD16106" t="s">
        <v>14270</v>
      </c>
    </row>
    <row r="16107" spans="1:56" x14ac:dyDescent="0.25">
      <c r="A16107">
        <v>17246</v>
      </c>
      <c r="B16107">
        <v>2019</v>
      </c>
      <c r="C16107" t="s">
        <v>170</v>
      </c>
      <c r="D16107" t="s">
        <v>171</v>
      </c>
      <c r="F16107" t="s">
        <v>56</v>
      </c>
      <c r="G16107" s="1">
        <v>43589</v>
      </c>
      <c r="H16107">
        <v>5</v>
      </c>
      <c r="I16107" s="2">
        <v>0.70902777777777781</v>
      </c>
      <c r="J16107" t="s">
        <v>57</v>
      </c>
      <c r="K16107" t="s">
        <v>782</v>
      </c>
      <c r="L16107">
        <v>0</v>
      </c>
      <c r="M16107">
        <v>0</v>
      </c>
      <c r="N16107">
        <v>0</v>
      </c>
      <c r="O16107">
        <v>0</v>
      </c>
      <c r="P16107" t="s">
        <v>3875</v>
      </c>
      <c r="Q16107" t="s">
        <v>122</v>
      </c>
      <c r="R16107">
        <v>62</v>
      </c>
      <c r="S16107" t="s">
        <v>108</v>
      </c>
      <c r="T16107" t="s">
        <v>62</v>
      </c>
      <c r="U16107">
        <v>0</v>
      </c>
      <c r="V16107" t="s">
        <v>63</v>
      </c>
      <c r="W16107">
        <v>550</v>
      </c>
      <c r="X16107" t="s">
        <v>97</v>
      </c>
      <c r="Y16107" t="s">
        <v>65</v>
      </c>
      <c r="Z16107" t="s">
        <v>16774</v>
      </c>
      <c r="AA16107" t="s">
        <v>67</v>
      </c>
      <c r="AC16107" t="s">
        <v>99</v>
      </c>
      <c r="AD16107">
        <v>20545</v>
      </c>
      <c r="AE16107">
        <v>0</v>
      </c>
      <c r="AF16107" t="s">
        <v>310</v>
      </c>
      <c r="AG16107" t="s">
        <v>166</v>
      </c>
      <c r="AH16107" t="s">
        <v>115</v>
      </c>
      <c r="AJ16107">
        <v>8</v>
      </c>
      <c r="AK16107">
        <v>41295</v>
      </c>
      <c r="AL16107" s="3" t="s">
        <v>40461</v>
      </c>
      <c r="AM16107">
        <v>0</v>
      </c>
      <c r="AN16107">
        <v>0</v>
      </c>
      <c r="AO16107">
        <v>1</v>
      </c>
      <c r="AP16107">
        <v>0</v>
      </c>
      <c r="AQ16107">
        <v>1</v>
      </c>
      <c r="AR16107">
        <v>1</v>
      </c>
      <c r="AS16107">
        <v>3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 t="s">
        <v>480</v>
      </c>
      <c r="BA16107" t="s">
        <v>28711</v>
      </c>
      <c r="BB16107">
        <v>29.994236000000001</v>
      </c>
      <c r="BC16107">
        <v>-94.907495999999995</v>
      </c>
      <c r="BD16107" t="s">
        <v>14270</v>
      </c>
    </row>
    <row r="16108" spans="1:56" x14ac:dyDescent="0.25">
      <c r="A16108">
        <v>17247</v>
      </c>
      <c r="B16108">
        <v>2017</v>
      </c>
      <c r="C16108" t="s">
        <v>170</v>
      </c>
      <c r="D16108" t="s">
        <v>171</v>
      </c>
      <c r="F16108" t="s">
        <v>56</v>
      </c>
      <c r="G16108" s="1">
        <v>43011</v>
      </c>
      <c r="H16108">
        <v>10</v>
      </c>
      <c r="I16108" s="2">
        <v>0.16666666666666666</v>
      </c>
      <c r="J16108" t="s">
        <v>93</v>
      </c>
      <c r="K16108" t="s">
        <v>58</v>
      </c>
      <c r="L16108">
        <v>0</v>
      </c>
      <c r="M16108">
        <v>0</v>
      </c>
      <c r="N16108">
        <v>0</v>
      </c>
      <c r="O16108">
        <v>0</v>
      </c>
      <c r="P16108" t="s">
        <v>3875</v>
      </c>
      <c r="Q16108" t="s">
        <v>122</v>
      </c>
      <c r="R16108">
        <v>80</v>
      </c>
      <c r="S16108" t="s">
        <v>381</v>
      </c>
      <c r="T16108" t="s">
        <v>355</v>
      </c>
      <c r="U16108">
        <v>3</v>
      </c>
      <c r="V16108" t="s">
        <v>190</v>
      </c>
      <c r="W16108">
        <v>4398</v>
      </c>
      <c r="X16108" t="s">
        <v>64</v>
      </c>
      <c r="Y16108" t="s">
        <v>65</v>
      </c>
      <c r="Z16108" t="s">
        <v>4075</v>
      </c>
      <c r="AA16108" t="s">
        <v>67</v>
      </c>
      <c r="AC16108" t="s">
        <v>99</v>
      </c>
      <c r="AD16108">
        <v>108882</v>
      </c>
      <c r="AE16108">
        <v>11000</v>
      </c>
      <c r="AF16108" t="s">
        <v>363</v>
      </c>
      <c r="AG16108" t="s">
        <v>114</v>
      </c>
      <c r="AH16108" t="s">
        <v>115</v>
      </c>
      <c r="AJ16108">
        <v>3</v>
      </c>
      <c r="AK16108">
        <v>119882</v>
      </c>
      <c r="AL16108" s="3" t="s">
        <v>40461</v>
      </c>
      <c r="AM16108">
        <v>0</v>
      </c>
      <c r="AN16108">
        <v>0</v>
      </c>
      <c r="AO16108">
        <v>1</v>
      </c>
      <c r="AP16108">
        <v>0</v>
      </c>
      <c r="AQ16108">
        <v>1</v>
      </c>
      <c r="AR16108">
        <v>0</v>
      </c>
      <c r="AS16108">
        <v>1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 t="s">
        <v>480</v>
      </c>
      <c r="BA16108" t="s">
        <v>23283</v>
      </c>
      <c r="BB16108">
        <v>29.994250000000001</v>
      </c>
      <c r="BC16108">
        <v>-94.907495999999995</v>
      </c>
      <c r="BD16108" t="s">
        <v>5033</v>
      </c>
    </row>
    <row r="16109" spans="1:56" x14ac:dyDescent="0.25">
      <c r="A16109">
        <v>17248</v>
      </c>
      <c r="B16109">
        <v>2019</v>
      </c>
      <c r="C16109" t="s">
        <v>170</v>
      </c>
      <c r="D16109" t="s">
        <v>171</v>
      </c>
      <c r="F16109" t="s">
        <v>56</v>
      </c>
      <c r="G16109" s="1">
        <v>43720</v>
      </c>
      <c r="H16109">
        <v>9</v>
      </c>
      <c r="I16109" s="2">
        <v>0.67361111111111116</v>
      </c>
      <c r="J16109" t="s">
        <v>57</v>
      </c>
      <c r="K16109" t="s">
        <v>58</v>
      </c>
      <c r="L16109">
        <v>0</v>
      </c>
      <c r="M16109">
        <v>0</v>
      </c>
      <c r="N16109">
        <v>0</v>
      </c>
      <c r="O16109">
        <v>0</v>
      </c>
      <c r="P16109" t="s">
        <v>3875</v>
      </c>
      <c r="Q16109" t="s">
        <v>122</v>
      </c>
      <c r="R16109">
        <v>92</v>
      </c>
      <c r="S16109" t="s">
        <v>81</v>
      </c>
      <c r="T16109" t="s">
        <v>355</v>
      </c>
      <c r="U16109">
        <v>10</v>
      </c>
      <c r="V16109" t="s">
        <v>63</v>
      </c>
      <c r="W16109">
        <v>7167</v>
      </c>
      <c r="X16109" t="s">
        <v>97</v>
      </c>
      <c r="Y16109" t="s">
        <v>65</v>
      </c>
      <c r="Z16109" t="s">
        <v>7879</v>
      </c>
      <c r="AA16109" t="s">
        <v>67</v>
      </c>
      <c r="AC16109" t="s">
        <v>99</v>
      </c>
      <c r="AD16109">
        <v>76521</v>
      </c>
      <c r="AE16109">
        <v>0</v>
      </c>
      <c r="AF16109" t="s">
        <v>263</v>
      </c>
      <c r="AG16109" t="s">
        <v>224</v>
      </c>
      <c r="AH16109" t="s">
        <v>115</v>
      </c>
      <c r="AI16109" t="s">
        <v>176</v>
      </c>
      <c r="AJ16109">
        <v>10</v>
      </c>
      <c r="AK16109">
        <v>175295</v>
      </c>
      <c r="AL16109" s="3" t="s">
        <v>40461</v>
      </c>
      <c r="AM16109">
        <v>0</v>
      </c>
      <c r="AN16109">
        <v>0</v>
      </c>
      <c r="AO16109">
        <v>1</v>
      </c>
      <c r="AP16109">
        <v>0</v>
      </c>
      <c r="AQ16109">
        <v>1</v>
      </c>
      <c r="AR16109">
        <v>1</v>
      </c>
      <c r="AS16109">
        <v>2</v>
      </c>
      <c r="AT16109">
        <v>0</v>
      </c>
      <c r="AU16109">
        <v>0</v>
      </c>
      <c r="AV16109">
        <v>0</v>
      </c>
      <c r="AW16109">
        <v>0</v>
      </c>
      <c r="AX16109">
        <v>0</v>
      </c>
      <c r="AY16109">
        <v>0</v>
      </c>
      <c r="AZ16109" t="s">
        <v>480</v>
      </c>
      <c r="BA16109" t="s">
        <v>29973</v>
      </c>
      <c r="BB16109">
        <v>29.993006999999999</v>
      </c>
      <c r="BC16109">
        <v>-94.907518999999994</v>
      </c>
      <c r="BD16109" t="s">
        <v>5033</v>
      </c>
    </row>
    <row r="16110" spans="1:56" x14ac:dyDescent="0.25">
      <c r="A16110">
        <v>17249</v>
      </c>
      <c r="B16110">
        <v>2019</v>
      </c>
      <c r="C16110" t="s">
        <v>170</v>
      </c>
      <c r="D16110" t="s">
        <v>171</v>
      </c>
      <c r="F16110" t="s">
        <v>56</v>
      </c>
      <c r="G16110" s="1">
        <v>43635</v>
      </c>
      <c r="H16110">
        <v>6</v>
      </c>
      <c r="I16110" s="2">
        <v>9.7222222222222224E-2</v>
      </c>
      <c r="J16110" t="s">
        <v>93</v>
      </c>
      <c r="K16110" t="s">
        <v>58</v>
      </c>
      <c r="L16110">
        <v>0</v>
      </c>
      <c r="M16110">
        <v>0</v>
      </c>
      <c r="N16110">
        <v>0</v>
      </c>
      <c r="O16110">
        <v>0</v>
      </c>
      <c r="P16110" t="s">
        <v>3875</v>
      </c>
      <c r="Q16110" t="s">
        <v>122</v>
      </c>
      <c r="R16110">
        <v>75</v>
      </c>
      <c r="S16110" t="s">
        <v>61</v>
      </c>
      <c r="T16110" t="s">
        <v>62</v>
      </c>
      <c r="U16110">
        <v>8</v>
      </c>
      <c r="V16110" t="s">
        <v>63</v>
      </c>
      <c r="W16110">
        <v>3850</v>
      </c>
      <c r="X16110" t="s">
        <v>97</v>
      </c>
      <c r="Y16110" t="s">
        <v>65</v>
      </c>
      <c r="Z16110" t="s">
        <v>848</v>
      </c>
      <c r="AA16110" t="s">
        <v>134</v>
      </c>
      <c r="AC16110" t="s">
        <v>68</v>
      </c>
      <c r="AD16110">
        <v>24306</v>
      </c>
      <c r="AE16110">
        <v>0</v>
      </c>
      <c r="AF16110" t="s">
        <v>263</v>
      </c>
      <c r="AG16110" t="s">
        <v>224</v>
      </c>
      <c r="AH16110" t="s">
        <v>115</v>
      </c>
      <c r="AI16110" t="s">
        <v>363</v>
      </c>
      <c r="AJ16110">
        <v>8</v>
      </c>
      <c r="AK16110">
        <v>630790</v>
      </c>
      <c r="AL16110" s="3" t="s">
        <v>40461</v>
      </c>
      <c r="AM16110">
        <v>0</v>
      </c>
      <c r="AN16110">
        <v>0</v>
      </c>
      <c r="AO16110">
        <v>1</v>
      </c>
      <c r="AP16110">
        <v>0</v>
      </c>
      <c r="AQ16110">
        <v>1</v>
      </c>
      <c r="AR16110">
        <v>1</v>
      </c>
      <c r="AS16110">
        <v>1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 t="s">
        <v>480</v>
      </c>
      <c r="BA16110" t="s">
        <v>29116</v>
      </c>
      <c r="BB16110">
        <v>29.992808</v>
      </c>
      <c r="BC16110">
        <v>-94.907561999999999</v>
      </c>
      <c r="BD16110" t="s">
        <v>14270</v>
      </c>
    </row>
    <row r="16111" spans="1:56" x14ac:dyDescent="0.25">
      <c r="A16111">
        <v>17252</v>
      </c>
      <c r="B16111">
        <v>2015</v>
      </c>
      <c r="C16111" t="s">
        <v>140</v>
      </c>
      <c r="D16111" t="s">
        <v>141</v>
      </c>
      <c r="E16111" t="s">
        <v>170</v>
      </c>
      <c r="F16111" t="s">
        <v>303</v>
      </c>
      <c r="G16111" s="1">
        <v>42051</v>
      </c>
      <c r="H16111">
        <v>2</v>
      </c>
      <c r="I16111" s="2">
        <v>0.80138888888888893</v>
      </c>
      <c r="J16111" t="s">
        <v>57</v>
      </c>
      <c r="K16111" t="s">
        <v>58</v>
      </c>
      <c r="L16111">
        <v>0</v>
      </c>
      <c r="M16111">
        <v>0</v>
      </c>
      <c r="N16111">
        <v>0</v>
      </c>
      <c r="O16111">
        <v>0</v>
      </c>
      <c r="P16111" t="s">
        <v>3875</v>
      </c>
      <c r="Q16111" t="s">
        <v>122</v>
      </c>
      <c r="R16111">
        <v>50</v>
      </c>
      <c r="S16111" t="s">
        <v>61</v>
      </c>
      <c r="T16111" t="s">
        <v>62</v>
      </c>
      <c r="U16111">
        <v>0</v>
      </c>
      <c r="V16111" t="s">
        <v>96</v>
      </c>
      <c r="W16111">
        <v>0</v>
      </c>
      <c r="Z16111" t="s">
        <v>9892</v>
      </c>
      <c r="AA16111" t="s">
        <v>67</v>
      </c>
      <c r="AB16111">
        <v>4.5</v>
      </c>
      <c r="AC16111" t="s">
        <v>68</v>
      </c>
      <c r="AD16111">
        <v>0</v>
      </c>
      <c r="AE16111">
        <v>5814</v>
      </c>
      <c r="AF16111" t="s">
        <v>263</v>
      </c>
      <c r="AG16111" t="s">
        <v>224</v>
      </c>
      <c r="AH16111" t="s">
        <v>115</v>
      </c>
      <c r="AI16111" t="s">
        <v>363</v>
      </c>
      <c r="AJ16111">
        <v>7</v>
      </c>
      <c r="AK16111">
        <v>75915</v>
      </c>
      <c r="AL16111" s="3" t="s">
        <v>40461</v>
      </c>
      <c r="AM16111">
        <v>0</v>
      </c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2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 t="s">
        <v>480</v>
      </c>
      <c r="BA16111" t="s">
        <v>14268</v>
      </c>
      <c r="BB16111">
        <v>29.990929999999999</v>
      </c>
      <c r="BC16111">
        <v>-94.908057999999997</v>
      </c>
      <c r="BD16111" t="s">
        <v>3878</v>
      </c>
    </row>
    <row r="16112" spans="1:56" x14ac:dyDescent="0.25">
      <c r="A16112">
        <v>17253</v>
      </c>
      <c r="B16112">
        <v>2015</v>
      </c>
      <c r="C16112" t="s">
        <v>170</v>
      </c>
      <c r="D16112" t="s">
        <v>171</v>
      </c>
      <c r="F16112" t="s">
        <v>56</v>
      </c>
      <c r="G16112" s="1">
        <v>42051</v>
      </c>
      <c r="H16112">
        <v>2</v>
      </c>
      <c r="I16112" s="2">
        <v>0.80138888888888893</v>
      </c>
      <c r="J16112" t="s">
        <v>57</v>
      </c>
      <c r="K16112" t="s">
        <v>58</v>
      </c>
      <c r="L16112">
        <v>0</v>
      </c>
      <c r="M16112">
        <v>0</v>
      </c>
      <c r="N16112">
        <v>0</v>
      </c>
      <c r="O16112">
        <v>0</v>
      </c>
      <c r="P16112" t="s">
        <v>3875</v>
      </c>
      <c r="Q16112" t="s">
        <v>122</v>
      </c>
      <c r="R16112">
        <v>37</v>
      </c>
      <c r="S16112" t="s">
        <v>108</v>
      </c>
      <c r="T16112" t="s">
        <v>389</v>
      </c>
      <c r="U16112">
        <v>7</v>
      </c>
      <c r="V16112" t="s">
        <v>96</v>
      </c>
      <c r="W16112">
        <v>0</v>
      </c>
      <c r="X16112" t="s">
        <v>97</v>
      </c>
      <c r="Y16112" t="s">
        <v>65</v>
      </c>
      <c r="Z16112" t="s">
        <v>444</v>
      </c>
      <c r="AA16112" t="s">
        <v>67</v>
      </c>
      <c r="AB16112">
        <v>4.5</v>
      </c>
      <c r="AC16112" t="s">
        <v>68</v>
      </c>
      <c r="AD16112">
        <v>70101</v>
      </c>
      <c r="AE16112">
        <v>0</v>
      </c>
      <c r="AF16112" t="s">
        <v>263</v>
      </c>
      <c r="AG16112" t="s">
        <v>224</v>
      </c>
      <c r="AH16112" t="s">
        <v>115</v>
      </c>
      <c r="AI16112" t="s">
        <v>363</v>
      </c>
      <c r="AJ16112">
        <v>7</v>
      </c>
      <c r="AK16112">
        <v>75915</v>
      </c>
      <c r="AL16112" s="3" t="s">
        <v>40461</v>
      </c>
      <c r="AM16112">
        <v>0</v>
      </c>
      <c r="AN16112">
        <v>0</v>
      </c>
      <c r="AO16112">
        <v>1</v>
      </c>
      <c r="AP16112">
        <v>0</v>
      </c>
      <c r="AQ16112">
        <v>1</v>
      </c>
      <c r="AR16112">
        <v>1</v>
      </c>
      <c r="AS16112">
        <v>1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 t="s">
        <v>480</v>
      </c>
      <c r="BA16112" t="s">
        <v>14269</v>
      </c>
      <c r="BB16112">
        <v>29.990929999999999</v>
      </c>
      <c r="BC16112">
        <v>-94.908057999999997</v>
      </c>
      <c r="BD16112" t="s">
        <v>14270</v>
      </c>
    </row>
    <row r="16113" spans="1:56" x14ac:dyDescent="0.25">
      <c r="A16113">
        <v>17254</v>
      </c>
      <c r="B16113">
        <v>2015</v>
      </c>
      <c r="C16113" t="s">
        <v>140</v>
      </c>
      <c r="D16113" t="s">
        <v>141</v>
      </c>
      <c r="E16113" t="s">
        <v>170</v>
      </c>
      <c r="F16113" t="s">
        <v>303</v>
      </c>
      <c r="G16113" s="1">
        <v>42312</v>
      </c>
      <c r="H16113">
        <v>11</v>
      </c>
      <c r="I16113" s="2">
        <v>0.35416666666666669</v>
      </c>
      <c r="J16113" t="s">
        <v>93</v>
      </c>
      <c r="K16113" t="s">
        <v>58</v>
      </c>
      <c r="L16113">
        <v>0</v>
      </c>
      <c r="M16113">
        <v>0</v>
      </c>
      <c r="N16113">
        <v>0</v>
      </c>
      <c r="O16113">
        <v>0</v>
      </c>
      <c r="P16113" t="s">
        <v>3875</v>
      </c>
      <c r="Q16113" t="s">
        <v>122</v>
      </c>
      <c r="R16113">
        <v>78</v>
      </c>
      <c r="S16113" t="s">
        <v>81</v>
      </c>
      <c r="T16113" t="s">
        <v>355</v>
      </c>
      <c r="U16113">
        <v>0</v>
      </c>
      <c r="V16113" t="s">
        <v>96</v>
      </c>
      <c r="W16113">
        <v>0</v>
      </c>
      <c r="Z16113" t="s">
        <v>16915</v>
      </c>
      <c r="AA16113" t="s">
        <v>67</v>
      </c>
      <c r="AB16113">
        <v>8.6999999999999993</v>
      </c>
      <c r="AC16113" t="s">
        <v>68</v>
      </c>
      <c r="AD16113">
        <v>0</v>
      </c>
      <c r="AE16113">
        <v>138492</v>
      </c>
      <c r="AF16113" t="s">
        <v>1139</v>
      </c>
      <c r="AG16113" t="s">
        <v>70</v>
      </c>
      <c r="AH16113" t="s">
        <v>71</v>
      </c>
      <c r="AI16113" t="s">
        <v>12914</v>
      </c>
      <c r="AJ16113">
        <v>9</v>
      </c>
      <c r="AK16113">
        <v>155792</v>
      </c>
      <c r="AL16113" s="3" t="s">
        <v>40461</v>
      </c>
      <c r="AM16113">
        <v>0</v>
      </c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1</v>
      </c>
      <c r="AT16113">
        <v>0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 t="s">
        <v>480</v>
      </c>
      <c r="BA16113" t="s">
        <v>16916</v>
      </c>
      <c r="BB16113">
        <v>29.990929999999999</v>
      </c>
      <c r="BC16113">
        <v>-94.908057999999997</v>
      </c>
      <c r="BD16113" t="s">
        <v>3878</v>
      </c>
    </row>
    <row r="16114" spans="1:56" x14ac:dyDescent="0.25">
      <c r="A16114">
        <v>17255</v>
      </c>
      <c r="B16114">
        <v>2013</v>
      </c>
      <c r="C16114" t="s">
        <v>140</v>
      </c>
      <c r="D16114" t="s">
        <v>141</v>
      </c>
      <c r="F16114" t="s">
        <v>56</v>
      </c>
      <c r="G16114" s="1">
        <v>41421</v>
      </c>
      <c r="H16114">
        <v>5</v>
      </c>
      <c r="I16114" s="2">
        <v>0.28125</v>
      </c>
      <c r="J16114" t="s">
        <v>93</v>
      </c>
      <c r="K16114" t="s">
        <v>58</v>
      </c>
      <c r="L16114">
        <v>0</v>
      </c>
      <c r="M16114">
        <v>0</v>
      </c>
      <c r="N16114">
        <v>0</v>
      </c>
      <c r="O16114">
        <v>0</v>
      </c>
      <c r="P16114" t="s">
        <v>7342</v>
      </c>
      <c r="Q16114" t="s">
        <v>122</v>
      </c>
      <c r="R16114">
        <v>75</v>
      </c>
      <c r="S16114" t="s">
        <v>381</v>
      </c>
      <c r="T16114" t="s">
        <v>62</v>
      </c>
      <c r="U16114">
        <v>4</v>
      </c>
      <c r="V16114" t="s">
        <v>82</v>
      </c>
      <c r="W16114">
        <v>0</v>
      </c>
      <c r="X16114" t="s">
        <v>331</v>
      </c>
      <c r="Y16114" t="s">
        <v>65</v>
      </c>
      <c r="Z16114" t="s">
        <v>4590</v>
      </c>
      <c r="AA16114" t="s">
        <v>111</v>
      </c>
      <c r="AC16114" t="s">
        <v>99</v>
      </c>
      <c r="AD16114">
        <v>18275</v>
      </c>
      <c r="AE16114">
        <v>8366</v>
      </c>
      <c r="AF16114" t="s">
        <v>263</v>
      </c>
      <c r="AG16114" t="s">
        <v>224</v>
      </c>
      <c r="AH16114" t="s">
        <v>115</v>
      </c>
      <c r="AI16114" t="s">
        <v>183</v>
      </c>
      <c r="AJ16114">
        <v>4</v>
      </c>
      <c r="AK16114">
        <v>26641</v>
      </c>
      <c r="AL16114" s="3" t="s">
        <v>40598</v>
      </c>
      <c r="AM16114">
        <v>0</v>
      </c>
      <c r="AN16114">
        <v>0</v>
      </c>
      <c r="AO16114">
        <v>2</v>
      </c>
      <c r="AP16114">
        <v>0</v>
      </c>
      <c r="AQ16114">
        <v>0</v>
      </c>
      <c r="AR16114">
        <v>0</v>
      </c>
      <c r="AS16114">
        <v>1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 t="s">
        <v>7343</v>
      </c>
      <c r="BA16114" t="s">
        <v>7344</v>
      </c>
      <c r="BB16114">
        <v>29.868314000000002</v>
      </c>
      <c r="BC16114">
        <v>-94.908428999999998</v>
      </c>
      <c r="BD16114" t="s">
        <v>3878</v>
      </c>
    </row>
    <row r="16115" spans="1:56" x14ac:dyDescent="0.25">
      <c r="A16115">
        <v>17256</v>
      </c>
      <c r="B16115">
        <v>2016</v>
      </c>
      <c r="C16115" t="s">
        <v>170</v>
      </c>
      <c r="D16115" t="s">
        <v>171</v>
      </c>
      <c r="F16115" t="s">
        <v>56</v>
      </c>
      <c r="G16115" s="1">
        <v>42483</v>
      </c>
      <c r="H16115">
        <v>4</v>
      </c>
      <c r="I16115" s="2">
        <v>0.625</v>
      </c>
      <c r="J16115" t="s">
        <v>57</v>
      </c>
      <c r="K16115" t="s">
        <v>58</v>
      </c>
      <c r="L16115">
        <v>0</v>
      </c>
      <c r="M16115">
        <v>0</v>
      </c>
      <c r="N16115">
        <v>0</v>
      </c>
      <c r="O16115">
        <v>0</v>
      </c>
      <c r="P16115" t="s">
        <v>3875</v>
      </c>
      <c r="Q16115" t="s">
        <v>122</v>
      </c>
      <c r="R16115">
        <v>80</v>
      </c>
      <c r="S16115" t="s">
        <v>81</v>
      </c>
      <c r="T16115" t="s">
        <v>62</v>
      </c>
      <c r="U16115">
        <v>5</v>
      </c>
      <c r="V16115" t="s">
        <v>63</v>
      </c>
      <c r="W16115">
        <v>0</v>
      </c>
      <c r="X16115" t="s">
        <v>97</v>
      </c>
      <c r="Y16115" t="s">
        <v>65</v>
      </c>
      <c r="Z16115" t="s">
        <v>848</v>
      </c>
      <c r="AA16115" t="s">
        <v>67</v>
      </c>
      <c r="AB16115">
        <v>2.67</v>
      </c>
      <c r="AC16115" t="s">
        <v>68</v>
      </c>
      <c r="AD16115">
        <v>6035</v>
      </c>
      <c r="AE16115">
        <v>0</v>
      </c>
      <c r="AF16115" t="s">
        <v>263</v>
      </c>
      <c r="AG16115" t="s">
        <v>224</v>
      </c>
      <c r="AH16115" t="s">
        <v>115</v>
      </c>
      <c r="AI16115" t="s">
        <v>363</v>
      </c>
      <c r="AJ16115">
        <v>5</v>
      </c>
      <c r="AK16115">
        <v>157727</v>
      </c>
      <c r="AL16115" s="3" t="s">
        <v>40461</v>
      </c>
      <c r="AM16115">
        <v>0</v>
      </c>
      <c r="AN16115">
        <v>0</v>
      </c>
      <c r="AO16115">
        <v>1</v>
      </c>
      <c r="AP16115">
        <v>0</v>
      </c>
      <c r="AQ16115">
        <v>1</v>
      </c>
      <c r="AR16115">
        <v>1</v>
      </c>
      <c r="AS16115">
        <v>1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 t="s">
        <v>480</v>
      </c>
      <c r="BA16115" t="s">
        <v>18385</v>
      </c>
      <c r="BB16115">
        <v>29.989018999999999</v>
      </c>
      <c r="BC16115">
        <v>-94.908544000000006</v>
      </c>
      <c r="BD16115" t="s">
        <v>5033</v>
      </c>
    </row>
    <row r="16116" spans="1:56" x14ac:dyDescent="0.25">
      <c r="A16116">
        <v>17257</v>
      </c>
      <c r="B16116">
        <v>2022</v>
      </c>
      <c r="C16116" t="s">
        <v>140</v>
      </c>
      <c r="D16116" t="s">
        <v>141</v>
      </c>
      <c r="F16116" t="s">
        <v>56</v>
      </c>
      <c r="G16116" s="1">
        <v>44736</v>
      </c>
      <c r="H16116">
        <v>6</v>
      </c>
      <c r="I16116" s="2">
        <v>0.75277777777777777</v>
      </c>
      <c r="J16116" t="s">
        <v>57</v>
      </c>
      <c r="K16116" t="s">
        <v>58</v>
      </c>
      <c r="L16116">
        <v>13</v>
      </c>
      <c r="M16116">
        <v>4</v>
      </c>
      <c r="N16116">
        <v>0</v>
      </c>
      <c r="O16116">
        <v>0</v>
      </c>
      <c r="P16116" t="s">
        <v>5710</v>
      </c>
      <c r="Q16116" t="s">
        <v>261</v>
      </c>
      <c r="R16116">
        <v>88</v>
      </c>
      <c r="S16116" t="s">
        <v>108</v>
      </c>
      <c r="T16116" t="s">
        <v>62</v>
      </c>
      <c r="U16116">
        <v>38</v>
      </c>
      <c r="V16116" t="s">
        <v>82</v>
      </c>
      <c r="W16116">
        <v>9544</v>
      </c>
      <c r="X16116" t="s">
        <v>64</v>
      </c>
      <c r="Y16116" t="s">
        <v>65</v>
      </c>
      <c r="Z16116" t="s">
        <v>5960</v>
      </c>
      <c r="AA16116" t="s">
        <v>85</v>
      </c>
      <c r="AB16116">
        <v>100.4</v>
      </c>
      <c r="AC16116" t="s">
        <v>68</v>
      </c>
      <c r="AD16116">
        <v>1043701</v>
      </c>
      <c r="AE16116">
        <v>546120</v>
      </c>
      <c r="AF16116" t="s">
        <v>255</v>
      </c>
      <c r="AG16116" t="s">
        <v>256</v>
      </c>
      <c r="AH16116" t="s">
        <v>71</v>
      </c>
      <c r="AJ16116">
        <v>38</v>
      </c>
      <c r="AK16116">
        <v>1589821</v>
      </c>
      <c r="AL16116" s="3" t="s">
        <v>40574</v>
      </c>
      <c r="AM16116">
        <v>0</v>
      </c>
      <c r="AN16116">
        <v>0</v>
      </c>
      <c r="AO16116">
        <v>1</v>
      </c>
      <c r="AP16116">
        <v>0</v>
      </c>
      <c r="AQ16116">
        <v>0</v>
      </c>
      <c r="AR16116">
        <v>1</v>
      </c>
      <c r="AS16116">
        <v>1</v>
      </c>
      <c r="AT16116">
        <v>0</v>
      </c>
      <c r="AU16116">
        <v>0</v>
      </c>
      <c r="AV16116">
        <v>0</v>
      </c>
      <c r="AW16116">
        <v>0</v>
      </c>
      <c r="AX16116">
        <v>0</v>
      </c>
      <c r="AY16116">
        <v>0</v>
      </c>
      <c r="AZ16116" t="s">
        <v>264</v>
      </c>
      <c r="BA16116" t="s">
        <v>37844</v>
      </c>
      <c r="BB16116">
        <v>39.013708999999999</v>
      </c>
      <c r="BC16116">
        <v>-94.908756999999994</v>
      </c>
      <c r="BD16116" t="s">
        <v>3559</v>
      </c>
    </row>
    <row r="16117" spans="1:56" x14ac:dyDescent="0.25">
      <c r="A16117">
        <v>17258</v>
      </c>
      <c r="B16117">
        <v>2019</v>
      </c>
      <c r="C16117" t="s">
        <v>140</v>
      </c>
      <c r="D16117" t="s">
        <v>141</v>
      </c>
      <c r="F16117" t="s">
        <v>56</v>
      </c>
      <c r="G16117" s="1">
        <v>43607</v>
      </c>
      <c r="H16117">
        <v>5</v>
      </c>
      <c r="I16117" s="2">
        <v>0.75555555555555554</v>
      </c>
      <c r="J16117" t="s">
        <v>57</v>
      </c>
      <c r="K16117" t="s">
        <v>78</v>
      </c>
      <c r="L16117">
        <v>0</v>
      </c>
      <c r="M16117">
        <v>0</v>
      </c>
      <c r="N16117">
        <v>0</v>
      </c>
      <c r="O16117">
        <v>0</v>
      </c>
      <c r="P16117" t="s">
        <v>3875</v>
      </c>
      <c r="Q16117" t="s">
        <v>122</v>
      </c>
      <c r="R16117">
        <v>84</v>
      </c>
      <c r="S16117" t="s">
        <v>108</v>
      </c>
      <c r="T16117" t="s">
        <v>355</v>
      </c>
      <c r="U16117">
        <v>0</v>
      </c>
      <c r="V16117" t="s">
        <v>287</v>
      </c>
      <c r="W16117">
        <v>126</v>
      </c>
      <c r="X16117" t="s">
        <v>288</v>
      </c>
      <c r="Y16117" t="s">
        <v>289</v>
      </c>
      <c r="Z16117" t="s">
        <v>21764</v>
      </c>
      <c r="AA16117" t="s">
        <v>67</v>
      </c>
      <c r="AC16117" t="s">
        <v>99</v>
      </c>
      <c r="AD16117">
        <v>11539</v>
      </c>
      <c r="AE16117">
        <v>0</v>
      </c>
      <c r="AF16117" t="s">
        <v>1234</v>
      </c>
      <c r="AG16117" t="s">
        <v>146</v>
      </c>
      <c r="AH16117" t="s">
        <v>147</v>
      </c>
      <c r="AJ16117">
        <v>0</v>
      </c>
      <c r="AK16117">
        <v>11539</v>
      </c>
      <c r="AL16117" s="3" t="s">
        <v>40598</v>
      </c>
      <c r="AM16117">
        <v>0</v>
      </c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1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 t="s">
        <v>7343</v>
      </c>
      <c r="BA16117" t="s">
        <v>28877</v>
      </c>
      <c r="BB16117">
        <v>29.875679000000002</v>
      </c>
      <c r="BC16117">
        <v>-94.908759000000003</v>
      </c>
      <c r="BD16117" t="s">
        <v>3878</v>
      </c>
    </row>
    <row r="16118" spans="1:56" x14ac:dyDescent="0.25">
      <c r="A16118">
        <v>17259</v>
      </c>
      <c r="B16118">
        <v>2012</v>
      </c>
      <c r="C16118" t="s">
        <v>140</v>
      </c>
      <c r="D16118" t="s">
        <v>141</v>
      </c>
      <c r="E16118" t="s">
        <v>170</v>
      </c>
      <c r="F16118" t="s">
        <v>303</v>
      </c>
      <c r="G16118" s="1">
        <v>41216</v>
      </c>
      <c r="H16118">
        <v>11</v>
      </c>
      <c r="I16118" s="2">
        <v>0.27500000000000002</v>
      </c>
      <c r="J16118" t="s">
        <v>93</v>
      </c>
      <c r="K16118" t="s">
        <v>58</v>
      </c>
      <c r="L16118">
        <v>0</v>
      </c>
      <c r="M16118">
        <v>0</v>
      </c>
      <c r="N16118">
        <v>0</v>
      </c>
      <c r="O16118">
        <v>0</v>
      </c>
      <c r="P16118" t="s">
        <v>3875</v>
      </c>
      <c r="Q16118" t="s">
        <v>122</v>
      </c>
      <c r="R16118">
        <v>78</v>
      </c>
      <c r="S16118" t="s">
        <v>61</v>
      </c>
      <c r="T16118" t="s">
        <v>62</v>
      </c>
      <c r="U16118">
        <v>0</v>
      </c>
      <c r="V16118" t="s">
        <v>96</v>
      </c>
      <c r="W16118">
        <v>0</v>
      </c>
      <c r="Z16118" t="s">
        <v>5030</v>
      </c>
      <c r="AA16118" t="s">
        <v>134</v>
      </c>
      <c r="AB16118">
        <v>3.8</v>
      </c>
      <c r="AC16118" t="s">
        <v>68</v>
      </c>
      <c r="AD16118">
        <v>0</v>
      </c>
      <c r="AE16118">
        <v>43339</v>
      </c>
      <c r="AF16118" t="s">
        <v>765</v>
      </c>
      <c r="AG16118" t="s">
        <v>136</v>
      </c>
      <c r="AH16118" t="s">
        <v>115</v>
      </c>
      <c r="AJ16118">
        <v>8</v>
      </c>
      <c r="AK16118">
        <v>138433</v>
      </c>
      <c r="AL16118" s="3" t="s">
        <v>40461</v>
      </c>
      <c r="AM16118">
        <v>0</v>
      </c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1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 t="s">
        <v>480</v>
      </c>
      <c r="BA16118" t="s">
        <v>5031</v>
      </c>
      <c r="BB16118">
        <v>29.986653</v>
      </c>
      <c r="BC16118">
        <v>-94.909150999999994</v>
      </c>
      <c r="BD16118" t="s">
        <v>3878</v>
      </c>
    </row>
    <row r="16119" spans="1:56" x14ac:dyDescent="0.25">
      <c r="A16119">
        <v>17260</v>
      </c>
      <c r="B16119">
        <v>2012</v>
      </c>
      <c r="C16119" t="s">
        <v>170</v>
      </c>
      <c r="D16119" t="s">
        <v>171</v>
      </c>
      <c r="F16119" t="s">
        <v>56</v>
      </c>
      <c r="G16119" s="1">
        <v>41216</v>
      </c>
      <c r="H16119">
        <v>11</v>
      </c>
      <c r="I16119" s="2">
        <v>0.27500000000000002</v>
      </c>
      <c r="J16119" t="s">
        <v>93</v>
      </c>
      <c r="K16119" t="s">
        <v>58</v>
      </c>
      <c r="L16119">
        <v>0</v>
      </c>
      <c r="M16119">
        <v>0</v>
      </c>
      <c r="N16119">
        <v>0</v>
      </c>
      <c r="O16119">
        <v>0</v>
      </c>
      <c r="P16119" t="s">
        <v>3875</v>
      </c>
      <c r="Q16119" t="s">
        <v>122</v>
      </c>
      <c r="R16119">
        <v>65</v>
      </c>
      <c r="S16119" t="s">
        <v>381</v>
      </c>
      <c r="T16119" t="s">
        <v>245</v>
      </c>
      <c r="U16119">
        <v>8</v>
      </c>
      <c r="V16119" t="s">
        <v>63</v>
      </c>
      <c r="W16119">
        <v>2117</v>
      </c>
      <c r="X16119" t="s">
        <v>64</v>
      </c>
      <c r="Y16119" t="s">
        <v>65</v>
      </c>
      <c r="Z16119" t="s">
        <v>237</v>
      </c>
      <c r="AA16119" t="s">
        <v>67</v>
      </c>
      <c r="AB16119">
        <v>3.8</v>
      </c>
      <c r="AC16119" t="s">
        <v>68</v>
      </c>
      <c r="AD16119">
        <v>95094</v>
      </c>
      <c r="AE16119">
        <v>0</v>
      </c>
      <c r="AF16119" t="s">
        <v>1071</v>
      </c>
      <c r="AG16119" t="s">
        <v>256</v>
      </c>
      <c r="AH16119" t="s">
        <v>71</v>
      </c>
      <c r="AJ16119">
        <v>8</v>
      </c>
      <c r="AK16119">
        <v>138433</v>
      </c>
      <c r="AL16119" s="3" t="s">
        <v>40461</v>
      </c>
      <c r="AM16119">
        <v>0</v>
      </c>
      <c r="AN16119">
        <v>0</v>
      </c>
      <c r="AO16119">
        <v>1</v>
      </c>
      <c r="AP16119">
        <v>0</v>
      </c>
      <c r="AQ16119">
        <v>1</v>
      </c>
      <c r="AR16119">
        <v>1</v>
      </c>
      <c r="AS16119">
        <v>2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 t="s">
        <v>480</v>
      </c>
      <c r="BA16119" t="s">
        <v>5032</v>
      </c>
      <c r="BB16119">
        <v>29.986653</v>
      </c>
      <c r="BC16119">
        <v>-94.909150999999994</v>
      </c>
      <c r="BD16119" t="s">
        <v>5033</v>
      </c>
    </row>
    <row r="16120" spans="1:56" x14ac:dyDescent="0.25">
      <c r="A16120">
        <v>17261</v>
      </c>
      <c r="B16120">
        <v>2014</v>
      </c>
      <c r="C16120" t="s">
        <v>140</v>
      </c>
      <c r="D16120" t="s">
        <v>141</v>
      </c>
      <c r="F16120" t="s">
        <v>56</v>
      </c>
      <c r="G16120" s="1">
        <v>41652</v>
      </c>
      <c r="H16120">
        <v>1</v>
      </c>
      <c r="I16120" s="2">
        <v>0.52361111111111114</v>
      </c>
      <c r="J16120" t="s">
        <v>57</v>
      </c>
      <c r="K16120" t="s">
        <v>220</v>
      </c>
      <c r="L16120">
        <v>0</v>
      </c>
      <c r="M16120">
        <v>0</v>
      </c>
      <c r="N16120">
        <v>0</v>
      </c>
      <c r="O16120">
        <v>0</v>
      </c>
      <c r="P16120" t="s">
        <v>9972</v>
      </c>
      <c r="Q16120" t="s">
        <v>261</v>
      </c>
      <c r="R16120">
        <v>45</v>
      </c>
      <c r="S16120" t="s">
        <v>81</v>
      </c>
      <c r="T16120" t="s">
        <v>62</v>
      </c>
      <c r="U16120">
        <v>22</v>
      </c>
      <c r="V16120" t="s">
        <v>190</v>
      </c>
      <c r="W16120">
        <v>5242</v>
      </c>
      <c r="X16120" t="s">
        <v>64</v>
      </c>
      <c r="Y16120" t="s">
        <v>65</v>
      </c>
      <c r="Z16120" t="s">
        <v>9973</v>
      </c>
      <c r="AA16120" t="s">
        <v>85</v>
      </c>
      <c r="AB16120">
        <v>48.3</v>
      </c>
      <c r="AC16120" t="s">
        <v>68</v>
      </c>
      <c r="AD16120">
        <v>4361</v>
      </c>
      <c r="AE16120">
        <v>0</v>
      </c>
      <c r="AF16120" t="s">
        <v>1365</v>
      </c>
      <c r="AG16120" t="s">
        <v>1366</v>
      </c>
      <c r="AH16120" t="s">
        <v>115</v>
      </c>
      <c r="AJ16120">
        <v>22</v>
      </c>
      <c r="AK16120">
        <v>24361</v>
      </c>
      <c r="AL16120" s="3" t="s">
        <v>40595</v>
      </c>
      <c r="AM16120">
        <v>1</v>
      </c>
      <c r="AN16120">
        <v>0</v>
      </c>
      <c r="AO16120">
        <v>1</v>
      </c>
      <c r="AP16120">
        <v>0</v>
      </c>
      <c r="AQ16120">
        <v>1</v>
      </c>
      <c r="AR16120">
        <v>0</v>
      </c>
      <c r="AS16120">
        <v>3</v>
      </c>
      <c r="AT16120">
        <v>0</v>
      </c>
      <c r="AU16120">
        <v>1</v>
      </c>
      <c r="AV16120">
        <v>0</v>
      </c>
      <c r="AW16120">
        <v>0</v>
      </c>
      <c r="AX16120">
        <v>0</v>
      </c>
      <c r="AY16120">
        <v>0</v>
      </c>
      <c r="AZ16120" t="s">
        <v>9972</v>
      </c>
      <c r="BA16120" t="s">
        <v>9974</v>
      </c>
      <c r="BB16120">
        <v>39.323166000000001</v>
      </c>
      <c r="BC16120">
        <v>-94.909644</v>
      </c>
      <c r="BD16120" t="s">
        <v>1954</v>
      </c>
    </row>
    <row r="16121" spans="1:56" x14ac:dyDescent="0.25">
      <c r="A16121">
        <v>17262</v>
      </c>
      <c r="B16121">
        <v>2014</v>
      </c>
      <c r="C16121" t="s">
        <v>140</v>
      </c>
      <c r="D16121" t="s">
        <v>141</v>
      </c>
      <c r="F16121" t="s">
        <v>56</v>
      </c>
      <c r="G16121" s="1">
        <v>41652</v>
      </c>
      <c r="H16121">
        <v>1</v>
      </c>
      <c r="I16121" s="2">
        <v>0.52361111111111114</v>
      </c>
      <c r="J16121" t="s">
        <v>57</v>
      </c>
      <c r="K16121" t="s">
        <v>220</v>
      </c>
      <c r="L16121">
        <v>0</v>
      </c>
      <c r="M16121">
        <v>0</v>
      </c>
      <c r="N16121">
        <v>0</v>
      </c>
      <c r="O16121">
        <v>0</v>
      </c>
      <c r="P16121" t="s">
        <v>9972</v>
      </c>
      <c r="Q16121" t="s">
        <v>261</v>
      </c>
      <c r="R16121">
        <v>45</v>
      </c>
      <c r="S16121" t="s">
        <v>81</v>
      </c>
      <c r="T16121" t="s">
        <v>62</v>
      </c>
      <c r="U16121">
        <v>0</v>
      </c>
      <c r="V16121" t="s">
        <v>190</v>
      </c>
      <c r="W16121">
        <v>0</v>
      </c>
      <c r="X16121" t="s">
        <v>155</v>
      </c>
      <c r="Y16121" t="s">
        <v>289</v>
      </c>
      <c r="Z16121" t="s">
        <v>9973</v>
      </c>
      <c r="AA16121" t="s">
        <v>85</v>
      </c>
      <c r="AB16121">
        <v>48.3</v>
      </c>
      <c r="AC16121" t="s">
        <v>68</v>
      </c>
      <c r="AD16121">
        <v>20000</v>
      </c>
      <c r="AE16121">
        <v>0</v>
      </c>
      <c r="AF16121" t="s">
        <v>1365</v>
      </c>
      <c r="AG16121" t="s">
        <v>1366</v>
      </c>
      <c r="AH16121" t="s">
        <v>115</v>
      </c>
      <c r="AJ16121">
        <v>22</v>
      </c>
      <c r="AK16121">
        <v>24361</v>
      </c>
      <c r="AL16121" s="3" t="s">
        <v>40595</v>
      </c>
      <c r="AM16121">
        <v>0</v>
      </c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1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 t="s">
        <v>9972</v>
      </c>
      <c r="BA16121" t="s">
        <v>9974</v>
      </c>
      <c r="BB16121">
        <v>39.323166000000001</v>
      </c>
      <c r="BC16121">
        <v>-94.909644</v>
      </c>
      <c r="BD16121" t="s">
        <v>1954</v>
      </c>
    </row>
    <row r="16122" spans="1:56" x14ac:dyDescent="0.25">
      <c r="A16122">
        <v>17264</v>
      </c>
      <c r="B16122">
        <v>2016</v>
      </c>
      <c r="C16122" t="s">
        <v>170</v>
      </c>
      <c r="D16122" t="s">
        <v>171</v>
      </c>
      <c r="F16122" t="s">
        <v>56</v>
      </c>
      <c r="G16122" s="1">
        <v>42571</v>
      </c>
      <c r="H16122">
        <v>7</v>
      </c>
      <c r="I16122" s="2">
        <v>0.28125</v>
      </c>
      <c r="J16122" t="s">
        <v>93</v>
      </c>
      <c r="K16122" t="s">
        <v>58</v>
      </c>
      <c r="L16122">
        <v>0</v>
      </c>
      <c r="M16122">
        <v>0</v>
      </c>
      <c r="N16122">
        <v>0</v>
      </c>
      <c r="O16122">
        <v>0</v>
      </c>
      <c r="P16122" t="s">
        <v>3875</v>
      </c>
      <c r="Q16122" t="s">
        <v>122</v>
      </c>
      <c r="R16122">
        <v>96</v>
      </c>
      <c r="S16122" t="s">
        <v>381</v>
      </c>
      <c r="T16122" t="s">
        <v>62</v>
      </c>
      <c r="U16122">
        <v>12</v>
      </c>
      <c r="V16122" t="s">
        <v>63</v>
      </c>
      <c r="W16122">
        <v>0</v>
      </c>
      <c r="X16122" t="s">
        <v>97</v>
      </c>
      <c r="Y16122" t="s">
        <v>65</v>
      </c>
      <c r="Z16122" t="s">
        <v>19222</v>
      </c>
      <c r="AA16122" t="s">
        <v>134</v>
      </c>
      <c r="AB16122">
        <v>2.6</v>
      </c>
      <c r="AC16122" t="s">
        <v>68</v>
      </c>
      <c r="AD16122">
        <v>85264</v>
      </c>
      <c r="AE16122">
        <v>0</v>
      </c>
      <c r="AF16122" t="s">
        <v>283</v>
      </c>
      <c r="AG16122" t="s">
        <v>136</v>
      </c>
      <c r="AH16122" t="s">
        <v>115</v>
      </c>
      <c r="AJ16122">
        <v>12</v>
      </c>
      <c r="AK16122">
        <v>214316</v>
      </c>
      <c r="AL16122" s="3" t="s">
        <v>40461</v>
      </c>
      <c r="AM16122">
        <v>0</v>
      </c>
      <c r="AN16122">
        <v>0</v>
      </c>
      <c r="AO16122">
        <v>1</v>
      </c>
      <c r="AP16122">
        <v>0</v>
      </c>
      <c r="AQ16122">
        <v>1</v>
      </c>
      <c r="AR16122">
        <v>1</v>
      </c>
      <c r="AS16122">
        <v>2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 t="s">
        <v>480</v>
      </c>
      <c r="BA16122" t="s">
        <v>19223</v>
      </c>
      <c r="BB16122">
        <v>29.983803000000002</v>
      </c>
      <c r="BC16122">
        <v>-94.909915999999996</v>
      </c>
      <c r="BD16122" t="s">
        <v>14270</v>
      </c>
    </row>
    <row r="16123" spans="1:56" x14ac:dyDescent="0.25">
      <c r="A16123">
        <v>17265</v>
      </c>
      <c r="B16123">
        <v>2016</v>
      </c>
      <c r="C16123" t="s">
        <v>140</v>
      </c>
      <c r="D16123" t="s">
        <v>141</v>
      </c>
      <c r="E16123" t="s">
        <v>170</v>
      </c>
      <c r="F16123" t="s">
        <v>303</v>
      </c>
      <c r="G16123" s="1">
        <v>42571</v>
      </c>
      <c r="H16123">
        <v>7</v>
      </c>
      <c r="I16123" s="2">
        <v>0.28125</v>
      </c>
      <c r="J16123" t="s">
        <v>93</v>
      </c>
      <c r="K16123" t="s">
        <v>58</v>
      </c>
      <c r="L16123">
        <v>0</v>
      </c>
      <c r="M16123">
        <v>0</v>
      </c>
      <c r="N16123">
        <v>0</v>
      </c>
      <c r="O16123">
        <v>0</v>
      </c>
      <c r="P16123" t="s">
        <v>3875</v>
      </c>
      <c r="Q16123" t="s">
        <v>122</v>
      </c>
      <c r="R16123">
        <v>85</v>
      </c>
      <c r="S16123" t="s">
        <v>381</v>
      </c>
      <c r="T16123" t="s">
        <v>62</v>
      </c>
      <c r="U16123">
        <v>0</v>
      </c>
      <c r="V16123" t="s">
        <v>190</v>
      </c>
      <c r="W16123">
        <v>0</v>
      </c>
      <c r="Z16123" t="s">
        <v>476</v>
      </c>
      <c r="AA16123" t="s">
        <v>134</v>
      </c>
      <c r="AB16123">
        <v>2.6</v>
      </c>
      <c r="AC16123" t="s">
        <v>68</v>
      </c>
      <c r="AD16123">
        <v>0</v>
      </c>
      <c r="AE16123">
        <v>129052</v>
      </c>
      <c r="AF16123" t="s">
        <v>283</v>
      </c>
      <c r="AG16123" t="s">
        <v>136</v>
      </c>
      <c r="AH16123" t="s">
        <v>115</v>
      </c>
      <c r="AJ16123">
        <v>12</v>
      </c>
      <c r="AK16123">
        <v>214316</v>
      </c>
      <c r="AL16123" s="3" t="s">
        <v>40461</v>
      </c>
      <c r="AM16123">
        <v>0</v>
      </c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1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 t="s">
        <v>480</v>
      </c>
      <c r="BA16123" t="s">
        <v>19224</v>
      </c>
      <c r="BB16123">
        <v>29.983803000000002</v>
      </c>
      <c r="BC16123">
        <v>-94.909915999999996</v>
      </c>
      <c r="BD16123" t="s">
        <v>3878</v>
      </c>
    </row>
    <row r="16124" spans="1:56" x14ac:dyDescent="0.25">
      <c r="A16124">
        <v>17271</v>
      </c>
      <c r="B16124">
        <v>2018</v>
      </c>
      <c r="C16124" t="s">
        <v>140</v>
      </c>
      <c r="D16124" t="s">
        <v>141</v>
      </c>
      <c r="F16124" t="s">
        <v>56</v>
      </c>
      <c r="G16124" s="1">
        <v>43276</v>
      </c>
      <c r="H16124">
        <v>6</v>
      </c>
      <c r="I16124" s="2">
        <v>0.58333333333333337</v>
      </c>
      <c r="J16124" t="s">
        <v>57</v>
      </c>
      <c r="K16124" t="s">
        <v>58</v>
      </c>
      <c r="L16124">
        <v>45</v>
      </c>
      <c r="M16124">
        <v>0</v>
      </c>
      <c r="N16124">
        <v>0</v>
      </c>
      <c r="O16124">
        <v>0</v>
      </c>
      <c r="P16124" t="s">
        <v>3875</v>
      </c>
      <c r="Q16124" t="s">
        <v>122</v>
      </c>
      <c r="R16124">
        <v>92</v>
      </c>
      <c r="S16124" t="s">
        <v>81</v>
      </c>
      <c r="T16124" t="s">
        <v>62</v>
      </c>
      <c r="U16124">
        <v>8</v>
      </c>
      <c r="V16124" t="s">
        <v>82</v>
      </c>
      <c r="W16124">
        <v>7000</v>
      </c>
      <c r="X16124" t="s">
        <v>64</v>
      </c>
      <c r="Y16124" t="s">
        <v>65</v>
      </c>
      <c r="Z16124" t="s">
        <v>22673</v>
      </c>
      <c r="AA16124" t="s">
        <v>67</v>
      </c>
      <c r="AC16124" t="s">
        <v>99</v>
      </c>
      <c r="AD16124">
        <v>75319</v>
      </c>
      <c r="AE16124">
        <v>53849</v>
      </c>
      <c r="AF16124" t="s">
        <v>183</v>
      </c>
      <c r="AG16124" t="s">
        <v>166</v>
      </c>
      <c r="AH16124" t="s">
        <v>115</v>
      </c>
      <c r="AI16124" t="s">
        <v>363</v>
      </c>
      <c r="AJ16124">
        <v>8</v>
      </c>
      <c r="AK16124">
        <v>129168</v>
      </c>
      <c r="AL16124" s="3" t="s">
        <v>40461</v>
      </c>
      <c r="AM16124">
        <v>0</v>
      </c>
      <c r="AN16124">
        <v>0</v>
      </c>
      <c r="AO16124">
        <v>1</v>
      </c>
      <c r="AP16124">
        <v>0</v>
      </c>
      <c r="AQ16124">
        <v>1</v>
      </c>
      <c r="AR16124">
        <v>0</v>
      </c>
      <c r="AS16124">
        <v>1</v>
      </c>
      <c r="AT16124">
        <v>0</v>
      </c>
      <c r="AU16124">
        <v>0</v>
      </c>
      <c r="AV16124">
        <v>0</v>
      </c>
      <c r="AW16124">
        <v>0</v>
      </c>
      <c r="AX16124">
        <v>0</v>
      </c>
      <c r="AY16124">
        <v>0</v>
      </c>
      <c r="AZ16124" t="s">
        <v>480</v>
      </c>
      <c r="BA16124" t="s">
        <v>25696</v>
      </c>
      <c r="BB16124">
        <v>30.029821999999999</v>
      </c>
      <c r="BC16124">
        <v>-94.911293999999998</v>
      </c>
      <c r="BD16124" t="s">
        <v>14539</v>
      </c>
    </row>
    <row r="16125" spans="1:56" x14ac:dyDescent="0.25">
      <c r="A16125">
        <v>17272</v>
      </c>
      <c r="B16125">
        <v>2015</v>
      </c>
      <c r="C16125" t="s">
        <v>140</v>
      </c>
      <c r="D16125" t="s">
        <v>141</v>
      </c>
      <c r="F16125" t="s">
        <v>56</v>
      </c>
      <c r="G16125" s="1">
        <v>42220</v>
      </c>
      <c r="H16125">
        <v>8</v>
      </c>
      <c r="I16125" s="2">
        <v>0.25277777777777777</v>
      </c>
      <c r="J16125" t="s">
        <v>93</v>
      </c>
      <c r="K16125" t="s">
        <v>142</v>
      </c>
      <c r="L16125">
        <v>0</v>
      </c>
      <c r="M16125">
        <v>0</v>
      </c>
      <c r="N16125">
        <v>0</v>
      </c>
      <c r="O16125">
        <v>0</v>
      </c>
      <c r="P16125" t="s">
        <v>9972</v>
      </c>
      <c r="Q16125" t="s">
        <v>261</v>
      </c>
      <c r="R16125">
        <v>75</v>
      </c>
      <c r="S16125" t="s">
        <v>381</v>
      </c>
      <c r="T16125" t="s">
        <v>355</v>
      </c>
      <c r="U16125">
        <v>38</v>
      </c>
      <c r="V16125" t="s">
        <v>190</v>
      </c>
      <c r="W16125">
        <v>3181</v>
      </c>
      <c r="X16125" t="s">
        <v>64</v>
      </c>
      <c r="Y16125" t="s">
        <v>65</v>
      </c>
      <c r="Z16125" t="s">
        <v>144</v>
      </c>
      <c r="AA16125" t="s">
        <v>85</v>
      </c>
      <c r="AB16125">
        <v>49.8</v>
      </c>
      <c r="AC16125" t="s">
        <v>68</v>
      </c>
      <c r="AD16125">
        <v>11397</v>
      </c>
      <c r="AE16125">
        <v>50</v>
      </c>
      <c r="AF16125" t="s">
        <v>145</v>
      </c>
      <c r="AG16125" t="s">
        <v>146</v>
      </c>
      <c r="AH16125" t="s">
        <v>147</v>
      </c>
      <c r="AJ16125">
        <v>38</v>
      </c>
      <c r="AK16125">
        <v>11447</v>
      </c>
      <c r="AL16125" s="3" t="s">
        <v>40595</v>
      </c>
      <c r="AM16125">
        <v>0</v>
      </c>
      <c r="AN16125">
        <v>1</v>
      </c>
      <c r="AO16125">
        <v>1</v>
      </c>
      <c r="AP16125">
        <v>0</v>
      </c>
      <c r="AQ16125">
        <v>0</v>
      </c>
      <c r="AR16125">
        <v>1</v>
      </c>
      <c r="AS16125">
        <v>1</v>
      </c>
      <c r="AT16125">
        <v>0</v>
      </c>
      <c r="AU16125">
        <v>0</v>
      </c>
      <c r="AV16125">
        <v>0</v>
      </c>
      <c r="AW16125">
        <v>0</v>
      </c>
      <c r="AX16125">
        <v>1</v>
      </c>
      <c r="AY16125">
        <v>0</v>
      </c>
      <c r="AZ16125" t="s">
        <v>9972</v>
      </c>
      <c r="BA16125" t="s">
        <v>16101</v>
      </c>
      <c r="BB16125">
        <v>39.355991000000003</v>
      </c>
      <c r="BC16125">
        <v>-94.913489999999996</v>
      </c>
      <c r="BD16125" t="s">
        <v>1954</v>
      </c>
    </row>
    <row r="16126" spans="1:56" x14ac:dyDescent="0.25">
      <c r="A16126">
        <v>17273</v>
      </c>
      <c r="B16126">
        <v>2012</v>
      </c>
      <c r="C16126" t="s">
        <v>140</v>
      </c>
      <c r="D16126" t="s">
        <v>141</v>
      </c>
      <c r="F16126" t="s">
        <v>56</v>
      </c>
      <c r="G16126" s="1">
        <v>41127</v>
      </c>
      <c r="H16126">
        <v>8</v>
      </c>
      <c r="I16126" s="2">
        <v>0.76388888888888884</v>
      </c>
      <c r="J16126" t="s">
        <v>57</v>
      </c>
      <c r="K16126" t="s">
        <v>58</v>
      </c>
      <c r="L16126">
        <v>23</v>
      </c>
      <c r="M16126">
        <v>1</v>
      </c>
      <c r="N16126">
        <v>0</v>
      </c>
      <c r="O16126">
        <v>0</v>
      </c>
      <c r="P16126" t="s">
        <v>3875</v>
      </c>
      <c r="Q16126" t="s">
        <v>122</v>
      </c>
      <c r="R16126">
        <v>94</v>
      </c>
      <c r="S16126" t="s">
        <v>81</v>
      </c>
      <c r="T16126" t="s">
        <v>355</v>
      </c>
      <c r="U16126">
        <v>10</v>
      </c>
      <c r="V16126" t="s">
        <v>82</v>
      </c>
      <c r="W16126">
        <v>15037</v>
      </c>
      <c r="X16126" t="s">
        <v>64</v>
      </c>
      <c r="Y16126" t="s">
        <v>65</v>
      </c>
      <c r="Z16126" t="s">
        <v>1634</v>
      </c>
      <c r="AA16126" t="s">
        <v>134</v>
      </c>
      <c r="AB16126">
        <v>40</v>
      </c>
      <c r="AC16126" t="s">
        <v>68</v>
      </c>
      <c r="AD16126">
        <v>103790</v>
      </c>
      <c r="AE16126">
        <v>4205</v>
      </c>
      <c r="AF16126" t="s">
        <v>283</v>
      </c>
      <c r="AG16126" t="s">
        <v>136</v>
      </c>
      <c r="AH16126" t="s">
        <v>115</v>
      </c>
      <c r="AI16126" t="s">
        <v>255</v>
      </c>
      <c r="AJ16126">
        <v>10</v>
      </c>
      <c r="AK16126">
        <v>107995</v>
      </c>
      <c r="AL16126" s="3" t="s">
        <v>40461</v>
      </c>
      <c r="AM16126">
        <v>0</v>
      </c>
      <c r="AN16126">
        <v>0</v>
      </c>
      <c r="AO16126">
        <v>1</v>
      </c>
      <c r="AP16126">
        <v>0</v>
      </c>
      <c r="AQ16126">
        <v>1</v>
      </c>
      <c r="AR16126">
        <v>0</v>
      </c>
      <c r="AS16126">
        <v>1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 t="s">
        <v>480</v>
      </c>
      <c r="BA16126" t="s">
        <v>3935</v>
      </c>
      <c r="BB16126">
        <v>29.921771</v>
      </c>
      <c r="BC16126">
        <v>-94.914145000000005</v>
      </c>
      <c r="BD16126" t="s">
        <v>3878</v>
      </c>
    </row>
    <row r="16127" spans="1:56" x14ac:dyDescent="0.25">
      <c r="A16127">
        <v>17274</v>
      </c>
      <c r="B16127">
        <v>2012</v>
      </c>
      <c r="C16127" t="s">
        <v>140</v>
      </c>
      <c r="D16127" t="s">
        <v>141</v>
      </c>
      <c r="F16127" t="s">
        <v>56</v>
      </c>
      <c r="G16127" s="1">
        <v>41136</v>
      </c>
      <c r="H16127">
        <v>8</v>
      </c>
      <c r="I16127" s="2">
        <v>6.25E-2</v>
      </c>
      <c r="J16127" t="s">
        <v>93</v>
      </c>
      <c r="K16127" t="s">
        <v>58</v>
      </c>
      <c r="L16127">
        <v>0</v>
      </c>
      <c r="M16127">
        <v>0</v>
      </c>
      <c r="N16127">
        <v>0</v>
      </c>
      <c r="O16127">
        <v>0</v>
      </c>
      <c r="P16127" t="s">
        <v>4065</v>
      </c>
      <c r="Q16127" t="s">
        <v>261</v>
      </c>
      <c r="R16127">
        <v>65</v>
      </c>
      <c r="S16127" t="s">
        <v>61</v>
      </c>
      <c r="T16127" t="s">
        <v>355</v>
      </c>
      <c r="U16127">
        <v>49</v>
      </c>
      <c r="V16127" t="s">
        <v>63</v>
      </c>
      <c r="W16127">
        <v>15070</v>
      </c>
      <c r="X16127" t="s">
        <v>64</v>
      </c>
      <c r="Y16127" t="s">
        <v>65</v>
      </c>
      <c r="Z16127" t="s">
        <v>237</v>
      </c>
      <c r="AA16127" t="s">
        <v>85</v>
      </c>
      <c r="AB16127">
        <v>90.9</v>
      </c>
      <c r="AC16127" t="s">
        <v>68</v>
      </c>
      <c r="AD16127">
        <v>1038418</v>
      </c>
      <c r="AE16127">
        <v>4166408</v>
      </c>
      <c r="AF16127" t="s">
        <v>2038</v>
      </c>
      <c r="AG16127" t="s">
        <v>522</v>
      </c>
      <c r="AH16127" t="s">
        <v>126</v>
      </c>
      <c r="AI16127" t="s">
        <v>1168</v>
      </c>
      <c r="AJ16127">
        <v>49</v>
      </c>
      <c r="AK16127">
        <v>5204826</v>
      </c>
      <c r="AL16127" s="3" t="s">
        <v>40589</v>
      </c>
      <c r="AM16127">
        <v>0</v>
      </c>
      <c r="AN16127">
        <v>0</v>
      </c>
      <c r="AO16127">
        <v>1</v>
      </c>
      <c r="AP16127">
        <v>0</v>
      </c>
      <c r="AQ16127">
        <v>1</v>
      </c>
      <c r="AR16127">
        <v>0</v>
      </c>
      <c r="AS16127">
        <v>1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 t="s">
        <v>4066</v>
      </c>
      <c r="BA16127" t="s">
        <v>4067</v>
      </c>
      <c r="BB16127">
        <v>38.498128999999999</v>
      </c>
      <c r="BC16127">
        <v>-94.917558999999997</v>
      </c>
      <c r="BD16127" t="s">
        <v>2123</v>
      </c>
    </row>
    <row r="16128" spans="1:56" x14ac:dyDescent="0.25">
      <c r="A16128">
        <v>17275</v>
      </c>
      <c r="B16128">
        <v>2018</v>
      </c>
      <c r="C16128" t="s">
        <v>140</v>
      </c>
      <c r="D16128" t="s">
        <v>141</v>
      </c>
      <c r="F16128" t="s">
        <v>56</v>
      </c>
      <c r="G16128" s="1">
        <v>43266</v>
      </c>
      <c r="H16128">
        <v>6</v>
      </c>
      <c r="I16128" s="2">
        <v>0.34722222222222221</v>
      </c>
      <c r="J16128" t="s">
        <v>93</v>
      </c>
      <c r="K16128" t="s">
        <v>142</v>
      </c>
      <c r="L16128">
        <v>0</v>
      </c>
      <c r="M16128">
        <v>0</v>
      </c>
      <c r="N16128">
        <v>0</v>
      </c>
      <c r="O16128">
        <v>0</v>
      </c>
      <c r="P16128" t="s">
        <v>10476</v>
      </c>
      <c r="Q16128" t="s">
        <v>122</v>
      </c>
      <c r="R16128">
        <v>90</v>
      </c>
      <c r="S16128" t="s">
        <v>81</v>
      </c>
      <c r="T16128" t="s">
        <v>355</v>
      </c>
      <c r="U16128">
        <v>30</v>
      </c>
      <c r="V16128" t="s">
        <v>190</v>
      </c>
      <c r="W16128">
        <v>3322</v>
      </c>
      <c r="X16128" t="s">
        <v>64</v>
      </c>
      <c r="Y16128" t="s">
        <v>65</v>
      </c>
      <c r="Z16128" t="s">
        <v>237</v>
      </c>
      <c r="AA16128" t="s">
        <v>157</v>
      </c>
      <c r="AB16128">
        <v>43.1</v>
      </c>
      <c r="AC16128" t="s">
        <v>68</v>
      </c>
      <c r="AD16128">
        <v>463</v>
      </c>
      <c r="AE16128">
        <v>46984</v>
      </c>
      <c r="AF16128" t="s">
        <v>145</v>
      </c>
      <c r="AG16128" t="s">
        <v>146</v>
      </c>
      <c r="AH16128" t="s">
        <v>147</v>
      </c>
      <c r="AJ16128">
        <v>30</v>
      </c>
      <c r="AK16128">
        <v>47447</v>
      </c>
      <c r="AL16128" s="3" t="s">
        <v>40601</v>
      </c>
      <c r="AM16128">
        <v>0</v>
      </c>
      <c r="AN16128">
        <v>0</v>
      </c>
      <c r="AO16128">
        <v>1</v>
      </c>
      <c r="AP16128">
        <v>0</v>
      </c>
      <c r="AQ16128">
        <v>1</v>
      </c>
      <c r="AR16128">
        <v>0</v>
      </c>
      <c r="AS16128">
        <v>1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 t="s">
        <v>11520</v>
      </c>
      <c r="BA16128" t="s">
        <v>25576</v>
      </c>
      <c r="BB16128">
        <v>32.352879999999999</v>
      </c>
      <c r="BC16128">
        <v>-94.919640000000001</v>
      </c>
      <c r="BD16128" t="s">
        <v>3064</v>
      </c>
    </row>
    <row r="16129" spans="1:56" x14ac:dyDescent="0.25">
      <c r="A16129">
        <v>17278</v>
      </c>
      <c r="B16129">
        <v>2021</v>
      </c>
      <c r="C16129" t="s">
        <v>170</v>
      </c>
      <c r="D16129" t="s">
        <v>171</v>
      </c>
      <c r="F16129" t="s">
        <v>56</v>
      </c>
      <c r="G16129" s="1">
        <v>44517</v>
      </c>
      <c r="H16129">
        <v>11</v>
      </c>
      <c r="I16129" s="2">
        <v>8.3333333333333329E-2</v>
      </c>
      <c r="J16129" t="s">
        <v>93</v>
      </c>
      <c r="K16129" t="s">
        <v>58</v>
      </c>
      <c r="L16129">
        <v>0</v>
      </c>
      <c r="M16129">
        <v>0</v>
      </c>
      <c r="N16129">
        <v>0</v>
      </c>
      <c r="O16129">
        <v>0</v>
      </c>
      <c r="P16129" t="s">
        <v>5033</v>
      </c>
      <c r="Q16129" t="s">
        <v>122</v>
      </c>
      <c r="R16129">
        <v>70</v>
      </c>
      <c r="S16129" t="s">
        <v>61</v>
      </c>
      <c r="T16129" t="s">
        <v>62</v>
      </c>
      <c r="U16129">
        <v>7</v>
      </c>
      <c r="V16129" t="s">
        <v>63</v>
      </c>
      <c r="W16129">
        <v>0</v>
      </c>
      <c r="X16129" t="s">
        <v>331</v>
      </c>
      <c r="Y16129" t="s">
        <v>65</v>
      </c>
      <c r="Z16129" t="s">
        <v>25125</v>
      </c>
      <c r="AA16129" t="s">
        <v>67</v>
      </c>
      <c r="AB16129">
        <v>0</v>
      </c>
      <c r="AC16129" t="s">
        <v>99</v>
      </c>
      <c r="AD16129">
        <v>15000</v>
      </c>
      <c r="AE16129">
        <v>1200</v>
      </c>
      <c r="AF16129" t="s">
        <v>176</v>
      </c>
      <c r="AG16129" t="s">
        <v>166</v>
      </c>
      <c r="AH16129" t="s">
        <v>115</v>
      </c>
      <c r="AJ16129">
        <v>7</v>
      </c>
      <c r="AK16129">
        <v>16200</v>
      </c>
      <c r="AL16129" s="3" t="s">
        <v>40599</v>
      </c>
      <c r="AM16129">
        <v>0</v>
      </c>
      <c r="AN16129">
        <v>0</v>
      </c>
      <c r="AO16129">
        <v>1</v>
      </c>
      <c r="AP16129">
        <v>0</v>
      </c>
      <c r="AQ16129">
        <v>1</v>
      </c>
      <c r="AR16129">
        <v>1</v>
      </c>
      <c r="AS16129">
        <v>1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  <c r="AZ16129" t="s">
        <v>604</v>
      </c>
      <c r="BA16129" t="s">
        <v>36201</v>
      </c>
      <c r="BB16129">
        <v>29.808375999999999</v>
      </c>
      <c r="BC16129">
        <v>-94.922231999999994</v>
      </c>
      <c r="BD16129" t="s">
        <v>30995</v>
      </c>
    </row>
    <row r="16130" spans="1:56" x14ac:dyDescent="0.25">
      <c r="A16130">
        <v>17279</v>
      </c>
      <c r="B16130">
        <v>2019</v>
      </c>
      <c r="C16130" t="s">
        <v>140</v>
      </c>
      <c r="D16130" t="s">
        <v>141</v>
      </c>
      <c r="F16130" t="s">
        <v>56</v>
      </c>
      <c r="G16130" s="1">
        <v>43604</v>
      </c>
      <c r="H16130">
        <v>5</v>
      </c>
      <c r="I16130" s="2">
        <v>0.60416666666666663</v>
      </c>
      <c r="J16130" t="s">
        <v>57</v>
      </c>
      <c r="K16130" t="s">
        <v>58</v>
      </c>
      <c r="L16130">
        <v>0</v>
      </c>
      <c r="M16130">
        <v>0</v>
      </c>
      <c r="N16130">
        <v>0</v>
      </c>
      <c r="O16130">
        <v>0</v>
      </c>
      <c r="P16130" t="s">
        <v>28850</v>
      </c>
      <c r="Q16130" t="s">
        <v>666</v>
      </c>
      <c r="R16130">
        <v>77</v>
      </c>
      <c r="S16130" t="s">
        <v>81</v>
      </c>
      <c r="T16130" t="s">
        <v>62</v>
      </c>
      <c r="U16130">
        <v>33</v>
      </c>
      <c r="V16130" t="s">
        <v>190</v>
      </c>
      <c r="W16130">
        <v>13033</v>
      </c>
      <c r="X16130" t="s">
        <v>64</v>
      </c>
      <c r="Y16130" t="s">
        <v>65</v>
      </c>
      <c r="Z16130" t="s">
        <v>237</v>
      </c>
      <c r="AA16130" t="s">
        <v>157</v>
      </c>
      <c r="AB16130">
        <v>41.8</v>
      </c>
      <c r="AC16130" t="s">
        <v>68</v>
      </c>
      <c r="AD16130">
        <v>39660</v>
      </c>
      <c r="AE16130">
        <v>64728</v>
      </c>
      <c r="AF16130" t="s">
        <v>7411</v>
      </c>
      <c r="AG16130" t="s">
        <v>646</v>
      </c>
      <c r="AH16130" t="s">
        <v>126</v>
      </c>
      <c r="AJ16130">
        <v>33</v>
      </c>
      <c r="AK16130">
        <v>104388</v>
      </c>
      <c r="AL16130" s="3" t="s">
        <v>40570</v>
      </c>
      <c r="AM16130">
        <v>0</v>
      </c>
      <c r="AN16130">
        <v>0</v>
      </c>
      <c r="AO16130">
        <v>1</v>
      </c>
      <c r="AP16130">
        <v>0</v>
      </c>
      <c r="AQ16130">
        <v>1</v>
      </c>
      <c r="AR16130">
        <v>0</v>
      </c>
      <c r="AS16130">
        <v>1</v>
      </c>
      <c r="AT16130">
        <v>0</v>
      </c>
      <c r="AU16130">
        <v>0</v>
      </c>
      <c r="AV16130">
        <v>0</v>
      </c>
      <c r="AW16130">
        <v>0</v>
      </c>
      <c r="AX16130">
        <v>0</v>
      </c>
      <c r="AY16130">
        <v>0</v>
      </c>
      <c r="AZ16130" t="s">
        <v>17991</v>
      </c>
      <c r="BA16130" t="s">
        <v>28851</v>
      </c>
      <c r="BB16130">
        <v>35.471249</v>
      </c>
      <c r="BC16130">
        <v>-94.923578000000006</v>
      </c>
      <c r="BD16130" t="s">
        <v>751</v>
      </c>
    </row>
    <row r="16131" spans="1:56" x14ac:dyDescent="0.25">
      <c r="A16131">
        <v>17280</v>
      </c>
      <c r="B16131">
        <v>2018</v>
      </c>
      <c r="C16131" t="s">
        <v>140</v>
      </c>
      <c r="D16131" t="s">
        <v>141</v>
      </c>
      <c r="F16131" t="s">
        <v>56</v>
      </c>
      <c r="G16131" s="1">
        <v>43300</v>
      </c>
      <c r="H16131">
        <v>7</v>
      </c>
      <c r="I16131" s="2">
        <v>0.68055555555555558</v>
      </c>
      <c r="J16131" t="s">
        <v>57</v>
      </c>
      <c r="K16131" t="s">
        <v>58</v>
      </c>
      <c r="L16131">
        <v>0</v>
      </c>
      <c r="M16131">
        <v>0</v>
      </c>
      <c r="N16131">
        <v>0</v>
      </c>
      <c r="O16131">
        <v>0</v>
      </c>
      <c r="P16131" t="s">
        <v>4065</v>
      </c>
      <c r="Q16131" t="s">
        <v>261</v>
      </c>
      <c r="R16131">
        <v>83</v>
      </c>
      <c r="S16131" t="s">
        <v>81</v>
      </c>
      <c r="T16131" t="s">
        <v>389</v>
      </c>
      <c r="U16131">
        <v>40</v>
      </c>
      <c r="V16131" t="s">
        <v>63</v>
      </c>
      <c r="W16131">
        <v>11272</v>
      </c>
      <c r="X16131" t="s">
        <v>64</v>
      </c>
      <c r="Y16131" t="s">
        <v>65</v>
      </c>
      <c r="Z16131" t="s">
        <v>237</v>
      </c>
      <c r="AA16131" t="s">
        <v>383</v>
      </c>
      <c r="AB16131">
        <v>86.8</v>
      </c>
      <c r="AC16131" t="s">
        <v>68</v>
      </c>
      <c r="AD16131">
        <v>471895</v>
      </c>
      <c r="AE16131">
        <v>55720</v>
      </c>
      <c r="AF16131" t="s">
        <v>2058</v>
      </c>
      <c r="AG16131" t="s">
        <v>1530</v>
      </c>
      <c r="AH16131" t="s">
        <v>147</v>
      </c>
      <c r="AJ16131">
        <v>40</v>
      </c>
      <c r="AK16131">
        <v>527615</v>
      </c>
      <c r="AL16131" s="3" t="s">
        <v>40589</v>
      </c>
      <c r="AM16131">
        <v>0</v>
      </c>
      <c r="AN16131">
        <v>0</v>
      </c>
      <c r="AO16131">
        <v>1</v>
      </c>
      <c r="AP16131">
        <v>0</v>
      </c>
      <c r="AQ16131">
        <v>1</v>
      </c>
      <c r="AR16131">
        <v>0</v>
      </c>
      <c r="AS16131">
        <v>1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0</v>
      </c>
      <c r="AZ16131" t="s">
        <v>4066</v>
      </c>
      <c r="BA16131" t="s">
        <v>25919</v>
      </c>
      <c r="BB16131">
        <v>38.489632</v>
      </c>
      <c r="BC16131">
        <v>-94.923584000000005</v>
      </c>
      <c r="BD16131" t="s">
        <v>2123</v>
      </c>
    </row>
    <row r="16132" spans="1:56" x14ac:dyDescent="0.25">
      <c r="A16132">
        <v>17281</v>
      </c>
      <c r="B16132">
        <v>2014</v>
      </c>
      <c r="C16132" t="s">
        <v>13033</v>
      </c>
      <c r="D16132" t="s">
        <v>13034</v>
      </c>
      <c r="F16132" t="s">
        <v>56</v>
      </c>
      <c r="G16132" s="1">
        <v>41947</v>
      </c>
      <c r="H16132">
        <v>11</v>
      </c>
      <c r="I16132" s="2">
        <v>0.64583333333333337</v>
      </c>
      <c r="J16132" t="s">
        <v>57</v>
      </c>
      <c r="K16132" t="s">
        <v>58</v>
      </c>
      <c r="L16132">
        <v>0</v>
      </c>
      <c r="M16132">
        <v>0</v>
      </c>
      <c r="N16132">
        <v>0</v>
      </c>
      <c r="O16132">
        <v>0</v>
      </c>
      <c r="P16132" t="s">
        <v>5033</v>
      </c>
      <c r="Q16132" t="s">
        <v>122</v>
      </c>
      <c r="R16132">
        <v>82</v>
      </c>
      <c r="S16132" t="s">
        <v>81</v>
      </c>
      <c r="T16132" t="s">
        <v>355</v>
      </c>
      <c r="U16132">
        <v>4</v>
      </c>
      <c r="V16132" t="s">
        <v>96</v>
      </c>
      <c r="W16132">
        <v>0</v>
      </c>
      <c r="X16132" t="s">
        <v>97</v>
      </c>
      <c r="Y16132" t="s">
        <v>65</v>
      </c>
      <c r="Z16132" t="s">
        <v>13035</v>
      </c>
      <c r="AA16132" t="s">
        <v>111</v>
      </c>
      <c r="AC16132" t="s">
        <v>99</v>
      </c>
      <c r="AD16132">
        <v>0</v>
      </c>
      <c r="AE16132">
        <v>10663</v>
      </c>
      <c r="AF16132" t="s">
        <v>2319</v>
      </c>
      <c r="AG16132" t="s">
        <v>70</v>
      </c>
      <c r="AH16132" t="s">
        <v>71</v>
      </c>
      <c r="AJ16132">
        <v>4</v>
      </c>
      <c r="AK16132">
        <v>10663</v>
      </c>
      <c r="AL16132" s="3" t="s">
        <v>40598</v>
      </c>
      <c r="AM16132">
        <v>0</v>
      </c>
      <c r="AN16132">
        <v>0</v>
      </c>
      <c r="AO16132">
        <v>1</v>
      </c>
      <c r="AP16132">
        <v>0</v>
      </c>
      <c r="AQ16132">
        <v>1</v>
      </c>
      <c r="AR16132">
        <v>0</v>
      </c>
      <c r="AS16132">
        <v>1</v>
      </c>
      <c r="AT16132">
        <v>0</v>
      </c>
      <c r="AU16132">
        <v>0</v>
      </c>
      <c r="AV16132">
        <v>0</v>
      </c>
      <c r="AW16132">
        <v>0</v>
      </c>
      <c r="AX16132">
        <v>0</v>
      </c>
      <c r="AY16132">
        <v>0</v>
      </c>
      <c r="AZ16132" t="s">
        <v>7343</v>
      </c>
      <c r="BA16132" t="s">
        <v>13160</v>
      </c>
      <c r="BB16132">
        <v>29.718399999999999</v>
      </c>
      <c r="BC16132">
        <v>-94.923978000000005</v>
      </c>
      <c r="BD16132" t="s">
        <v>75</v>
      </c>
    </row>
    <row r="16133" spans="1:56" x14ac:dyDescent="0.25">
      <c r="A16133">
        <v>17282</v>
      </c>
      <c r="B16133">
        <v>2014</v>
      </c>
      <c r="C16133" t="s">
        <v>13033</v>
      </c>
      <c r="D16133" t="s">
        <v>13034</v>
      </c>
      <c r="F16133" t="s">
        <v>56</v>
      </c>
      <c r="G16133" s="1">
        <v>41934</v>
      </c>
      <c r="H16133">
        <v>10</v>
      </c>
      <c r="I16133" s="2">
        <v>0.62847222222222221</v>
      </c>
      <c r="J16133" t="s">
        <v>57</v>
      </c>
      <c r="K16133" t="s">
        <v>58</v>
      </c>
      <c r="L16133">
        <v>0</v>
      </c>
      <c r="M16133">
        <v>0</v>
      </c>
      <c r="N16133">
        <v>0</v>
      </c>
      <c r="O16133">
        <v>0</v>
      </c>
      <c r="P16133" t="s">
        <v>5033</v>
      </c>
      <c r="Q16133" t="s">
        <v>122</v>
      </c>
      <c r="R16133">
        <v>81</v>
      </c>
      <c r="S16133" t="s">
        <v>81</v>
      </c>
      <c r="T16133" t="s">
        <v>62</v>
      </c>
      <c r="U16133">
        <v>6</v>
      </c>
      <c r="V16133" t="s">
        <v>96</v>
      </c>
      <c r="W16133">
        <v>0</v>
      </c>
      <c r="X16133" t="s">
        <v>97</v>
      </c>
      <c r="Y16133" t="s">
        <v>65</v>
      </c>
      <c r="Z16133" t="s">
        <v>13035</v>
      </c>
      <c r="AA16133" t="s">
        <v>111</v>
      </c>
      <c r="AC16133" t="s">
        <v>99</v>
      </c>
      <c r="AD16133">
        <v>0</v>
      </c>
      <c r="AE16133">
        <v>17064</v>
      </c>
      <c r="AF16133" t="s">
        <v>2319</v>
      </c>
      <c r="AG16133" t="s">
        <v>70</v>
      </c>
      <c r="AH16133" t="s">
        <v>71</v>
      </c>
      <c r="AJ16133">
        <v>6</v>
      </c>
      <c r="AK16133">
        <v>17064</v>
      </c>
      <c r="AL16133" s="3" t="s">
        <v>40598</v>
      </c>
      <c r="AM16133">
        <v>0</v>
      </c>
      <c r="AN16133">
        <v>0</v>
      </c>
      <c r="AO16133">
        <v>1</v>
      </c>
      <c r="AP16133">
        <v>0</v>
      </c>
      <c r="AQ16133">
        <v>1</v>
      </c>
      <c r="AR16133">
        <v>1</v>
      </c>
      <c r="AS16133">
        <v>1</v>
      </c>
      <c r="AT16133">
        <v>0</v>
      </c>
      <c r="AU16133">
        <v>0</v>
      </c>
      <c r="AV16133">
        <v>0</v>
      </c>
      <c r="AW16133">
        <v>0</v>
      </c>
      <c r="AX16133">
        <v>0</v>
      </c>
      <c r="AY16133">
        <v>0</v>
      </c>
      <c r="AZ16133" t="s">
        <v>7343</v>
      </c>
      <c r="BA16133" t="s">
        <v>13036</v>
      </c>
      <c r="BB16133">
        <v>29.718399999999999</v>
      </c>
      <c r="BC16133">
        <v>-94.923978000000005</v>
      </c>
      <c r="BD16133" t="s">
        <v>75</v>
      </c>
    </row>
    <row r="16134" spans="1:56" x14ac:dyDescent="0.25">
      <c r="A16134">
        <v>17283</v>
      </c>
      <c r="B16134">
        <v>2013</v>
      </c>
      <c r="C16134" t="s">
        <v>4860</v>
      </c>
      <c r="D16134" t="s">
        <v>4861</v>
      </c>
      <c r="F16134" t="s">
        <v>56</v>
      </c>
      <c r="G16134" s="1">
        <v>41464</v>
      </c>
      <c r="H16134">
        <v>7</v>
      </c>
      <c r="I16134" s="2">
        <v>0.5625</v>
      </c>
      <c r="J16134" t="s">
        <v>57</v>
      </c>
      <c r="K16134" t="s">
        <v>58</v>
      </c>
      <c r="L16134">
        <v>12</v>
      </c>
      <c r="M16134">
        <v>3</v>
      </c>
      <c r="N16134">
        <v>0</v>
      </c>
      <c r="O16134">
        <v>0</v>
      </c>
      <c r="P16134" t="s">
        <v>4862</v>
      </c>
      <c r="Q16134" t="s">
        <v>122</v>
      </c>
      <c r="R16134">
        <v>90</v>
      </c>
      <c r="S16134" t="s">
        <v>81</v>
      </c>
      <c r="T16134" t="s">
        <v>62</v>
      </c>
      <c r="U16134">
        <v>3</v>
      </c>
      <c r="V16134" t="s">
        <v>82</v>
      </c>
      <c r="W16134">
        <v>0</v>
      </c>
      <c r="X16134" t="s">
        <v>97</v>
      </c>
      <c r="Y16134" t="s">
        <v>65</v>
      </c>
      <c r="Z16134" t="s">
        <v>7887</v>
      </c>
      <c r="AA16134" t="s">
        <v>67</v>
      </c>
      <c r="AC16134" t="s">
        <v>99</v>
      </c>
      <c r="AD16134">
        <v>4000</v>
      </c>
      <c r="AE16134">
        <v>12800</v>
      </c>
      <c r="AF16134" t="s">
        <v>293</v>
      </c>
      <c r="AG16134" t="s">
        <v>101</v>
      </c>
      <c r="AH16134" t="s">
        <v>71</v>
      </c>
      <c r="AI16134" t="s">
        <v>667</v>
      </c>
      <c r="AJ16134">
        <v>3</v>
      </c>
      <c r="AK16134">
        <v>16800</v>
      </c>
      <c r="AL16134" s="3" t="s">
        <v>40588</v>
      </c>
      <c r="AM16134">
        <v>0</v>
      </c>
      <c r="AN16134">
        <v>0</v>
      </c>
      <c r="AO16134">
        <v>1</v>
      </c>
      <c r="AP16134">
        <v>0</v>
      </c>
      <c r="AQ16134">
        <v>1</v>
      </c>
      <c r="AR16134">
        <v>0</v>
      </c>
      <c r="AS16134">
        <v>1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 t="s">
        <v>965</v>
      </c>
      <c r="BA16134" t="s">
        <v>7888</v>
      </c>
      <c r="BB16134">
        <v>29.359703</v>
      </c>
      <c r="BC16134">
        <v>-94.925771999999995</v>
      </c>
      <c r="BD16134" t="s">
        <v>75</v>
      </c>
    </row>
    <row r="16135" spans="1:56" x14ac:dyDescent="0.25">
      <c r="A16135">
        <v>17284</v>
      </c>
      <c r="B16135">
        <v>2018</v>
      </c>
      <c r="C16135" t="s">
        <v>4860</v>
      </c>
      <c r="D16135" t="s">
        <v>4861</v>
      </c>
      <c r="F16135" t="s">
        <v>56</v>
      </c>
      <c r="G16135" s="1">
        <v>43224</v>
      </c>
      <c r="H16135">
        <v>5</v>
      </c>
      <c r="I16135" s="2">
        <v>0.33333333333333331</v>
      </c>
      <c r="J16135" t="s">
        <v>93</v>
      </c>
      <c r="K16135" t="s">
        <v>58</v>
      </c>
      <c r="L16135">
        <v>0</v>
      </c>
      <c r="M16135">
        <v>0</v>
      </c>
      <c r="N16135">
        <v>0</v>
      </c>
      <c r="O16135">
        <v>0</v>
      </c>
      <c r="P16135" t="s">
        <v>4862</v>
      </c>
      <c r="Q16135" t="s">
        <v>122</v>
      </c>
      <c r="R16135">
        <v>85</v>
      </c>
      <c r="S16135" t="s">
        <v>81</v>
      </c>
      <c r="T16135" t="s">
        <v>62</v>
      </c>
      <c r="U16135">
        <v>4</v>
      </c>
      <c r="V16135" t="s">
        <v>82</v>
      </c>
      <c r="W16135">
        <v>1714</v>
      </c>
      <c r="X16135" t="s">
        <v>97</v>
      </c>
      <c r="Y16135" t="s">
        <v>65</v>
      </c>
      <c r="Z16135" t="s">
        <v>7887</v>
      </c>
      <c r="AA16135" t="s">
        <v>326</v>
      </c>
      <c r="AB16135">
        <v>11</v>
      </c>
      <c r="AC16135" t="s">
        <v>99</v>
      </c>
      <c r="AD16135">
        <v>10266</v>
      </c>
      <c r="AE16135">
        <v>37594</v>
      </c>
      <c r="AF16135" t="s">
        <v>832</v>
      </c>
      <c r="AG16135" t="s">
        <v>522</v>
      </c>
      <c r="AH16135" t="s">
        <v>126</v>
      </c>
      <c r="AJ16135">
        <v>4</v>
      </c>
      <c r="AK16135">
        <v>47860</v>
      </c>
      <c r="AL16135" s="3" t="s">
        <v>40588</v>
      </c>
      <c r="AM16135">
        <v>0</v>
      </c>
      <c r="AN16135">
        <v>0</v>
      </c>
      <c r="AO16135">
        <v>1</v>
      </c>
      <c r="AP16135">
        <v>0</v>
      </c>
      <c r="AQ16135">
        <v>1</v>
      </c>
      <c r="AR16135">
        <v>0</v>
      </c>
      <c r="AS16135">
        <v>1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 t="s">
        <v>965</v>
      </c>
      <c r="BA16135" t="s">
        <v>25207</v>
      </c>
      <c r="BB16135">
        <v>29.358841999999999</v>
      </c>
      <c r="BC16135">
        <v>-94.926716999999996</v>
      </c>
      <c r="BD16135" t="s">
        <v>5317</v>
      </c>
    </row>
    <row r="16136" spans="1:56" x14ac:dyDescent="0.25">
      <c r="A16136">
        <v>17285</v>
      </c>
      <c r="B16136">
        <v>2012</v>
      </c>
      <c r="C16136" t="s">
        <v>4860</v>
      </c>
      <c r="D16136" t="s">
        <v>4861</v>
      </c>
      <c r="F16136" t="s">
        <v>56</v>
      </c>
      <c r="G16136" s="1">
        <v>41199</v>
      </c>
      <c r="H16136">
        <v>10</v>
      </c>
      <c r="I16136" s="2">
        <v>0.875</v>
      </c>
      <c r="J16136" t="s">
        <v>57</v>
      </c>
      <c r="K16136" t="s">
        <v>58</v>
      </c>
      <c r="L16136">
        <v>8</v>
      </c>
      <c r="M16136">
        <v>3</v>
      </c>
      <c r="N16136">
        <v>0</v>
      </c>
      <c r="O16136">
        <v>0</v>
      </c>
      <c r="P16136" t="s">
        <v>4862</v>
      </c>
      <c r="Q16136" t="s">
        <v>122</v>
      </c>
      <c r="R16136">
        <v>80</v>
      </c>
      <c r="S16136" t="s">
        <v>61</v>
      </c>
      <c r="T16136" t="s">
        <v>62</v>
      </c>
      <c r="U16136">
        <v>5</v>
      </c>
      <c r="V16136" t="s">
        <v>96</v>
      </c>
      <c r="W16136">
        <v>0</v>
      </c>
      <c r="X16136" t="s">
        <v>97</v>
      </c>
      <c r="Y16136" t="s">
        <v>65</v>
      </c>
      <c r="Z16136" t="s">
        <v>4863</v>
      </c>
      <c r="AA16136" t="s">
        <v>67</v>
      </c>
      <c r="AC16136" t="s">
        <v>99</v>
      </c>
      <c r="AD16136">
        <v>10000</v>
      </c>
      <c r="AE16136">
        <v>5000</v>
      </c>
      <c r="AF16136" t="s">
        <v>1484</v>
      </c>
      <c r="AG16136" t="s">
        <v>101</v>
      </c>
      <c r="AH16136" t="s">
        <v>71</v>
      </c>
      <c r="AJ16136">
        <v>5</v>
      </c>
      <c r="AK16136">
        <v>15000</v>
      </c>
      <c r="AL16136" s="3" t="s">
        <v>40588</v>
      </c>
      <c r="AM16136">
        <v>0</v>
      </c>
      <c r="AN16136">
        <v>0</v>
      </c>
      <c r="AO16136">
        <v>1</v>
      </c>
      <c r="AP16136">
        <v>0</v>
      </c>
      <c r="AQ16136">
        <v>1</v>
      </c>
      <c r="AR16136">
        <v>0</v>
      </c>
      <c r="AS16136">
        <v>1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 t="s">
        <v>965</v>
      </c>
      <c r="BA16136" t="s">
        <v>4864</v>
      </c>
      <c r="BB16136">
        <v>29.358632</v>
      </c>
      <c r="BC16136">
        <v>-94.926874999999995</v>
      </c>
      <c r="BD16136" t="s">
        <v>75</v>
      </c>
    </row>
    <row r="16137" spans="1:56" x14ac:dyDescent="0.25">
      <c r="A16137">
        <v>17288</v>
      </c>
      <c r="B16137">
        <v>2016</v>
      </c>
      <c r="C16137" t="s">
        <v>140</v>
      </c>
      <c r="D16137" t="s">
        <v>141</v>
      </c>
      <c r="F16137" t="s">
        <v>56</v>
      </c>
      <c r="G16137" s="1">
        <v>42603</v>
      </c>
      <c r="H16137">
        <v>8</v>
      </c>
      <c r="I16137" s="2">
        <v>0.24652777777777779</v>
      </c>
      <c r="J16137" t="s">
        <v>93</v>
      </c>
      <c r="K16137" t="s">
        <v>142</v>
      </c>
      <c r="L16137">
        <v>0</v>
      </c>
      <c r="M16137">
        <v>0</v>
      </c>
      <c r="N16137">
        <v>0</v>
      </c>
      <c r="O16137">
        <v>0</v>
      </c>
      <c r="P16137" t="s">
        <v>4862</v>
      </c>
      <c r="Q16137" t="s">
        <v>122</v>
      </c>
      <c r="R16137">
        <v>90</v>
      </c>
      <c r="S16137" t="s">
        <v>61</v>
      </c>
      <c r="T16137" t="s">
        <v>355</v>
      </c>
      <c r="U16137">
        <v>0</v>
      </c>
      <c r="V16137" t="s">
        <v>190</v>
      </c>
      <c r="W16137">
        <v>3416</v>
      </c>
      <c r="X16137" t="s">
        <v>64</v>
      </c>
      <c r="Y16137" t="s">
        <v>65</v>
      </c>
      <c r="Z16137" t="s">
        <v>19556</v>
      </c>
      <c r="AA16137" t="s">
        <v>157</v>
      </c>
      <c r="AB16137">
        <v>12.2</v>
      </c>
      <c r="AC16137" t="s">
        <v>68</v>
      </c>
      <c r="AD16137">
        <v>1487</v>
      </c>
      <c r="AE16137">
        <v>93769</v>
      </c>
      <c r="AF16137" t="s">
        <v>199</v>
      </c>
      <c r="AG16137" t="s">
        <v>146</v>
      </c>
      <c r="AH16137" t="s">
        <v>147</v>
      </c>
      <c r="AJ16137">
        <v>0</v>
      </c>
      <c r="AK16137">
        <v>95256</v>
      </c>
      <c r="AL16137" s="3" t="s">
        <v>40588</v>
      </c>
      <c r="AM16137">
        <v>2</v>
      </c>
      <c r="AN16137">
        <v>0</v>
      </c>
      <c r="AO16137">
        <v>1</v>
      </c>
      <c r="AP16137">
        <v>0</v>
      </c>
      <c r="AQ16137">
        <v>1</v>
      </c>
      <c r="AR16137">
        <v>0</v>
      </c>
      <c r="AS16137">
        <v>1</v>
      </c>
      <c r="AT16137">
        <v>0</v>
      </c>
      <c r="AU16137">
        <v>0</v>
      </c>
      <c r="AV16137">
        <v>0</v>
      </c>
      <c r="AW16137">
        <v>0</v>
      </c>
      <c r="AX16137">
        <v>0</v>
      </c>
      <c r="AY16137">
        <v>2</v>
      </c>
      <c r="AZ16137" t="s">
        <v>965</v>
      </c>
      <c r="BA16137" t="s">
        <v>19557</v>
      </c>
      <c r="BB16137">
        <v>29.337287</v>
      </c>
      <c r="BC16137">
        <v>-94.931061999999997</v>
      </c>
      <c r="BD16137" t="s">
        <v>2152</v>
      </c>
    </row>
    <row r="16138" spans="1:56" x14ac:dyDescent="0.25">
      <c r="A16138">
        <v>17289</v>
      </c>
      <c r="B16138">
        <v>2016</v>
      </c>
      <c r="C16138" t="s">
        <v>170</v>
      </c>
      <c r="D16138" t="s">
        <v>171</v>
      </c>
      <c r="F16138" t="s">
        <v>56</v>
      </c>
      <c r="G16138" s="1">
        <v>42385</v>
      </c>
      <c r="H16138">
        <v>1</v>
      </c>
      <c r="I16138" s="2">
        <v>0.7006944444444444</v>
      </c>
      <c r="J16138" t="s">
        <v>57</v>
      </c>
      <c r="K16138" t="s">
        <v>58</v>
      </c>
      <c r="L16138">
        <v>0</v>
      </c>
      <c r="M16138">
        <v>0</v>
      </c>
      <c r="N16138">
        <v>0</v>
      </c>
      <c r="O16138">
        <v>0</v>
      </c>
      <c r="P16138" t="s">
        <v>2447</v>
      </c>
      <c r="Q16138" t="s">
        <v>555</v>
      </c>
      <c r="R16138">
        <v>31</v>
      </c>
      <c r="S16138" t="s">
        <v>108</v>
      </c>
      <c r="T16138" t="s">
        <v>355</v>
      </c>
      <c r="U16138">
        <v>34</v>
      </c>
      <c r="V16138" t="s">
        <v>96</v>
      </c>
      <c r="W16138">
        <v>9777</v>
      </c>
      <c r="X16138" t="s">
        <v>64</v>
      </c>
      <c r="Y16138" t="s">
        <v>65</v>
      </c>
      <c r="Z16138" t="s">
        <v>237</v>
      </c>
      <c r="AA16138" t="s">
        <v>85</v>
      </c>
      <c r="AB16138">
        <v>117.79</v>
      </c>
      <c r="AC16138" t="s">
        <v>68</v>
      </c>
      <c r="AD16138">
        <v>2500</v>
      </c>
      <c r="AE16138">
        <v>250250</v>
      </c>
      <c r="AF16138" t="s">
        <v>246</v>
      </c>
      <c r="AG16138" t="s">
        <v>247</v>
      </c>
      <c r="AH16138" t="s">
        <v>126</v>
      </c>
      <c r="AJ16138">
        <v>34</v>
      </c>
      <c r="AK16138">
        <v>252750</v>
      </c>
      <c r="AL16138" s="3" t="s">
        <v>40579</v>
      </c>
      <c r="AM16138">
        <v>0</v>
      </c>
      <c r="AN16138">
        <v>0</v>
      </c>
      <c r="AO16138">
        <v>1</v>
      </c>
      <c r="AP16138">
        <v>0</v>
      </c>
      <c r="AQ16138">
        <v>1</v>
      </c>
      <c r="AR16138">
        <v>0</v>
      </c>
      <c r="AS16138">
        <v>1</v>
      </c>
      <c r="AT16138">
        <v>0</v>
      </c>
      <c r="AU16138">
        <v>0</v>
      </c>
      <c r="AV16138">
        <v>0</v>
      </c>
      <c r="AW16138">
        <v>0</v>
      </c>
      <c r="AX16138">
        <v>0</v>
      </c>
      <c r="AY16138">
        <v>0</v>
      </c>
      <c r="AZ16138" t="s">
        <v>984</v>
      </c>
      <c r="BA16138" t="s">
        <v>17548</v>
      </c>
      <c r="BB16138">
        <v>39.430667999999997</v>
      </c>
      <c r="BC16138">
        <v>-94.931102999999993</v>
      </c>
      <c r="BD16138" t="s">
        <v>700</v>
      </c>
    </row>
    <row r="16139" spans="1:56" x14ac:dyDescent="0.25">
      <c r="A16139">
        <v>17290</v>
      </c>
      <c r="B16139">
        <v>2017</v>
      </c>
      <c r="C16139" t="s">
        <v>4860</v>
      </c>
      <c r="D16139" t="s">
        <v>4861</v>
      </c>
      <c r="F16139" t="s">
        <v>56</v>
      </c>
      <c r="G16139" s="1">
        <v>43069</v>
      </c>
      <c r="H16139">
        <v>11</v>
      </c>
      <c r="I16139" s="2">
        <v>0.72222222222222221</v>
      </c>
      <c r="J16139" t="s">
        <v>57</v>
      </c>
      <c r="K16139" t="s">
        <v>205</v>
      </c>
      <c r="L16139">
        <v>4</v>
      </c>
      <c r="M16139">
        <v>4</v>
      </c>
      <c r="N16139">
        <v>0</v>
      </c>
      <c r="O16139">
        <v>0</v>
      </c>
      <c r="P16139" t="s">
        <v>4862</v>
      </c>
      <c r="Q16139" t="s">
        <v>122</v>
      </c>
      <c r="R16139">
        <v>68</v>
      </c>
      <c r="S16139" t="s">
        <v>108</v>
      </c>
      <c r="T16139" t="s">
        <v>62</v>
      </c>
      <c r="U16139">
        <v>4</v>
      </c>
      <c r="V16139" t="s">
        <v>82</v>
      </c>
      <c r="W16139">
        <v>3000</v>
      </c>
      <c r="X16139" t="s">
        <v>97</v>
      </c>
      <c r="Y16139" t="s">
        <v>65</v>
      </c>
      <c r="Z16139" t="s">
        <v>2773</v>
      </c>
      <c r="AA16139" t="s">
        <v>67</v>
      </c>
      <c r="AB16139">
        <v>11</v>
      </c>
      <c r="AC16139" t="s">
        <v>99</v>
      </c>
      <c r="AD16139">
        <v>15050</v>
      </c>
      <c r="AE16139">
        <v>0</v>
      </c>
      <c r="AF16139" t="s">
        <v>183</v>
      </c>
      <c r="AG16139" t="s">
        <v>166</v>
      </c>
      <c r="AH16139" t="s">
        <v>115</v>
      </c>
      <c r="AJ16139">
        <v>4</v>
      </c>
      <c r="AK16139">
        <v>15050</v>
      </c>
      <c r="AL16139" s="3" t="s">
        <v>40588</v>
      </c>
      <c r="AM16139">
        <v>0</v>
      </c>
      <c r="AN16139">
        <v>0</v>
      </c>
      <c r="AO16139">
        <v>1</v>
      </c>
      <c r="AP16139">
        <v>0</v>
      </c>
      <c r="AQ16139">
        <v>1</v>
      </c>
      <c r="AR16139">
        <v>0</v>
      </c>
      <c r="AS16139">
        <v>1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  <c r="AZ16139" t="s">
        <v>965</v>
      </c>
      <c r="BA16139" t="s">
        <v>23769</v>
      </c>
      <c r="BB16139">
        <v>29.355408000000001</v>
      </c>
      <c r="BC16139">
        <v>-94.931848000000002</v>
      </c>
      <c r="BD16139" t="s">
        <v>5317</v>
      </c>
    </row>
    <row r="16140" spans="1:56" x14ac:dyDescent="0.25">
      <c r="A16140">
        <v>17291</v>
      </c>
      <c r="B16140">
        <v>2019</v>
      </c>
      <c r="C16140" t="s">
        <v>4860</v>
      </c>
      <c r="D16140" t="s">
        <v>4861</v>
      </c>
      <c r="F16140" t="s">
        <v>56</v>
      </c>
      <c r="G16140" s="1">
        <v>43780</v>
      </c>
      <c r="H16140">
        <v>11</v>
      </c>
      <c r="I16140" s="2">
        <v>0.73611111111111116</v>
      </c>
      <c r="J16140" t="s">
        <v>57</v>
      </c>
      <c r="K16140" t="s">
        <v>205</v>
      </c>
      <c r="L16140">
        <v>0</v>
      </c>
      <c r="M16140">
        <v>0</v>
      </c>
      <c r="N16140">
        <v>0</v>
      </c>
      <c r="O16140">
        <v>0</v>
      </c>
      <c r="P16140" t="s">
        <v>4862</v>
      </c>
      <c r="Q16140" t="s">
        <v>122</v>
      </c>
      <c r="R16140">
        <v>45</v>
      </c>
      <c r="S16140" t="s">
        <v>108</v>
      </c>
      <c r="T16140" t="s">
        <v>389</v>
      </c>
      <c r="U16140">
        <v>4</v>
      </c>
      <c r="V16140" t="s">
        <v>82</v>
      </c>
      <c r="W16140">
        <v>2371</v>
      </c>
      <c r="X16140" t="s">
        <v>97</v>
      </c>
      <c r="Y16140" t="s">
        <v>65</v>
      </c>
      <c r="Z16140" t="s">
        <v>4863</v>
      </c>
      <c r="AA16140" t="s">
        <v>67</v>
      </c>
      <c r="AB16140">
        <v>11</v>
      </c>
      <c r="AC16140" t="s">
        <v>99</v>
      </c>
      <c r="AD16140">
        <v>91000</v>
      </c>
      <c r="AE16140">
        <v>0</v>
      </c>
      <c r="AF16140" t="s">
        <v>1280</v>
      </c>
      <c r="AG16140" t="s">
        <v>166</v>
      </c>
      <c r="AH16140" t="s">
        <v>115</v>
      </c>
      <c r="AJ16140">
        <v>4</v>
      </c>
      <c r="AK16140">
        <v>91000</v>
      </c>
      <c r="AL16140" s="3" t="s">
        <v>40588</v>
      </c>
      <c r="AM16140">
        <v>0</v>
      </c>
      <c r="AN16140">
        <v>0</v>
      </c>
      <c r="AO16140">
        <v>1</v>
      </c>
      <c r="AP16140">
        <v>0</v>
      </c>
      <c r="AQ16140">
        <v>1</v>
      </c>
      <c r="AR16140">
        <v>0</v>
      </c>
      <c r="AS16140">
        <v>1</v>
      </c>
      <c r="AT16140">
        <v>0</v>
      </c>
      <c r="AU16140">
        <v>0</v>
      </c>
      <c r="AV16140">
        <v>0</v>
      </c>
      <c r="AW16140">
        <v>0</v>
      </c>
      <c r="AX16140">
        <v>0</v>
      </c>
      <c r="AY16140">
        <v>0</v>
      </c>
      <c r="AZ16140" t="s">
        <v>965</v>
      </c>
      <c r="BA16140" t="s">
        <v>30498</v>
      </c>
      <c r="BB16140">
        <v>29.355408000000001</v>
      </c>
      <c r="BC16140">
        <v>-94.931848000000002</v>
      </c>
      <c r="BD16140" t="s">
        <v>5317</v>
      </c>
    </row>
    <row r="16141" spans="1:56" x14ac:dyDescent="0.25">
      <c r="A16141">
        <v>17292</v>
      </c>
      <c r="B16141">
        <v>2020</v>
      </c>
      <c r="C16141" t="s">
        <v>4860</v>
      </c>
      <c r="D16141" t="s">
        <v>4861</v>
      </c>
      <c r="F16141" t="s">
        <v>56</v>
      </c>
      <c r="G16141" s="1">
        <v>44154</v>
      </c>
      <c r="H16141">
        <v>11</v>
      </c>
      <c r="I16141" s="2">
        <v>0.6875</v>
      </c>
      <c r="J16141" t="s">
        <v>57</v>
      </c>
      <c r="K16141" t="s">
        <v>205</v>
      </c>
      <c r="L16141">
        <v>0</v>
      </c>
      <c r="M16141">
        <v>0</v>
      </c>
      <c r="N16141">
        <v>0</v>
      </c>
      <c r="O16141">
        <v>0</v>
      </c>
      <c r="P16141" t="s">
        <v>4862</v>
      </c>
      <c r="Q16141" t="s">
        <v>122</v>
      </c>
      <c r="R16141">
        <v>70</v>
      </c>
      <c r="S16141" t="s">
        <v>81</v>
      </c>
      <c r="T16141" t="s">
        <v>62</v>
      </c>
      <c r="U16141">
        <v>5</v>
      </c>
      <c r="V16141" t="s">
        <v>82</v>
      </c>
      <c r="W16141">
        <v>3000</v>
      </c>
      <c r="X16141" t="s">
        <v>97</v>
      </c>
      <c r="Y16141" t="s">
        <v>65</v>
      </c>
      <c r="Z16141" t="s">
        <v>3904</v>
      </c>
      <c r="AA16141" t="s">
        <v>67</v>
      </c>
      <c r="AB16141">
        <v>11</v>
      </c>
      <c r="AC16141" t="s">
        <v>99</v>
      </c>
      <c r="AD16141">
        <v>50000</v>
      </c>
      <c r="AE16141">
        <v>0</v>
      </c>
      <c r="AF16141" t="s">
        <v>1242</v>
      </c>
      <c r="AG16141" t="s">
        <v>612</v>
      </c>
      <c r="AH16141" t="s">
        <v>115</v>
      </c>
      <c r="AJ16141">
        <v>5</v>
      </c>
      <c r="AK16141">
        <v>50000</v>
      </c>
      <c r="AL16141" s="3" t="s">
        <v>40588</v>
      </c>
      <c r="AM16141">
        <v>0</v>
      </c>
      <c r="AN16141">
        <v>0</v>
      </c>
      <c r="AO16141">
        <v>1</v>
      </c>
      <c r="AP16141">
        <v>0</v>
      </c>
      <c r="AQ16141">
        <v>1</v>
      </c>
      <c r="AR16141">
        <v>0</v>
      </c>
      <c r="AS16141">
        <v>1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 t="s">
        <v>965</v>
      </c>
      <c r="BA16141" t="s">
        <v>33360</v>
      </c>
      <c r="BB16141">
        <v>29.355408000000001</v>
      </c>
      <c r="BC16141">
        <v>-94.931848000000002</v>
      </c>
      <c r="BD16141" t="s">
        <v>5317</v>
      </c>
    </row>
    <row r="16142" spans="1:56" x14ac:dyDescent="0.25">
      <c r="A16142">
        <v>17293</v>
      </c>
      <c r="B16142">
        <v>2021</v>
      </c>
      <c r="C16142" t="s">
        <v>4860</v>
      </c>
      <c r="D16142" t="s">
        <v>4861</v>
      </c>
      <c r="F16142" t="s">
        <v>56</v>
      </c>
      <c r="G16142" s="1">
        <v>44271</v>
      </c>
      <c r="H16142">
        <v>3</v>
      </c>
      <c r="I16142" s="2">
        <v>0.57291666666666663</v>
      </c>
      <c r="J16142" t="s">
        <v>57</v>
      </c>
      <c r="K16142" t="s">
        <v>205</v>
      </c>
      <c r="L16142">
        <v>4</v>
      </c>
      <c r="M16142">
        <v>2</v>
      </c>
      <c r="N16142">
        <v>0</v>
      </c>
      <c r="O16142">
        <v>0</v>
      </c>
      <c r="P16142" t="s">
        <v>4862</v>
      </c>
      <c r="Q16142" t="s">
        <v>122</v>
      </c>
      <c r="R16142">
        <v>75</v>
      </c>
      <c r="S16142" t="s">
        <v>81</v>
      </c>
      <c r="T16142" t="s">
        <v>62</v>
      </c>
      <c r="U16142">
        <v>4</v>
      </c>
      <c r="V16142" t="s">
        <v>82</v>
      </c>
      <c r="W16142">
        <v>2500</v>
      </c>
      <c r="X16142" t="s">
        <v>97</v>
      </c>
      <c r="Y16142" t="s">
        <v>65</v>
      </c>
      <c r="Z16142" t="s">
        <v>7887</v>
      </c>
      <c r="AA16142" t="s">
        <v>67</v>
      </c>
      <c r="AB16142">
        <v>1</v>
      </c>
      <c r="AC16142" t="s">
        <v>99</v>
      </c>
      <c r="AD16142">
        <v>18000</v>
      </c>
      <c r="AE16142">
        <v>0</v>
      </c>
      <c r="AF16142" t="s">
        <v>1280</v>
      </c>
      <c r="AG16142" t="s">
        <v>166</v>
      </c>
      <c r="AH16142" t="s">
        <v>115</v>
      </c>
      <c r="AJ16142">
        <v>4</v>
      </c>
      <c r="AK16142">
        <v>18000</v>
      </c>
      <c r="AL16142" s="3" t="s">
        <v>40588</v>
      </c>
      <c r="AM16142">
        <v>0</v>
      </c>
      <c r="AN16142">
        <v>0</v>
      </c>
      <c r="AO16142">
        <v>1</v>
      </c>
      <c r="AP16142">
        <v>0</v>
      </c>
      <c r="AQ16142">
        <v>1</v>
      </c>
      <c r="AR16142">
        <v>0</v>
      </c>
      <c r="AS16142">
        <v>1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 t="s">
        <v>965</v>
      </c>
      <c r="BA16142" t="s">
        <v>34266</v>
      </c>
      <c r="BB16142">
        <v>29.355408000000001</v>
      </c>
      <c r="BC16142">
        <v>-94.931848000000002</v>
      </c>
      <c r="BD16142" t="s">
        <v>5317</v>
      </c>
    </row>
    <row r="16143" spans="1:56" x14ac:dyDescent="0.25">
      <c r="A16143">
        <v>17294</v>
      </c>
      <c r="B16143">
        <v>2021</v>
      </c>
      <c r="C16143" t="s">
        <v>140</v>
      </c>
      <c r="D16143" t="s">
        <v>141</v>
      </c>
      <c r="F16143" t="s">
        <v>56</v>
      </c>
      <c r="G16143" s="1">
        <v>44544</v>
      </c>
      <c r="H16143">
        <v>12</v>
      </c>
      <c r="I16143" s="2">
        <v>0.67638888888888893</v>
      </c>
      <c r="J16143" t="s">
        <v>57</v>
      </c>
      <c r="K16143" t="s">
        <v>58</v>
      </c>
      <c r="L16143">
        <v>114</v>
      </c>
      <c r="M16143">
        <v>0</v>
      </c>
      <c r="N16143">
        <v>0</v>
      </c>
      <c r="O16143">
        <v>0</v>
      </c>
      <c r="P16143" t="s">
        <v>4862</v>
      </c>
      <c r="Q16143" t="s">
        <v>122</v>
      </c>
      <c r="R16143">
        <v>75</v>
      </c>
      <c r="S16143" t="s">
        <v>81</v>
      </c>
      <c r="T16143" t="s">
        <v>62</v>
      </c>
      <c r="U16143">
        <v>6</v>
      </c>
      <c r="V16143" t="s">
        <v>63</v>
      </c>
      <c r="W16143">
        <v>15082</v>
      </c>
      <c r="X16143" t="s">
        <v>64</v>
      </c>
      <c r="Y16143" t="s">
        <v>65</v>
      </c>
      <c r="Z16143" t="s">
        <v>237</v>
      </c>
      <c r="AA16143" t="s">
        <v>157</v>
      </c>
      <c r="AB16143">
        <v>1.8</v>
      </c>
      <c r="AC16143" t="s">
        <v>68</v>
      </c>
      <c r="AD16143">
        <v>4281</v>
      </c>
      <c r="AE16143">
        <v>23370</v>
      </c>
      <c r="AF16143" t="s">
        <v>4879</v>
      </c>
      <c r="AG16143" t="s">
        <v>114</v>
      </c>
      <c r="AH16143" t="s">
        <v>115</v>
      </c>
      <c r="AJ16143">
        <v>6</v>
      </c>
      <c r="AK16143">
        <v>27651</v>
      </c>
      <c r="AL16143" s="3" t="s">
        <v>40588</v>
      </c>
      <c r="AM16143">
        <v>0</v>
      </c>
      <c r="AN16143">
        <v>0</v>
      </c>
      <c r="AO16143">
        <v>1</v>
      </c>
      <c r="AP16143">
        <v>0</v>
      </c>
      <c r="AQ16143">
        <v>1</v>
      </c>
      <c r="AR16143">
        <v>0</v>
      </c>
      <c r="AS16143">
        <v>1</v>
      </c>
      <c r="AT16143">
        <v>0</v>
      </c>
      <c r="AU16143">
        <v>0</v>
      </c>
      <c r="AV16143">
        <v>0</v>
      </c>
      <c r="AW16143">
        <v>0</v>
      </c>
      <c r="AX16143">
        <v>0</v>
      </c>
      <c r="AY16143">
        <v>0</v>
      </c>
      <c r="AZ16143" t="s">
        <v>965</v>
      </c>
      <c r="BA16143" t="s">
        <v>36383</v>
      </c>
      <c r="BB16143">
        <v>29.338569</v>
      </c>
      <c r="BC16143">
        <v>-94.932253000000003</v>
      </c>
      <c r="BD16143" t="s">
        <v>2152</v>
      </c>
    </row>
    <row r="16144" spans="1:56" x14ac:dyDescent="0.25">
      <c r="A16144">
        <v>17295</v>
      </c>
      <c r="B16144">
        <v>2014</v>
      </c>
      <c r="C16144" t="s">
        <v>140</v>
      </c>
      <c r="D16144" t="s">
        <v>141</v>
      </c>
      <c r="F16144" t="s">
        <v>56</v>
      </c>
      <c r="G16144" s="1">
        <v>41731</v>
      </c>
      <c r="H16144">
        <v>4</v>
      </c>
      <c r="I16144" s="2">
        <v>0.13541666666666666</v>
      </c>
      <c r="J16144" t="s">
        <v>93</v>
      </c>
      <c r="K16144" t="s">
        <v>600</v>
      </c>
      <c r="L16144">
        <v>0</v>
      </c>
      <c r="M16144">
        <v>0</v>
      </c>
      <c r="N16144">
        <v>0</v>
      </c>
      <c r="O16144">
        <v>0</v>
      </c>
      <c r="P16144" t="s">
        <v>4065</v>
      </c>
      <c r="Q16144" t="s">
        <v>261</v>
      </c>
      <c r="R16144">
        <v>42</v>
      </c>
      <c r="S16144" t="s">
        <v>61</v>
      </c>
      <c r="T16144" t="s">
        <v>355</v>
      </c>
      <c r="U16144">
        <v>45</v>
      </c>
      <c r="V16144" t="s">
        <v>63</v>
      </c>
      <c r="W16144">
        <v>14007</v>
      </c>
      <c r="X16144" t="s">
        <v>64</v>
      </c>
      <c r="Y16144" t="s">
        <v>65</v>
      </c>
      <c r="Z16144" t="s">
        <v>10861</v>
      </c>
      <c r="AA16144" t="s">
        <v>85</v>
      </c>
      <c r="AB16144">
        <v>87.4</v>
      </c>
      <c r="AC16144" t="s">
        <v>68</v>
      </c>
      <c r="AD16144">
        <v>12000</v>
      </c>
      <c r="AE16144">
        <v>0</v>
      </c>
      <c r="AF16144" t="s">
        <v>2364</v>
      </c>
      <c r="AG16144" t="s">
        <v>1904</v>
      </c>
      <c r="AH16144" t="s">
        <v>126</v>
      </c>
      <c r="AJ16144">
        <v>45</v>
      </c>
      <c r="AK16144">
        <v>12000</v>
      </c>
      <c r="AL16144" s="3" t="s">
        <v>40589</v>
      </c>
      <c r="AM16144">
        <v>0</v>
      </c>
      <c r="AN16144">
        <v>0</v>
      </c>
      <c r="AO16144">
        <v>1</v>
      </c>
      <c r="AP16144">
        <v>0</v>
      </c>
      <c r="AQ16144">
        <v>1</v>
      </c>
      <c r="AR16144">
        <v>0</v>
      </c>
      <c r="AS16144">
        <v>1</v>
      </c>
      <c r="AT16144">
        <v>0</v>
      </c>
      <c r="AU16144">
        <v>0</v>
      </c>
      <c r="AV16144">
        <v>0</v>
      </c>
      <c r="AW16144">
        <v>0</v>
      </c>
      <c r="AX16144">
        <v>0</v>
      </c>
      <c r="AY16144">
        <v>0</v>
      </c>
      <c r="AZ16144" t="s">
        <v>4066</v>
      </c>
      <c r="BA16144" t="s">
        <v>10862</v>
      </c>
      <c r="BB16144">
        <v>38.469191000000002</v>
      </c>
      <c r="BC16144">
        <v>-94.933278999999999</v>
      </c>
      <c r="BD16144" t="s">
        <v>2123</v>
      </c>
    </row>
    <row r="16145" spans="1:56" x14ac:dyDescent="0.25">
      <c r="A16145">
        <v>17296</v>
      </c>
      <c r="B16145">
        <v>2013</v>
      </c>
      <c r="C16145" t="s">
        <v>170</v>
      </c>
      <c r="D16145" t="s">
        <v>171</v>
      </c>
      <c r="F16145" t="s">
        <v>56</v>
      </c>
      <c r="G16145" s="1">
        <v>41575</v>
      </c>
      <c r="H16145">
        <v>10</v>
      </c>
      <c r="I16145" s="2">
        <v>0.2326388888888889</v>
      </c>
      <c r="J16145" t="s">
        <v>93</v>
      </c>
      <c r="K16145" t="s">
        <v>58</v>
      </c>
      <c r="L16145">
        <v>0</v>
      </c>
      <c r="M16145">
        <v>0</v>
      </c>
      <c r="N16145">
        <v>0</v>
      </c>
      <c r="O16145">
        <v>0</v>
      </c>
      <c r="P16145" t="s">
        <v>4066</v>
      </c>
      <c r="Q16145" t="s">
        <v>666</v>
      </c>
      <c r="R16145">
        <v>50</v>
      </c>
      <c r="S16145" t="s">
        <v>381</v>
      </c>
      <c r="T16145" t="s">
        <v>245</v>
      </c>
      <c r="U16145">
        <v>18</v>
      </c>
      <c r="V16145" t="s">
        <v>190</v>
      </c>
      <c r="W16145">
        <v>7194</v>
      </c>
      <c r="X16145" t="s">
        <v>64</v>
      </c>
      <c r="Y16145" t="s">
        <v>65</v>
      </c>
      <c r="Z16145" t="s">
        <v>237</v>
      </c>
      <c r="AA16145" t="s">
        <v>134</v>
      </c>
      <c r="AB16145">
        <v>30.9</v>
      </c>
      <c r="AC16145" t="s">
        <v>68</v>
      </c>
      <c r="AD16145">
        <v>79849</v>
      </c>
      <c r="AE16145">
        <v>408758</v>
      </c>
      <c r="AF16145" t="s">
        <v>9122</v>
      </c>
      <c r="AG16145" t="s">
        <v>410</v>
      </c>
      <c r="AH16145" t="s">
        <v>410</v>
      </c>
      <c r="AJ16145">
        <v>18</v>
      </c>
      <c r="AK16145">
        <v>488607</v>
      </c>
      <c r="AL16145" s="3" t="s">
        <v>40585</v>
      </c>
      <c r="AM16145">
        <v>0</v>
      </c>
      <c r="AN16145">
        <v>0</v>
      </c>
      <c r="AO16145">
        <v>1</v>
      </c>
      <c r="AP16145">
        <v>0</v>
      </c>
      <c r="AQ16145">
        <v>1</v>
      </c>
      <c r="AR16145">
        <v>0</v>
      </c>
      <c r="AS16145">
        <v>1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 t="s">
        <v>3289</v>
      </c>
      <c r="BA16145" t="s">
        <v>9123</v>
      </c>
      <c r="BB16145">
        <v>36.784703</v>
      </c>
      <c r="BC16145">
        <v>-94.934721999999994</v>
      </c>
      <c r="BD16145" t="s">
        <v>9124</v>
      </c>
    </row>
    <row r="16146" spans="1:56" x14ac:dyDescent="0.25">
      <c r="A16146">
        <v>17297</v>
      </c>
      <c r="B16146">
        <v>2016</v>
      </c>
      <c r="C16146" t="s">
        <v>140</v>
      </c>
      <c r="D16146" t="s">
        <v>141</v>
      </c>
      <c r="F16146" t="s">
        <v>56</v>
      </c>
      <c r="G16146" s="1">
        <v>42523</v>
      </c>
      <c r="H16146">
        <v>6</v>
      </c>
      <c r="I16146" s="2">
        <v>0.37569444444444444</v>
      </c>
      <c r="J16146" t="s">
        <v>93</v>
      </c>
      <c r="K16146" t="s">
        <v>229</v>
      </c>
      <c r="L16146">
        <v>0</v>
      </c>
      <c r="M16146">
        <v>0</v>
      </c>
      <c r="N16146">
        <v>0</v>
      </c>
      <c r="O16146">
        <v>0</v>
      </c>
      <c r="P16146" t="s">
        <v>1274</v>
      </c>
      <c r="Q16146" t="s">
        <v>122</v>
      </c>
      <c r="R16146">
        <v>73</v>
      </c>
      <c r="S16146" t="s">
        <v>81</v>
      </c>
      <c r="T16146" t="s">
        <v>355</v>
      </c>
      <c r="U16146">
        <v>50</v>
      </c>
      <c r="V16146" t="s">
        <v>63</v>
      </c>
      <c r="W16146">
        <v>8115</v>
      </c>
      <c r="X16146" t="s">
        <v>64</v>
      </c>
      <c r="Y16146" t="s">
        <v>65</v>
      </c>
      <c r="Z16146" t="s">
        <v>476</v>
      </c>
      <c r="AA16146" t="s">
        <v>85</v>
      </c>
      <c r="AB16146">
        <v>17.5</v>
      </c>
      <c r="AC16146" t="s">
        <v>68</v>
      </c>
      <c r="AD16146">
        <v>12275</v>
      </c>
      <c r="AE16146">
        <v>2297</v>
      </c>
      <c r="AF16146" t="s">
        <v>2723</v>
      </c>
      <c r="AG16146" t="s">
        <v>146</v>
      </c>
      <c r="AH16146" t="s">
        <v>147</v>
      </c>
      <c r="AJ16146">
        <v>50</v>
      </c>
      <c r="AK16146">
        <v>14572</v>
      </c>
      <c r="AL16146" s="3" t="s">
        <v>40590</v>
      </c>
      <c r="AM16146">
        <v>0</v>
      </c>
      <c r="AN16146">
        <v>0</v>
      </c>
      <c r="AO16146">
        <v>1</v>
      </c>
      <c r="AP16146">
        <v>0</v>
      </c>
      <c r="AQ16146">
        <v>1</v>
      </c>
      <c r="AR16146">
        <v>0</v>
      </c>
      <c r="AS16146">
        <v>1</v>
      </c>
      <c r="AT16146">
        <v>0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 t="s">
        <v>1032</v>
      </c>
      <c r="BA16146" t="s">
        <v>18745</v>
      </c>
      <c r="BB16146">
        <v>30.706230999999999</v>
      </c>
      <c r="BC16146">
        <v>-94.938182999999995</v>
      </c>
      <c r="BD16146" t="s">
        <v>1928</v>
      </c>
    </row>
    <row r="16147" spans="1:56" x14ac:dyDescent="0.25">
      <c r="A16147">
        <v>17298</v>
      </c>
      <c r="B16147">
        <v>2013</v>
      </c>
      <c r="C16147" t="s">
        <v>140</v>
      </c>
      <c r="D16147" t="s">
        <v>141</v>
      </c>
      <c r="F16147" t="s">
        <v>56</v>
      </c>
      <c r="G16147" s="1">
        <v>41584</v>
      </c>
      <c r="H16147">
        <v>11</v>
      </c>
      <c r="I16147" s="2">
        <v>0.32847222222222222</v>
      </c>
      <c r="J16147" t="s">
        <v>93</v>
      </c>
      <c r="K16147" t="s">
        <v>58</v>
      </c>
      <c r="L16147">
        <v>1</v>
      </c>
      <c r="M16147">
        <v>1</v>
      </c>
      <c r="N16147">
        <v>0</v>
      </c>
      <c r="O16147">
        <v>0</v>
      </c>
      <c r="P16147" t="s">
        <v>4862</v>
      </c>
      <c r="Q16147" t="s">
        <v>122</v>
      </c>
      <c r="R16147">
        <v>72</v>
      </c>
      <c r="S16147" t="s">
        <v>81</v>
      </c>
      <c r="T16147" t="s">
        <v>355</v>
      </c>
      <c r="U16147">
        <v>5</v>
      </c>
      <c r="V16147" t="s">
        <v>63</v>
      </c>
      <c r="W16147">
        <v>349</v>
      </c>
      <c r="X16147" t="s">
        <v>64</v>
      </c>
      <c r="Y16147" t="s">
        <v>65</v>
      </c>
      <c r="Z16147" t="s">
        <v>9230</v>
      </c>
      <c r="AA16147" t="s">
        <v>67</v>
      </c>
      <c r="AC16147" t="s">
        <v>99</v>
      </c>
      <c r="AD16147">
        <v>4100</v>
      </c>
      <c r="AE16147">
        <v>9318</v>
      </c>
      <c r="AF16147" t="s">
        <v>1076</v>
      </c>
      <c r="AG16147" t="s">
        <v>256</v>
      </c>
      <c r="AH16147" t="s">
        <v>71</v>
      </c>
      <c r="AJ16147">
        <v>5</v>
      </c>
      <c r="AK16147">
        <v>13418</v>
      </c>
      <c r="AL16147" s="3" t="s">
        <v>40588</v>
      </c>
      <c r="AM16147">
        <v>0</v>
      </c>
      <c r="AN16147">
        <v>0</v>
      </c>
      <c r="AO16147">
        <v>1</v>
      </c>
      <c r="AP16147">
        <v>0</v>
      </c>
      <c r="AQ16147">
        <v>1</v>
      </c>
      <c r="AR16147">
        <v>0</v>
      </c>
      <c r="AS16147">
        <v>1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 t="s">
        <v>965</v>
      </c>
      <c r="BA16147" t="s">
        <v>9231</v>
      </c>
      <c r="BB16147">
        <v>29.34599</v>
      </c>
      <c r="BC16147">
        <v>-94.939137000000002</v>
      </c>
      <c r="BD16147" t="s">
        <v>2152</v>
      </c>
    </row>
    <row r="16148" spans="1:56" x14ac:dyDescent="0.25">
      <c r="A16148">
        <v>17299</v>
      </c>
      <c r="B16148">
        <v>2017</v>
      </c>
      <c r="C16148" t="s">
        <v>140</v>
      </c>
      <c r="D16148" t="s">
        <v>141</v>
      </c>
      <c r="F16148" t="s">
        <v>56</v>
      </c>
      <c r="G16148" s="1">
        <v>43063</v>
      </c>
      <c r="H16148">
        <v>11</v>
      </c>
      <c r="I16148" s="2">
        <v>0.64583333333333337</v>
      </c>
      <c r="J16148" t="s">
        <v>57</v>
      </c>
      <c r="K16148" t="s">
        <v>58</v>
      </c>
      <c r="L16148">
        <v>99</v>
      </c>
      <c r="M16148">
        <v>6</v>
      </c>
      <c r="N16148">
        <v>0</v>
      </c>
      <c r="O16148">
        <v>0</v>
      </c>
      <c r="P16148" t="s">
        <v>4862</v>
      </c>
      <c r="Q16148" t="s">
        <v>122</v>
      </c>
      <c r="R16148">
        <v>62</v>
      </c>
      <c r="S16148" t="s">
        <v>81</v>
      </c>
      <c r="T16148" t="s">
        <v>62</v>
      </c>
      <c r="U16148">
        <v>5</v>
      </c>
      <c r="V16148" t="s">
        <v>63</v>
      </c>
      <c r="W16148">
        <v>13574</v>
      </c>
      <c r="X16148" t="s">
        <v>64</v>
      </c>
      <c r="Y16148" t="s">
        <v>65</v>
      </c>
      <c r="Z16148" t="s">
        <v>23734</v>
      </c>
      <c r="AA16148" t="s">
        <v>67</v>
      </c>
      <c r="AC16148" t="s">
        <v>99</v>
      </c>
      <c r="AD16148">
        <v>267126</v>
      </c>
      <c r="AE16148">
        <v>3290</v>
      </c>
      <c r="AF16148" t="s">
        <v>194</v>
      </c>
      <c r="AG16148" t="s">
        <v>256</v>
      </c>
      <c r="AH16148" t="s">
        <v>71</v>
      </c>
      <c r="AJ16148">
        <v>5</v>
      </c>
      <c r="AK16148">
        <v>270416</v>
      </c>
      <c r="AL16148" s="3" t="s">
        <v>40588</v>
      </c>
      <c r="AM16148">
        <v>0</v>
      </c>
      <c r="AN16148">
        <v>0</v>
      </c>
      <c r="AO16148">
        <v>1</v>
      </c>
      <c r="AP16148">
        <v>0</v>
      </c>
      <c r="AQ16148">
        <v>1</v>
      </c>
      <c r="AR16148">
        <v>0</v>
      </c>
      <c r="AS16148">
        <v>1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 t="s">
        <v>965</v>
      </c>
      <c r="BA16148" t="s">
        <v>23735</v>
      </c>
      <c r="BB16148">
        <v>29.347449999999998</v>
      </c>
      <c r="BC16148">
        <v>-94.939971999999997</v>
      </c>
      <c r="BD16148" t="s">
        <v>14486</v>
      </c>
    </row>
    <row r="16149" spans="1:56" x14ac:dyDescent="0.25">
      <c r="A16149">
        <v>17300</v>
      </c>
      <c r="B16149">
        <v>2017</v>
      </c>
      <c r="C16149" t="s">
        <v>140</v>
      </c>
      <c r="D16149" t="s">
        <v>141</v>
      </c>
      <c r="E16149" t="s">
        <v>4860</v>
      </c>
      <c r="F16149" t="s">
        <v>4861</v>
      </c>
      <c r="G16149" s="1">
        <v>42923</v>
      </c>
      <c r="H16149">
        <v>7</v>
      </c>
      <c r="I16149" s="2">
        <v>0.72569444444444442</v>
      </c>
      <c r="J16149" t="s">
        <v>57</v>
      </c>
      <c r="K16149" t="s">
        <v>58</v>
      </c>
      <c r="L16149">
        <v>0</v>
      </c>
      <c r="M16149">
        <v>0</v>
      </c>
      <c r="N16149">
        <v>0</v>
      </c>
      <c r="O16149">
        <v>0</v>
      </c>
      <c r="P16149" t="s">
        <v>22493</v>
      </c>
      <c r="Q16149" t="s">
        <v>122</v>
      </c>
      <c r="R16149">
        <v>85</v>
      </c>
      <c r="S16149" t="s">
        <v>81</v>
      </c>
      <c r="T16149" t="s">
        <v>62</v>
      </c>
      <c r="U16149">
        <v>0</v>
      </c>
      <c r="V16149" t="s">
        <v>63</v>
      </c>
      <c r="W16149">
        <v>0</v>
      </c>
      <c r="Z16149" t="s">
        <v>22494</v>
      </c>
      <c r="AA16149" t="s">
        <v>67</v>
      </c>
      <c r="AC16149" t="s">
        <v>99</v>
      </c>
      <c r="AD16149">
        <v>0</v>
      </c>
      <c r="AE16149">
        <v>19541</v>
      </c>
      <c r="AF16149" t="s">
        <v>113</v>
      </c>
      <c r="AG16149" t="s">
        <v>114</v>
      </c>
      <c r="AH16149" t="s">
        <v>115</v>
      </c>
      <c r="AJ16149">
        <v>0</v>
      </c>
      <c r="AK16149">
        <v>19541</v>
      </c>
      <c r="AL16149" s="3" t="s">
        <v>40588</v>
      </c>
      <c r="AM16149">
        <v>0</v>
      </c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1</v>
      </c>
      <c r="AT16149">
        <v>0</v>
      </c>
      <c r="AU16149">
        <v>0</v>
      </c>
      <c r="AV16149">
        <v>0</v>
      </c>
      <c r="AW16149">
        <v>0</v>
      </c>
      <c r="AX16149">
        <v>0</v>
      </c>
      <c r="AY16149">
        <v>0</v>
      </c>
      <c r="AZ16149" t="s">
        <v>965</v>
      </c>
      <c r="BA16149" t="s">
        <v>22495</v>
      </c>
      <c r="BB16149">
        <v>29.347511999999998</v>
      </c>
      <c r="BC16149">
        <v>-94.940490999999994</v>
      </c>
      <c r="BD16149" t="s">
        <v>2152</v>
      </c>
    </row>
    <row r="16150" spans="1:56" x14ac:dyDescent="0.25">
      <c r="A16150">
        <v>17301</v>
      </c>
      <c r="B16150">
        <v>2014</v>
      </c>
      <c r="C16150" t="s">
        <v>4860</v>
      </c>
      <c r="D16150" t="s">
        <v>4861</v>
      </c>
      <c r="F16150" t="s">
        <v>56</v>
      </c>
      <c r="G16150" s="1">
        <v>41723</v>
      </c>
      <c r="H16150">
        <v>3</v>
      </c>
      <c r="I16150" s="2">
        <v>0.78472222222222221</v>
      </c>
      <c r="J16150" t="s">
        <v>57</v>
      </c>
      <c r="K16150" t="s">
        <v>58</v>
      </c>
      <c r="L16150">
        <v>63</v>
      </c>
      <c r="M16150">
        <v>3</v>
      </c>
      <c r="N16150">
        <v>0</v>
      </c>
      <c r="O16150">
        <v>0</v>
      </c>
      <c r="P16150" t="s">
        <v>4862</v>
      </c>
      <c r="Q16150" t="s">
        <v>122</v>
      </c>
      <c r="R16150">
        <v>65</v>
      </c>
      <c r="S16150" t="s">
        <v>81</v>
      </c>
      <c r="T16150" t="s">
        <v>62</v>
      </c>
      <c r="U16150">
        <v>3</v>
      </c>
      <c r="V16150" t="s">
        <v>63</v>
      </c>
      <c r="W16150">
        <v>9656</v>
      </c>
      <c r="X16150" t="s">
        <v>97</v>
      </c>
      <c r="Y16150" t="s">
        <v>65</v>
      </c>
      <c r="Z16150" t="s">
        <v>10803</v>
      </c>
      <c r="AA16150" t="s">
        <v>67</v>
      </c>
      <c r="AC16150" t="s">
        <v>99</v>
      </c>
      <c r="AD16150">
        <v>25000</v>
      </c>
      <c r="AE16150">
        <v>0</v>
      </c>
      <c r="AF16150" t="s">
        <v>113</v>
      </c>
      <c r="AG16150" t="s">
        <v>114</v>
      </c>
      <c r="AH16150" t="s">
        <v>115</v>
      </c>
      <c r="AJ16150">
        <v>3</v>
      </c>
      <c r="AK16150">
        <v>40969</v>
      </c>
      <c r="AL16150" s="3" t="s">
        <v>40588</v>
      </c>
      <c r="AM16150">
        <v>0</v>
      </c>
      <c r="AN16150">
        <v>0</v>
      </c>
      <c r="AO16150">
        <v>1</v>
      </c>
      <c r="AP16150">
        <v>0</v>
      </c>
      <c r="AQ16150">
        <v>1</v>
      </c>
      <c r="AR16150">
        <v>0</v>
      </c>
      <c r="AS16150">
        <v>1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 t="s">
        <v>965</v>
      </c>
      <c r="BA16150" t="s">
        <v>10804</v>
      </c>
      <c r="BB16150">
        <v>29.348586999999998</v>
      </c>
      <c r="BC16150">
        <v>-94.941550000000007</v>
      </c>
      <c r="BD16150" t="s">
        <v>965</v>
      </c>
    </row>
    <row r="16151" spans="1:56" x14ac:dyDescent="0.25">
      <c r="A16151">
        <v>17302</v>
      </c>
      <c r="B16151">
        <v>2014</v>
      </c>
      <c r="C16151" t="s">
        <v>140</v>
      </c>
      <c r="D16151" t="s">
        <v>141</v>
      </c>
      <c r="E16151" t="s">
        <v>4860</v>
      </c>
      <c r="F16151" t="s">
        <v>4861</v>
      </c>
      <c r="G16151" s="1">
        <v>41723</v>
      </c>
      <c r="H16151">
        <v>3</v>
      </c>
      <c r="I16151" s="2">
        <v>0.7944444444444444</v>
      </c>
      <c r="J16151" t="s">
        <v>57</v>
      </c>
      <c r="K16151" t="s">
        <v>58</v>
      </c>
      <c r="L16151">
        <v>0</v>
      </c>
      <c r="M16151">
        <v>0</v>
      </c>
      <c r="N16151">
        <v>0</v>
      </c>
      <c r="O16151">
        <v>0</v>
      </c>
      <c r="P16151" t="s">
        <v>4862</v>
      </c>
      <c r="Q16151" t="s">
        <v>122</v>
      </c>
      <c r="R16151">
        <v>64</v>
      </c>
      <c r="S16151" t="s">
        <v>61</v>
      </c>
      <c r="T16151" t="s">
        <v>355</v>
      </c>
      <c r="U16151">
        <v>0</v>
      </c>
      <c r="V16151" t="s">
        <v>190</v>
      </c>
      <c r="W16151">
        <v>0</v>
      </c>
      <c r="Z16151" t="s">
        <v>10805</v>
      </c>
      <c r="AA16151" t="s">
        <v>67</v>
      </c>
      <c r="AC16151" t="s">
        <v>99</v>
      </c>
      <c r="AD16151">
        <v>0</v>
      </c>
      <c r="AE16151">
        <v>15969</v>
      </c>
      <c r="AF16151" t="s">
        <v>113</v>
      </c>
      <c r="AG16151" t="s">
        <v>114</v>
      </c>
      <c r="AH16151" t="s">
        <v>115</v>
      </c>
      <c r="AJ16151">
        <v>3</v>
      </c>
      <c r="AK16151">
        <v>40969</v>
      </c>
      <c r="AL16151" s="3" t="s">
        <v>40588</v>
      </c>
      <c r="AM16151">
        <v>0</v>
      </c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2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 t="s">
        <v>965</v>
      </c>
      <c r="BA16151" t="s">
        <v>10806</v>
      </c>
      <c r="BB16151">
        <v>29.348586999999998</v>
      </c>
      <c r="BC16151">
        <v>-94.941550000000007</v>
      </c>
      <c r="BD16151" t="s">
        <v>2152</v>
      </c>
    </row>
    <row r="16152" spans="1:56" x14ac:dyDescent="0.25">
      <c r="A16152">
        <v>17303</v>
      </c>
      <c r="B16152">
        <v>2019</v>
      </c>
      <c r="C16152" t="s">
        <v>140</v>
      </c>
      <c r="D16152" t="s">
        <v>141</v>
      </c>
      <c r="F16152" t="s">
        <v>56</v>
      </c>
      <c r="G16152" s="1">
        <v>43510</v>
      </c>
      <c r="H16152">
        <v>2</v>
      </c>
      <c r="I16152" s="2">
        <v>0.54722222222222228</v>
      </c>
      <c r="J16152" t="s">
        <v>57</v>
      </c>
      <c r="K16152" t="s">
        <v>78</v>
      </c>
      <c r="L16152">
        <v>0</v>
      </c>
      <c r="M16152">
        <v>0</v>
      </c>
      <c r="N16152">
        <v>0</v>
      </c>
      <c r="O16152">
        <v>0</v>
      </c>
      <c r="P16152" t="s">
        <v>27994</v>
      </c>
      <c r="Q16152" t="s">
        <v>122</v>
      </c>
      <c r="R16152">
        <v>74</v>
      </c>
      <c r="S16152" t="s">
        <v>81</v>
      </c>
      <c r="T16152" t="s">
        <v>62</v>
      </c>
      <c r="U16152">
        <v>0</v>
      </c>
      <c r="V16152" t="s">
        <v>287</v>
      </c>
      <c r="W16152">
        <v>33</v>
      </c>
      <c r="X16152" t="s">
        <v>288</v>
      </c>
      <c r="Y16152" t="s">
        <v>289</v>
      </c>
      <c r="Z16152" t="s">
        <v>27995</v>
      </c>
      <c r="AA16152" t="s">
        <v>67</v>
      </c>
      <c r="AC16152" t="s">
        <v>112</v>
      </c>
      <c r="AD16152">
        <v>30755</v>
      </c>
      <c r="AE16152">
        <v>0</v>
      </c>
      <c r="AF16152" t="s">
        <v>1234</v>
      </c>
      <c r="AG16152" t="s">
        <v>146</v>
      </c>
      <c r="AH16152" t="s">
        <v>147</v>
      </c>
      <c r="AJ16152">
        <v>0</v>
      </c>
      <c r="AK16152">
        <v>30755</v>
      </c>
      <c r="AL16152" s="3" t="s">
        <v>40590</v>
      </c>
      <c r="AM16152">
        <v>0</v>
      </c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1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 t="s">
        <v>1032</v>
      </c>
      <c r="BA16152" t="s">
        <v>27996</v>
      </c>
      <c r="BB16152">
        <v>30.600062000000001</v>
      </c>
      <c r="BC16152">
        <v>-94.947823999999997</v>
      </c>
      <c r="BD16152" t="s">
        <v>1928</v>
      </c>
    </row>
    <row r="16153" spans="1:56" x14ac:dyDescent="0.25">
      <c r="A16153">
        <v>17304</v>
      </c>
      <c r="B16153">
        <v>2018</v>
      </c>
      <c r="C16153" t="s">
        <v>170</v>
      </c>
      <c r="D16153" t="s">
        <v>171</v>
      </c>
      <c r="F16153" t="s">
        <v>56</v>
      </c>
      <c r="G16153" s="1">
        <v>43397</v>
      </c>
      <c r="H16153">
        <v>10</v>
      </c>
      <c r="I16153" s="2">
        <v>0.4</v>
      </c>
      <c r="J16153" t="s">
        <v>93</v>
      </c>
      <c r="K16153" t="s">
        <v>58</v>
      </c>
      <c r="L16153">
        <v>0</v>
      </c>
      <c r="M16153">
        <v>0</v>
      </c>
      <c r="N16153">
        <v>0</v>
      </c>
      <c r="O16153">
        <v>0</v>
      </c>
      <c r="P16153" t="s">
        <v>2447</v>
      </c>
      <c r="Q16153" t="s">
        <v>555</v>
      </c>
      <c r="R16153">
        <v>50</v>
      </c>
      <c r="S16153" t="s">
        <v>81</v>
      </c>
      <c r="T16153" t="s">
        <v>62</v>
      </c>
      <c r="U16153">
        <v>7</v>
      </c>
      <c r="V16153" t="s">
        <v>82</v>
      </c>
      <c r="W16153">
        <v>19305</v>
      </c>
      <c r="X16153" t="s">
        <v>64</v>
      </c>
      <c r="Y16153" t="s">
        <v>65</v>
      </c>
      <c r="Z16153" t="s">
        <v>2448</v>
      </c>
      <c r="AA16153" t="s">
        <v>67</v>
      </c>
      <c r="AC16153" t="s">
        <v>112</v>
      </c>
      <c r="AD16153">
        <v>132311</v>
      </c>
      <c r="AE16153">
        <v>0</v>
      </c>
      <c r="AF16153" t="s">
        <v>2319</v>
      </c>
      <c r="AG16153" t="s">
        <v>70</v>
      </c>
      <c r="AH16153" t="s">
        <v>71</v>
      </c>
      <c r="AJ16153">
        <v>7</v>
      </c>
      <c r="AK16153">
        <v>132311</v>
      </c>
      <c r="AL16153" s="3" t="s">
        <v>40579</v>
      </c>
      <c r="AM16153">
        <v>0</v>
      </c>
      <c r="AN16153">
        <v>0</v>
      </c>
      <c r="AO16153">
        <v>1</v>
      </c>
      <c r="AP16153">
        <v>0</v>
      </c>
      <c r="AQ16153">
        <v>1</v>
      </c>
      <c r="AR16153">
        <v>0</v>
      </c>
      <c r="AS16153">
        <v>1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 t="s">
        <v>984</v>
      </c>
      <c r="BA16153" t="s">
        <v>26846</v>
      </c>
      <c r="BB16153">
        <v>39.432231000000002</v>
      </c>
      <c r="BC16153">
        <v>-94.948908000000003</v>
      </c>
      <c r="BD16153" t="s">
        <v>700</v>
      </c>
    </row>
    <row r="16154" spans="1:56" x14ac:dyDescent="0.25">
      <c r="A16154">
        <v>17305</v>
      </c>
      <c r="B16154">
        <v>2018</v>
      </c>
      <c r="C16154" t="s">
        <v>607</v>
      </c>
      <c r="D16154" t="s">
        <v>608</v>
      </c>
      <c r="F16154" t="s">
        <v>56</v>
      </c>
      <c r="G16154" s="1">
        <v>43216</v>
      </c>
      <c r="H16154">
        <v>4</v>
      </c>
      <c r="I16154" s="2">
        <v>0.66666666666666663</v>
      </c>
      <c r="J16154" t="s">
        <v>57</v>
      </c>
      <c r="K16154" t="s">
        <v>58</v>
      </c>
      <c r="L16154">
        <v>0</v>
      </c>
      <c r="M16154">
        <v>0</v>
      </c>
      <c r="N16154">
        <v>0</v>
      </c>
      <c r="O16154">
        <v>0</v>
      </c>
      <c r="P16154" t="s">
        <v>402</v>
      </c>
      <c r="Q16154" t="s">
        <v>261</v>
      </c>
      <c r="R16154">
        <v>72</v>
      </c>
      <c r="S16154" t="s">
        <v>81</v>
      </c>
      <c r="T16154" t="s">
        <v>62</v>
      </c>
      <c r="U16154">
        <v>4</v>
      </c>
      <c r="V16154" t="s">
        <v>190</v>
      </c>
      <c r="W16154">
        <v>2215</v>
      </c>
      <c r="X16154" t="s">
        <v>356</v>
      </c>
      <c r="Y16154" t="s">
        <v>65</v>
      </c>
      <c r="Z16154" t="s">
        <v>25106</v>
      </c>
      <c r="AA16154" t="s">
        <v>67</v>
      </c>
      <c r="AC16154" t="s">
        <v>99</v>
      </c>
      <c r="AD16154">
        <v>15000</v>
      </c>
      <c r="AE16154">
        <v>8100</v>
      </c>
      <c r="AF16154" t="s">
        <v>113</v>
      </c>
      <c r="AG16154" t="s">
        <v>114</v>
      </c>
      <c r="AH16154" t="s">
        <v>115</v>
      </c>
      <c r="AJ16154">
        <v>4</v>
      </c>
      <c r="AK16154">
        <v>23100</v>
      </c>
      <c r="AL16154" s="3" t="s">
        <v>40592</v>
      </c>
      <c r="AM16154">
        <v>0</v>
      </c>
      <c r="AN16154">
        <v>0</v>
      </c>
      <c r="AO16154">
        <v>1</v>
      </c>
      <c r="AQ16154">
        <v>2</v>
      </c>
      <c r="AS16154">
        <v>1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  <c r="AZ16154" t="s">
        <v>654</v>
      </c>
      <c r="BA16154" t="s">
        <v>25107</v>
      </c>
      <c r="BB16154">
        <v>37.177675999999998</v>
      </c>
      <c r="BC16154">
        <v>-94.949382999999997</v>
      </c>
      <c r="BD16154" t="s">
        <v>25108</v>
      </c>
    </row>
    <row r="16155" spans="1:56" x14ac:dyDescent="0.25">
      <c r="A16155">
        <v>17306</v>
      </c>
      <c r="B16155">
        <v>2019</v>
      </c>
      <c r="C16155" t="s">
        <v>170</v>
      </c>
      <c r="D16155" t="s">
        <v>171</v>
      </c>
      <c r="F16155" t="s">
        <v>56</v>
      </c>
      <c r="G16155" s="1">
        <v>43766</v>
      </c>
      <c r="H16155">
        <v>10</v>
      </c>
      <c r="I16155" s="2">
        <v>0.89236111111111116</v>
      </c>
      <c r="J16155" t="s">
        <v>57</v>
      </c>
      <c r="K16155" t="s">
        <v>58</v>
      </c>
      <c r="L16155">
        <v>0</v>
      </c>
      <c r="M16155">
        <v>0</v>
      </c>
      <c r="N16155">
        <v>0</v>
      </c>
      <c r="O16155">
        <v>0</v>
      </c>
      <c r="P16155" t="s">
        <v>30369</v>
      </c>
      <c r="Q16155" t="s">
        <v>163</v>
      </c>
      <c r="R16155">
        <v>30</v>
      </c>
      <c r="S16155" t="s">
        <v>61</v>
      </c>
      <c r="T16155" t="s">
        <v>62</v>
      </c>
      <c r="U16155">
        <v>10</v>
      </c>
      <c r="V16155" t="s">
        <v>96</v>
      </c>
      <c r="W16155">
        <v>1870</v>
      </c>
      <c r="X16155" t="s">
        <v>64</v>
      </c>
      <c r="Y16155" t="s">
        <v>65</v>
      </c>
      <c r="Z16155" t="s">
        <v>30370</v>
      </c>
      <c r="AA16155" t="s">
        <v>67</v>
      </c>
      <c r="AC16155" t="s">
        <v>112</v>
      </c>
      <c r="AD16155">
        <v>257173</v>
      </c>
      <c r="AE16155">
        <v>0</v>
      </c>
      <c r="AF16155" t="s">
        <v>2984</v>
      </c>
      <c r="AG16155" t="s">
        <v>1197</v>
      </c>
      <c r="AH16155" t="s">
        <v>115</v>
      </c>
      <c r="AI16155" t="s">
        <v>705</v>
      </c>
      <c r="AJ16155">
        <v>10</v>
      </c>
      <c r="AK16155">
        <v>257173</v>
      </c>
      <c r="AL16155" s="3" t="s">
        <v>40576</v>
      </c>
      <c r="AM16155">
        <v>0</v>
      </c>
      <c r="AN16155">
        <v>0</v>
      </c>
      <c r="AO16155">
        <v>1</v>
      </c>
      <c r="AP16155">
        <v>0</v>
      </c>
      <c r="AQ16155">
        <v>1</v>
      </c>
      <c r="AR16155">
        <v>0</v>
      </c>
      <c r="AS16155">
        <v>1</v>
      </c>
      <c r="AT16155">
        <v>0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 t="s">
        <v>4461</v>
      </c>
      <c r="BA16155" t="s">
        <v>30371</v>
      </c>
      <c r="BB16155">
        <v>41.923310999999998</v>
      </c>
      <c r="BC16155">
        <v>-94.954043999999996</v>
      </c>
      <c r="BD16155" t="s">
        <v>15969</v>
      </c>
    </row>
    <row r="16156" spans="1:56" x14ac:dyDescent="0.25">
      <c r="A16156">
        <v>17307</v>
      </c>
      <c r="B16156">
        <v>2016</v>
      </c>
      <c r="C16156" t="s">
        <v>140</v>
      </c>
      <c r="D16156" t="s">
        <v>141</v>
      </c>
      <c r="F16156" t="s">
        <v>56</v>
      </c>
      <c r="G16156" s="1">
        <v>42557</v>
      </c>
      <c r="H16156">
        <v>7</v>
      </c>
      <c r="I16156" s="2">
        <v>3.125E-2</v>
      </c>
      <c r="J16156" t="s">
        <v>93</v>
      </c>
      <c r="K16156" t="s">
        <v>307</v>
      </c>
      <c r="L16156">
        <v>0</v>
      </c>
      <c r="M16156">
        <v>0</v>
      </c>
      <c r="N16156">
        <v>0</v>
      </c>
      <c r="O16156">
        <v>0</v>
      </c>
      <c r="P16156" t="s">
        <v>4461</v>
      </c>
      <c r="Q16156" t="s">
        <v>163</v>
      </c>
      <c r="R16156">
        <v>80</v>
      </c>
      <c r="S16156" t="s">
        <v>61</v>
      </c>
      <c r="T16156" t="s">
        <v>389</v>
      </c>
      <c r="U16156">
        <v>45</v>
      </c>
      <c r="V16156" t="s">
        <v>82</v>
      </c>
      <c r="W16156">
        <v>6687</v>
      </c>
      <c r="X16156" t="s">
        <v>64</v>
      </c>
      <c r="Y16156" t="s">
        <v>65</v>
      </c>
      <c r="Z16156" t="s">
        <v>760</v>
      </c>
      <c r="AA16156" t="s">
        <v>85</v>
      </c>
      <c r="AB16156">
        <v>47.2</v>
      </c>
      <c r="AC16156" t="s">
        <v>68</v>
      </c>
      <c r="AD16156">
        <v>100</v>
      </c>
      <c r="AE16156">
        <v>95625</v>
      </c>
      <c r="AF16156" t="s">
        <v>2058</v>
      </c>
      <c r="AG16156" t="s">
        <v>1530</v>
      </c>
      <c r="AH16156" t="s">
        <v>147</v>
      </c>
      <c r="AJ16156">
        <v>45</v>
      </c>
      <c r="AK16156">
        <v>95725</v>
      </c>
      <c r="AL16156" s="3" t="s">
        <v>40576</v>
      </c>
      <c r="AM16156">
        <v>0</v>
      </c>
      <c r="AN16156">
        <v>0</v>
      </c>
      <c r="AO16156">
        <v>1</v>
      </c>
      <c r="AP16156">
        <v>0</v>
      </c>
      <c r="AQ16156">
        <v>1</v>
      </c>
      <c r="AR16156">
        <v>1</v>
      </c>
      <c r="AS16156">
        <v>1</v>
      </c>
      <c r="AT16156">
        <v>0</v>
      </c>
      <c r="AU16156">
        <v>0</v>
      </c>
      <c r="AV16156">
        <v>0</v>
      </c>
      <c r="AW16156">
        <v>0</v>
      </c>
      <c r="AX16156">
        <v>0</v>
      </c>
      <c r="AY16156">
        <v>0</v>
      </c>
      <c r="AZ16156" t="s">
        <v>4461</v>
      </c>
      <c r="BA16156" t="s">
        <v>19077</v>
      </c>
      <c r="BB16156">
        <v>42.101916000000003</v>
      </c>
      <c r="BC16156">
        <v>-94.954192000000006</v>
      </c>
      <c r="BD16156" t="s">
        <v>1448</v>
      </c>
    </row>
    <row r="16157" spans="1:56" x14ac:dyDescent="0.25">
      <c r="A16157">
        <v>17308</v>
      </c>
      <c r="B16157">
        <v>2012</v>
      </c>
      <c r="C16157" t="s">
        <v>170</v>
      </c>
      <c r="D16157" t="s">
        <v>171</v>
      </c>
      <c r="F16157" t="s">
        <v>56</v>
      </c>
      <c r="G16157" s="1">
        <v>41033</v>
      </c>
      <c r="H16157">
        <v>5</v>
      </c>
      <c r="I16157" s="2">
        <v>0.95833333333333337</v>
      </c>
      <c r="J16157" t="s">
        <v>57</v>
      </c>
      <c r="K16157" t="s">
        <v>78</v>
      </c>
      <c r="L16157">
        <v>0</v>
      </c>
      <c r="M16157">
        <v>0</v>
      </c>
      <c r="N16157">
        <v>0</v>
      </c>
      <c r="O16157">
        <v>0</v>
      </c>
      <c r="P16157" t="s">
        <v>2447</v>
      </c>
      <c r="Q16157" t="s">
        <v>555</v>
      </c>
      <c r="R16157">
        <v>60</v>
      </c>
      <c r="S16157" t="s">
        <v>61</v>
      </c>
      <c r="T16157" t="s">
        <v>62</v>
      </c>
      <c r="U16157">
        <v>3</v>
      </c>
      <c r="V16157" t="s">
        <v>82</v>
      </c>
      <c r="W16157">
        <v>19032</v>
      </c>
      <c r="X16157" t="s">
        <v>64</v>
      </c>
      <c r="Y16157" t="s">
        <v>65</v>
      </c>
      <c r="Z16157" t="s">
        <v>2448</v>
      </c>
      <c r="AA16157" t="s">
        <v>67</v>
      </c>
      <c r="AC16157" t="s">
        <v>112</v>
      </c>
      <c r="AD16157">
        <v>25000</v>
      </c>
      <c r="AE16157">
        <v>0</v>
      </c>
      <c r="AF16157" t="s">
        <v>765</v>
      </c>
      <c r="AG16157" t="s">
        <v>136</v>
      </c>
      <c r="AH16157" t="s">
        <v>115</v>
      </c>
      <c r="AJ16157">
        <v>3</v>
      </c>
      <c r="AK16157">
        <v>25000</v>
      </c>
      <c r="AL16157" s="3" t="s">
        <v>40579</v>
      </c>
      <c r="AM16157">
        <v>0</v>
      </c>
      <c r="AN16157">
        <v>0</v>
      </c>
      <c r="AO16157">
        <v>1</v>
      </c>
      <c r="AP16157">
        <v>0</v>
      </c>
      <c r="AQ16157">
        <v>1</v>
      </c>
      <c r="AR16157">
        <v>0</v>
      </c>
      <c r="AS16157">
        <v>1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 t="s">
        <v>984</v>
      </c>
      <c r="BA16157" t="s">
        <v>2449</v>
      </c>
      <c r="BB16157">
        <v>39.448849000000003</v>
      </c>
      <c r="BC16157">
        <v>-94.954817000000006</v>
      </c>
      <c r="BD16157" t="s">
        <v>700</v>
      </c>
    </row>
    <row r="16158" spans="1:56" x14ac:dyDescent="0.25">
      <c r="A16158">
        <v>17309</v>
      </c>
      <c r="B16158">
        <v>2019</v>
      </c>
      <c r="C16158" t="s">
        <v>140</v>
      </c>
      <c r="D16158" t="s">
        <v>141</v>
      </c>
      <c r="F16158" t="s">
        <v>56</v>
      </c>
      <c r="G16158" s="1">
        <v>43480</v>
      </c>
      <c r="H16158">
        <v>1</v>
      </c>
      <c r="I16158" s="2">
        <v>0.47222222222222221</v>
      </c>
      <c r="J16158" t="s">
        <v>93</v>
      </c>
      <c r="K16158" t="s">
        <v>78</v>
      </c>
      <c r="L16158">
        <v>0</v>
      </c>
      <c r="M16158">
        <v>0</v>
      </c>
      <c r="N16158">
        <v>0</v>
      </c>
      <c r="O16158">
        <v>0</v>
      </c>
      <c r="P16158" t="s">
        <v>4065</v>
      </c>
      <c r="Q16158" t="s">
        <v>261</v>
      </c>
      <c r="R16158">
        <v>37</v>
      </c>
      <c r="S16158" t="s">
        <v>81</v>
      </c>
      <c r="T16158" t="s">
        <v>355</v>
      </c>
      <c r="U16158">
        <v>40</v>
      </c>
      <c r="V16158" t="s">
        <v>63</v>
      </c>
      <c r="W16158">
        <v>17875</v>
      </c>
      <c r="X16158" t="s">
        <v>64</v>
      </c>
      <c r="Y16158" t="s">
        <v>65</v>
      </c>
      <c r="Z16158" t="s">
        <v>237</v>
      </c>
      <c r="AA16158" t="s">
        <v>85</v>
      </c>
      <c r="AB16158">
        <v>86.8</v>
      </c>
      <c r="AC16158" t="s">
        <v>68</v>
      </c>
      <c r="AD16158">
        <v>1846</v>
      </c>
      <c r="AE16158">
        <v>20773</v>
      </c>
      <c r="AF16158" t="s">
        <v>6073</v>
      </c>
      <c r="AG16158" t="s">
        <v>522</v>
      </c>
      <c r="AH16158" t="s">
        <v>126</v>
      </c>
      <c r="AJ16158">
        <v>40</v>
      </c>
      <c r="AK16158">
        <v>22619</v>
      </c>
      <c r="AL16158" s="3" t="s">
        <v>40589</v>
      </c>
      <c r="AM16158">
        <v>0</v>
      </c>
      <c r="AN16158">
        <v>0</v>
      </c>
      <c r="AO16158">
        <v>1</v>
      </c>
      <c r="AP16158">
        <v>0</v>
      </c>
      <c r="AQ16158">
        <v>1</v>
      </c>
      <c r="AR16158">
        <v>0</v>
      </c>
      <c r="AS16158">
        <v>1</v>
      </c>
      <c r="AT16158">
        <v>0</v>
      </c>
      <c r="AU16158">
        <v>0</v>
      </c>
      <c r="AV16158">
        <v>0</v>
      </c>
      <c r="AW16158">
        <v>0</v>
      </c>
      <c r="AX16158">
        <v>0</v>
      </c>
      <c r="AY16158">
        <v>0</v>
      </c>
      <c r="AZ16158" t="s">
        <v>4066</v>
      </c>
      <c r="BA16158" t="s">
        <v>27653</v>
      </c>
      <c r="BB16158">
        <v>38.418253999999997</v>
      </c>
      <c r="BC16158">
        <v>-94.956620000000001</v>
      </c>
      <c r="BD16158" t="s">
        <v>2123</v>
      </c>
    </row>
    <row r="16159" spans="1:56" x14ac:dyDescent="0.25">
      <c r="A16159">
        <v>17311</v>
      </c>
      <c r="B16159">
        <v>2020</v>
      </c>
      <c r="C16159" t="s">
        <v>367</v>
      </c>
      <c r="D16159" t="s">
        <v>368</v>
      </c>
      <c r="F16159" t="s">
        <v>56</v>
      </c>
      <c r="G16159" s="1">
        <v>43972</v>
      </c>
      <c r="H16159">
        <v>5</v>
      </c>
      <c r="I16159" s="2">
        <v>0.57291666666666663</v>
      </c>
      <c r="J16159" t="s">
        <v>57</v>
      </c>
      <c r="K16159" t="s">
        <v>142</v>
      </c>
      <c r="L16159">
        <v>7</v>
      </c>
      <c r="M16159">
        <v>7</v>
      </c>
      <c r="N16159">
        <v>0</v>
      </c>
      <c r="O16159">
        <v>0</v>
      </c>
      <c r="P16159" t="s">
        <v>1977</v>
      </c>
      <c r="Q16159" t="s">
        <v>122</v>
      </c>
      <c r="R16159">
        <v>85</v>
      </c>
      <c r="S16159" t="s">
        <v>81</v>
      </c>
      <c r="T16159" t="s">
        <v>355</v>
      </c>
      <c r="U16159">
        <v>38</v>
      </c>
      <c r="V16159" t="s">
        <v>82</v>
      </c>
      <c r="W16159">
        <v>941</v>
      </c>
      <c r="X16159" t="s">
        <v>64</v>
      </c>
      <c r="Y16159" t="s">
        <v>65</v>
      </c>
      <c r="Z16159" t="s">
        <v>237</v>
      </c>
      <c r="AA16159" t="s">
        <v>85</v>
      </c>
      <c r="AB16159">
        <v>23</v>
      </c>
      <c r="AC16159" t="s">
        <v>68</v>
      </c>
      <c r="AD16159">
        <v>77702</v>
      </c>
      <c r="AE16159">
        <v>41837</v>
      </c>
      <c r="AF16159" t="s">
        <v>199</v>
      </c>
      <c r="AG16159" t="s">
        <v>146</v>
      </c>
      <c r="AH16159" t="s">
        <v>147</v>
      </c>
      <c r="AI16159" t="s">
        <v>158</v>
      </c>
      <c r="AJ16159">
        <v>38</v>
      </c>
      <c r="AK16159">
        <v>119539</v>
      </c>
      <c r="AL16159" s="3" t="s">
        <v>40596</v>
      </c>
      <c r="AM16159">
        <v>2</v>
      </c>
      <c r="AN16159">
        <v>0</v>
      </c>
      <c r="AO16159">
        <v>1</v>
      </c>
      <c r="AP16159">
        <v>0</v>
      </c>
      <c r="AQ16159">
        <v>1</v>
      </c>
      <c r="AR16159">
        <v>1</v>
      </c>
      <c r="AS16159">
        <v>1</v>
      </c>
      <c r="AT16159">
        <v>0</v>
      </c>
      <c r="AU16159">
        <v>1</v>
      </c>
      <c r="AV16159">
        <v>0</v>
      </c>
      <c r="AW16159">
        <v>0</v>
      </c>
      <c r="AX16159">
        <v>0</v>
      </c>
      <c r="AY16159">
        <v>1</v>
      </c>
      <c r="AZ16159" t="s">
        <v>1930</v>
      </c>
      <c r="BA16159" t="s">
        <v>31922</v>
      </c>
      <c r="BB16159">
        <v>33.000925000000002</v>
      </c>
      <c r="BC16159">
        <v>-94.959182999999996</v>
      </c>
      <c r="BD16159" t="s">
        <v>3605</v>
      </c>
    </row>
    <row r="16160" spans="1:56" x14ac:dyDescent="0.25">
      <c r="A16160">
        <v>17312</v>
      </c>
      <c r="B16160">
        <v>2019</v>
      </c>
      <c r="C16160" t="s">
        <v>170</v>
      </c>
      <c r="D16160" t="s">
        <v>171</v>
      </c>
      <c r="E16160" t="s">
        <v>8862</v>
      </c>
      <c r="F16160" t="s">
        <v>8863</v>
      </c>
      <c r="G16160" s="1">
        <v>43634</v>
      </c>
      <c r="H16160">
        <v>6</v>
      </c>
      <c r="I16160" s="2">
        <v>0.45833333333333331</v>
      </c>
      <c r="J16160" t="s">
        <v>93</v>
      </c>
      <c r="K16160" t="s">
        <v>58</v>
      </c>
      <c r="L16160">
        <v>0</v>
      </c>
      <c r="M16160">
        <v>0</v>
      </c>
      <c r="N16160">
        <v>0</v>
      </c>
      <c r="O16160">
        <v>0</v>
      </c>
      <c r="P16160" t="s">
        <v>6345</v>
      </c>
      <c r="Q16160" t="s">
        <v>261</v>
      </c>
      <c r="R16160">
        <v>80</v>
      </c>
      <c r="S16160" t="s">
        <v>81</v>
      </c>
      <c r="T16160" t="s">
        <v>62</v>
      </c>
      <c r="U16160">
        <v>0</v>
      </c>
      <c r="V16160" t="s">
        <v>96</v>
      </c>
      <c r="W16160">
        <v>0</v>
      </c>
      <c r="Z16160" t="s">
        <v>29110</v>
      </c>
      <c r="AA16160" t="s">
        <v>67</v>
      </c>
      <c r="AB16160">
        <v>72.040000000000006</v>
      </c>
      <c r="AC16160" t="s">
        <v>99</v>
      </c>
      <c r="AD16160">
        <v>0</v>
      </c>
      <c r="AE16160">
        <v>7000</v>
      </c>
      <c r="AF16160" t="s">
        <v>829</v>
      </c>
      <c r="AG16160" t="s">
        <v>136</v>
      </c>
      <c r="AH16160" t="s">
        <v>115</v>
      </c>
      <c r="AJ16160">
        <v>0</v>
      </c>
      <c r="AK16160">
        <v>7000</v>
      </c>
      <c r="AL16160" s="3" t="s">
        <v>40575</v>
      </c>
      <c r="AM16160">
        <v>0</v>
      </c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1</v>
      </c>
      <c r="AT16160">
        <v>0</v>
      </c>
      <c r="AU16160">
        <v>0</v>
      </c>
      <c r="AV16160">
        <v>0</v>
      </c>
      <c r="AW16160">
        <v>0</v>
      </c>
      <c r="AX16160">
        <v>0</v>
      </c>
      <c r="AY16160">
        <v>0</v>
      </c>
      <c r="AZ16160" t="s">
        <v>4512</v>
      </c>
      <c r="BA16160" t="s">
        <v>29111</v>
      </c>
      <c r="BB16160">
        <v>38.789707</v>
      </c>
      <c r="BC16160">
        <v>-94.961461999999997</v>
      </c>
      <c r="BD16160" t="s">
        <v>959</v>
      </c>
    </row>
    <row r="16161" spans="1:56" x14ac:dyDescent="0.25">
      <c r="A16161">
        <v>17314</v>
      </c>
      <c r="B16161">
        <v>2022</v>
      </c>
      <c r="C16161" t="s">
        <v>170</v>
      </c>
      <c r="D16161" t="s">
        <v>171</v>
      </c>
      <c r="F16161" t="s">
        <v>56</v>
      </c>
      <c r="G16161" s="1">
        <v>44690</v>
      </c>
      <c r="H16161">
        <v>5</v>
      </c>
      <c r="I16161" s="2">
        <v>0.24305555555555555</v>
      </c>
      <c r="J16161" t="s">
        <v>93</v>
      </c>
      <c r="K16161" t="s">
        <v>58</v>
      </c>
      <c r="L16161">
        <v>0</v>
      </c>
      <c r="M16161">
        <v>0</v>
      </c>
      <c r="N16161">
        <v>0</v>
      </c>
      <c r="O16161">
        <v>0</v>
      </c>
      <c r="P16161" t="s">
        <v>11198</v>
      </c>
      <c r="Q16161" t="s">
        <v>122</v>
      </c>
      <c r="R16161">
        <v>70</v>
      </c>
      <c r="S16161" t="s">
        <v>381</v>
      </c>
      <c r="T16161" t="s">
        <v>62</v>
      </c>
      <c r="U16161">
        <v>3</v>
      </c>
      <c r="V16161" t="s">
        <v>190</v>
      </c>
      <c r="W16161">
        <v>10752</v>
      </c>
      <c r="X16161" t="s">
        <v>97</v>
      </c>
      <c r="Y16161" t="s">
        <v>65</v>
      </c>
      <c r="Z16161" t="s">
        <v>37500</v>
      </c>
      <c r="AA16161" t="s">
        <v>67</v>
      </c>
      <c r="AB16161">
        <v>0</v>
      </c>
      <c r="AC16161" t="s">
        <v>99</v>
      </c>
      <c r="AD16161">
        <v>29185</v>
      </c>
      <c r="AE16161">
        <v>0</v>
      </c>
      <c r="AF16161" t="s">
        <v>165</v>
      </c>
      <c r="AG16161" t="s">
        <v>166</v>
      </c>
      <c r="AH16161" t="s">
        <v>115</v>
      </c>
      <c r="AJ16161">
        <v>3</v>
      </c>
      <c r="AK16161">
        <v>29185</v>
      </c>
      <c r="AL16161" s="3" t="s">
        <v>40588</v>
      </c>
      <c r="AM16161">
        <v>0</v>
      </c>
      <c r="AN16161">
        <v>0</v>
      </c>
      <c r="AO16161">
        <v>1</v>
      </c>
      <c r="AP16161">
        <v>0</v>
      </c>
      <c r="AQ16161">
        <v>1</v>
      </c>
      <c r="AR16161">
        <v>0</v>
      </c>
      <c r="AS16161">
        <v>1</v>
      </c>
      <c r="AT16161">
        <v>0</v>
      </c>
      <c r="AU16161">
        <v>0</v>
      </c>
      <c r="AV16161">
        <v>0</v>
      </c>
      <c r="AW16161">
        <v>0</v>
      </c>
      <c r="AX16161">
        <v>0</v>
      </c>
      <c r="AY16161">
        <v>0</v>
      </c>
      <c r="AZ16161" t="s">
        <v>965</v>
      </c>
      <c r="BA16161" t="s">
        <v>37501</v>
      </c>
      <c r="BB16161">
        <v>29.330964999999999</v>
      </c>
      <c r="BC16161">
        <v>-94.967946999999995</v>
      </c>
      <c r="BD16161" t="s">
        <v>965</v>
      </c>
    </row>
    <row r="16162" spans="1:56" x14ac:dyDescent="0.25">
      <c r="A16162">
        <v>17315</v>
      </c>
      <c r="B16162">
        <v>2012</v>
      </c>
      <c r="C16162" t="s">
        <v>140</v>
      </c>
      <c r="D16162" t="s">
        <v>141</v>
      </c>
      <c r="F16162" t="s">
        <v>56</v>
      </c>
      <c r="G16162" s="1">
        <v>40993</v>
      </c>
      <c r="H16162">
        <v>3</v>
      </c>
      <c r="I16162" s="2">
        <v>0.16180555555555556</v>
      </c>
      <c r="J16162" t="s">
        <v>93</v>
      </c>
      <c r="K16162" t="s">
        <v>58</v>
      </c>
      <c r="L16162">
        <v>0</v>
      </c>
      <c r="M16162">
        <v>0</v>
      </c>
      <c r="N16162">
        <v>0</v>
      </c>
      <c r="O16162">
        <v>0</v>
      </c>
      <c r="P16162" t="s">
        <v>1929</v>
      </c>
      <c r="Q16162" t="s">
        <v>122</v>
      </c>
      <c r="R16162">
        <v>68</v>
      </c>
      <c r="S16162" t="s">
        <v>61</v>
      </c>
      <c r="T16162" t="s">
        <v>62</v>
      </c>
      <c r="U16162">
        <v>5</v>
      </c>
      <c r="V16162" t="s">
        <v>82</v>
      </c>
      <c r="W16162">
        <v>9907</v>
      </c>
      <c r="X16162" t="s">
        <v>64</v>
      </c>
      <c r="Y16162" t="s">
        <v>65</v>
      </c>
      <c r="Z16162" t="s">
        <v>144</v>
      </c>
      <c r="AA16162" t="s">
        <v>85</v>
      </c>
      <c r="AB16162">
        <v>72.8</v>
      </c>
      <c r="AC16162" t="s">
        <v>68</v>
      </c>
      <c r="AD16162">
        <v>5525</v>
      </c>
      <c r="AE16162">
        <v>8215</v>
      </c>
      <c r="AF16162" t="s">
        <v>293</v>
      </c>
      <c r="AG16162" t="s">
        <v>101</v>
      </c>
      <c r="AH16162" t="s">
        <v>71</v>
      </c>
      <c r="AJ16162">
        <v>5</v>
      </c>
      <c r="AK16162">
        <v>13740</v>
      </c>
      <c r="AL16162" s="3" t="s">
        <v>40596</v>
      </c>
      <c r="AM16162">
        <v>0</v>
      </c>
      <c r="AN16162">
        <v>0</v>
      </c>
      <c r="AO16162">
        <v>1</v>
      </c>
      <c r="AP16162">
        <v>0</v>
      </c>
      <c r="AQ16162">
        <v>1</v>
      </c>
      <c r="AR16162">
        <v>0</v>
      </c>
      <c r="AS16162">
        <v>1</v>
      </c>
      <c r="AT16162">
        <v>0</v>
      </c>
      <c r="AU16162">
        <v>0</v>
      </c>
      <c r="AV16162">
        <v>0</v>
      </c>
      <c r="AW16162">
        <v>0</v>
      </c>
      <c r="AX16162">
        <v>0</v>
      </c>
      <c r="AY16162">
        <v>0</v>
      </c>
      <c r="AZ16162" t="s">
        <v>1930</v>
      </c>
      <c r="BA16162" t="s">
        <v>1931</v>
      </c>
      <c r="BB16162">
        <v>32.989393999999997</v>
      </c>
      <c r="BC16162">
        <v>-94.968235000000007</v>
      </c>
      <c r="BD16162" t="s">
        <v>202</v>
      </c>
    </row>
    <row r="16163" spans="1:56" x14ac:dyDescent="0.25">
      <c r="A16163">
        <v>17316</v>
      </c>
      <c r="B16163">
        <v>2012</v>
      </c>
      <c r="C16163" t="s">
        <v>140</v>
      </c>
      <c r="D16163" t="s">
        <v>141</v>
      </c>
      <c r="F16163" t="s">
        <v>56</v>
      </c>
      <c r="G16163" s="1">
        <v>41060</v>
      </c>
      <c r="H16163">
        <v>5</v>
      </c>
      <c r="I16163" s="2">
        <v>0.98750000000000004</v>
      </c>
      <c r="J16163" t="s">
        <v>57</v>
      </c>
      <c r="K16163" t="s">
        <v>58</v>
      </c>
      <c r="L16163">
        <v>0</v>
      </c>
      <c r="M16163">
        <v>0</v>
      </c>
      <c r="N16163">
        <v>0</v>
      </c>
      <c r="O16163">
        <v>0</v>
      </c>
      <c r="P16163" t="s">
        <v>1977</v>
      </c>
      <c r="Q16163" t="s">
        <v>122</v>
      </c>
      <c r="R16163">
        <v>75</v>
      </c>
      <c r="S16163" t="s">
        <v>61</v>
      </c>
      <c r="T16163" t="s">
        <v>62</v>
      </c>
      <c r="U16163">
        <v>4</v>
      </c>
      <c r="V16163" t="s">
        <v>82</v>
      </c>
      <c r="W16163">
        <v>9615</v>
      </c>
      <c r="X16163" t="s">
        <v>97</v>
      </c>
      <c r="Y16163" t="s">
        <v>65</v>
      </c>
      <c r="Z16163" t="s">
        <v>2831</v>
      </c>
      <c r="AA16163" t="s">
        <v>85</v>
      </c>
      <c r="AB16163">
        <v>27.8</v>
      </c>
      <c r="AC16163" t="s">
        <v>68</v>
      </c>
      <c r="AD16163">
        <v>8202</v>
      </c>
      <c r="AE16163">
        <v>1358</v>
      </c>
      <c r="AF16163" t="s">
        <v>2832</v>
      </c>
      <c r="AG16163" t="s">
        <v>125</v>
      </c>
      <c r="AH16163" t="s">
        <v>126</v>
      </c>
      <c r="AI16163" t="s">
        <v>1139</v>
      </c>
      <c r="AJ16163">
        <v>4</v>
      </c>
      <c r="AK16163">
        <v>9560</v>
      </c>
      <c r="AL16163" s="3" t="s">
        <v>40596</v>
      </c>
      <c r="AM16163">
        <v>0</v>
      </c>
      <c r="AN16163">
        <v>0</v>
      </c>
      <c r="AO16163">
        <v>1</v>
      </c>
      <c r="AP16163">
        <v>0</v>
      </c>
      <c r="AQ16163">
        <v>1</v>
      </c>
      <c r="AR16163">
        <v>0</v>
      </c>
      <c r="AS16163">
        <v>1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 t="s">
        <v>1930</v>
      </c>
      <c r="BA16163" t="s">
        <v>2833</v>
      </c>
      <c r="BB16163">
        <v>32.989412000000002</v>
      </c>
      <c r="BC16163">
        <v>-94.968243000000001</v>
      </c>
      <c r="BD16163" t="s">
        <v>202</v>
      </c>
    </row>
    <row r="16164" spans="1:56" x14ac:dyDescent="0.25">
      <c r="A16164">
        <v>17317</v>
      </c>
      <c r="B16164">
        <v>2014</v>
      </c>
      <c r="C16164" t="s">
        <v>140</v>
      </c>
      <c r="D16164" t="s">
        <v>141</v>
      </c>
      <c r="F16164" t="s">
        <v>56</v>
      </c>
      <c r="G16164" s="1">
        <v>41936</v>
      </c>
      <c r="H16164">
        <v>10</v>
      </c>
      <c r="I16164" s="2">
        <v>0.12916666666666668</v>
      </c>
      <c r="J16164" t="s">
        <v>93</v>
      </c>
      <c r="K16164" t="s">
        <v>58</v>
      </c>
      <c r="L16164">
        <v>0</v>
      </c>
      <c r="M16164">
        <v>0</v>
      </c>
      <c r="N16164">
        <v>0</v>
      </c>
      <c r="O16164">
        <v>0</v>
      </c>
      <c r="P16164" t="s">
        <v>1977</v>
      </c>
      <c r="Q16164" t="s">
        <v>122</v>
      </c>
      <c r="R16164">
        <v>62</v>
      </c>
      <c r="S16164" t="s">
        <v>61</v>
      </c>
      <c r="T16164" t="s">
        <v>62</v>
      </c>
      <c r="U16164">
        <v>9</v>
      </c>
      <c r="V16164" t="s">
        <v>96</v>
      </c>
      <c r="W16164">
        <v>11667</v>
      </c>
      <c r="X16164" t="s">
        <v>64</v>
      </c>
      <c r="Y16164" t="s">
        <v>65</v>
      </c>
      <c r="Z16164" t="s">
        <v>602</v>
      </c>
      <c r="AA16164" t="s">
        <v>134</v>
      </c>
      <c r="AC16164" t="s">
        <v>174</v>
      </c>
      <c r="AD16164">
        <v>19409</v>
      </c>
      <c r="AE16164">
        <v>1228</v>
      </c>
      <c r="AF16164" t="s">
        <v>176</v>
      </c>
      <c r="AG16164" t="s">
        <v>166</v>
      </c>
      <c r="AH16164" t="s">
        <v>115</v>
      </c>
      <c r="AJ16164">
        <v>9</v>
      </c>
      <c r="AK16164">
        <v>20637</v>
      </c>
      <c r="AL16164" s="3" t="s">
        <v>40596</v>
      </c>
      <c r="AM16164">
        <v>0</v>
      </c>
      <c r="AN16164">
        <v>0</v>
      </c>
      <c r="AO16164">
        <v>1</v>
      </c>
      <c r="AP16164">
        <v>0</v>
      </c>
      <c r="AQ16164">
        <v>1</v>
      </c>
      <c r="AR16164">
        <v>0</v>
      </c>
      <c r="AS16164">
        <v>1</v>
      </c>
      <c r="AT16164">
        <v>0</v>
      </c>
      <c r="AU16164">
        <v>0</v>
      </c>
      <c r="AV16164">
        <v>0</v>
      </c>
      <c r="AW16164">
        <v>0</v>
      </c>
      <c r="AX16164">
        <v>0</v>
      </c>
      <c r="AY16164">
        <v>0</v>
      </c>
      <c r="AZ16164" t="s">
        <v>1930</v>
      </c>
      <c r="BA16164" t="s">
        <v>13051</v>
      </c>
      <c r="BB16164">
        <v>32.998179999999998</v>
      </c>
      <c r="BC16164">
        <v>-94.968360000000004</v>
      </c>
      <c r="BD16164" t="s">
        <v>202</v>
      </c>
    </row>
    <row r="16165" spans="1:56" x14ac:dyDescent="0.25">
      <c r="A16165">
        <v>17318</v>
      </c>
      <c r="B16165">
        <v>2012</v>
      </c>
      <c r="C16165" t="s">
        <v>140</v>
      </c>
      <c r="D16165" t="s">
        <v>141</v>
      </c>
      <c r="F16165" t="s">
        <v>56</v>
      </c>
      <c r="G16165" s="1">
        <v>41102</v>
      </c>
      <c r="H16165">
        <v>7</v>
      </c>
      <c r="I16165" s="2">
        <v>0.72916666666666663</v>
      </c>
      <c r="J16165" t="s">
        <v>57</v>
      </c>
      <c r="K16165" t="s">
        <v>58</v>
      </c>
      <c r="L16165">
        <v>0</v>
      </c>
      <c r="M16165">
        <v>0</v>
      </c>
      <c r="N16165">
        <v>0</v>
      </c>
      <c r="O16165">
        <v>0</v>
      </c>
      <c r="P16165" t="s">
        <v>1977</v>
      </c>
      <c r="Q16165" t="s">
        <v>122</v>
      </c>
      <c r="R16165">
        <v>97</v>
      </c>
      <c r="S16165" t="s">
        <v>81</v>
      </c>
      <c r="T16165" t="s">
        <v>62</v>
      </c>
      <c r="U16165">
        <v>5</v>
      </c>
      <c r="V16165" t="s">
        <v>82</v>
      </c>
      <c r="W16165">
        <v>9898</v>
      </c>
      <c r="X16165" t="s">
        <v>64</v>
      </c>
      <c r="Y16165" t="s">
        <v>65</v>
      </c>
      <c r="Z16165" t="s">
        <v>144</v>
      </c>
      <c r="AA16165" t="s">
        <v>85</v>
      </c>
      <c r="AB16165">
        <v>27.8</v>
      </c>
      <c r="AC16165" t="s">
        <v>68</v>
      </c>
      <c r="AD16165">
        <v>25895</v>
      </c>
      <c r="AE16165">
        <v>7707</v>
      </c>
      <c r="AF16165" t="s">
        <v>1125</v>
      </c>
      <c r="AG16165" t="s">
        <v>125</v>
      </c>
      <c r="AH16165" t="s">
        <v>126</v>
      </c>
      <c r="AI16165" t="s">
        <v>3247</v>
      </c>
      <c r="AJ16165">
        <v>5</v>
      </c>
      <c r="AK16165">
        <v>33602</v>
      </c>
      <c r="AL16165" s="3" t="s">
        <v>40596</v>
      </c>
      <c r="AM16165">
        <v>0</v>
      </c>
      <c r="AN16165">
        <v>0</v>
      </c>
      <c r="AO16165">
        <v>1</v>
      </c>
      <c r="AP16165">
        <v>0</v>
      </c>
      <c r="AQ16165">
        <v>1</v>
      </c>
      <c r="AR16165">
        <v>0</v>
      </c>
      <c r="AS16165">
        <v>1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 t="s">
        <v>1930</v>
      </c>
      <c r="BA16165" t="s">
        <v>3525</v>
      </c>
      <c r="BB16165">
        <v>32.990307999999999</v>
      </c>
      <c r="BC16165">
        <v>-94.968508</v>
      </c>
      <c r="BD16165" t="s">
        <v>202</v>
      </c>
    </row>
    <row r="16166" spans="1:56" x14ac:dyDescent="0.25">
      <c r="A16166">
        <v>17319</v>
      </c>
      <c r="B16166">
        <v>2014</v>
      </c>
      <c r="C16166" t="s">
        <v>140</v>
      </c>
      <c r="D16166" t="s">
        <v>141</v>
      </c>
      <c r="F16166" t="s">
        <v>56</v>
      </c>
      <c r="G16166" s="1">
        <v>41664</v>
      </c>
      <c r="H16166">
        <v>1</v>
      </c>
      <c r="I16166" s="2">
        <v>0.29305555555555557</v>
      </c>
      <c r="J16166" t="s">
        <v>93</v>
      </c>
      <c r="K16166" t="s">
        <v>58</v>
      </c>
      <c r="L16166">
        <v>3</v>
      </c>
      <c r="M16166">
        <v>0</v>
      </c>
      <c r="N16166">
        <v>0</v>
      </c>
      <c r="O16166">
        <v>0</v>
      </c>
      <c r="P16166" t="s">
        <v>1977</v>
      </c>
      <c r="Q16166" t="s">
        <v>122</v>
      </c>
      <c r="R16166">
        <v>30</v>
      </c>
      <c r="S16166" t="s">
        <v>81</v>
      </c>
      <c r="T16166" t="s">
        <v>62</v>
      </c>
      <c r="U16166">
        <v>25</v>
      </c>
      <c r="V16166" t="s">
        <v>96</v>
      </c>
      <c r="W16166">
        <v>4806</v>
      </c>
      <c r="X16166" t="s">
        <v>64</v>
      </c>
      <c r="Y16166" t="s">
        <v>65</v>
      </c>
      <c r="Z16166" t="s">
        <v>10116</v>
      </c>
      <c r="AA16166" t="s">
        <v>85</v>
      </c>
      <c r="AB16166">
        <v>30.6</v>
      </c>
      <c r="AC16166" t="s">
        <v>68</v>
      </c>
      <c r="AD16166">
        <v>15501</v>
      </c>
      <c r="AE16166">
        <v>43748</v>
      </c>
      <c r="AF16166" t="s">
        <v>581</v>
      </c>
      <c r="AG16166" t="s">
        <v>256</v>
      </c>
      <c r="AH16166" t="s">
        <v>71</v>
      </c>
      <c r="AJ16166">
        <v>25</v>
      </c>
      <c r="AK16166">
        <v>59249</v>
      </c>
      <c r="AL16166" s="3" t="s">
        <v>40596</v>
      </c>
      <c r="AM16166">
        <v>0</v>
      </c>
      <c r="AN16166">
        <v>0</v>
      </c>
      <c r="AO16166">
        <v>1</v>
      </c>
      <c r="AP16166">
        <v>0</v>
      </c>
      <c r="AQ16166">
        <v>1</v>
      </c>
      <c r="AR16166">
        <v>0</v>
      </c>
      <c r="AS16166">
        <v>1</v>
      </c>
      <c r="AT16166">
        <v>0</v>
      </c>
      <c r="AU16166">
        <v>0</v>
      </c>
      <c r="AV16166">
        <v>0</v>
      </c>
      <c r="AW16166">
        <v>0</v>
      </c>
      <c r="AX16166">
        <v>0</v>
      </c>
      <c r="AY16166">
        <v>0</v>
      </c>
      <c r="AZ16166" t="s">
        <v>1930</v>
      </c>
      <c r="BA16166" t="s">
        <v>10117</v>
      </c>
      <c r="BB16166">
        <v>32.997255000000003</v>
      </c>
      <c r="BC16166">
        <v>-94.968584000000007</v>
      </c>
      <c r="BD16166" t="s">
        <v>202</v>
      </c>
    </row>
    <row r="16167" spans="1:56" x14ac:dyDescent="0.25">
      <c r="A16167">
        <v>17320</v>
      </c>
      <c r="B16167">
        <v>2016</v>
      </c>
      <c r="C16167" t="s">
        <v>140</v>
      </c>
      <c r="D16167" t="s">
        <v>141</v>
      </c>
      <c r="F16167" t="s">
        <v>56</v>
      </c>
      <c r="G16167" s="1">
        <v>42601</v>
      </c>
      <c r="H16167">
        <v>8</v>
      </c>
      <c r="I16167" s="2">
        <v>0.67083333333333328</v>
      </c>
      <c r="J16167" t="s">
        <v>57</v>
      </c>
      <c r="K16167" t="s">
        <v>58</v>
      </c>
      <c r="L16167">
        <v>0</v>
      </c>
      <c r="M16167">
        <v>0</v>
      </c>
      <c r="N16167">
        <v>0</v>
      </c>
      <c r="O16167">
        <v>0</v>
      </c>
      <c r="P16167" t="s">
        <v>1977</v>
      </c>
      <c r="Q16167" t="s">
        <v>122</v>
      </c>
      <c r="R16167">
        <v>85</v>
      </c>
      <c r="S16167" t="s">
        <v>81</v>
      </c>
      <c r="T16167" t="s">
        <v>355</v>
      </c>
      <c r="U16167">
        <v>3</v>
      </c>
      <c r="V16167" t="s">
        <v>82</v>
      </c>
      <c r="W16167">
        <v>15529</v>
      </c>
      <c r="X16167" t="s">
        <v>64</v>
      </c>
      <c r="Y16167" t="s">
        <v>65</v>
      </c>
      <c r="Z16167" t="s">
        <v>19536</v>
      </c>
      <c r="AA16167" t="s">
        <v>67</v>
      </c>
      <c r="AC16167" t="s">
        <v>112</v>
      </c>
      <c r="AD16167">
        <v>397121</v>
      </c>
      <c r="AE16167">
        <v>82350</v>
      </c>
      <c r="AF16167" t="s">
        <v>216</v>
      </c>
      <c r="AG16167" t="s">
        <v>70</v>
      </c>
      <c r="AH16167" t="s">
        <v>71</v>
      </c>
      <c r="AJ16167">
        <v>3</v>
      </c>
      <c r="AK16167">
        <v>479471</v>
      </c>
      <c r="AL16167" s="3" t="s">
        <v>40596</v>
      </c>
      <c r="AM16167">
        <v>0</v>
      </c>
      <c r="AN16167">
        <v>0</v>
      </c>
      <c r="AO16167">
        <v>1</v>
      </c>
      <c r="AP16167">
        <v>0</v>
      </c>
      <c r="AQ16167">
        <v>1</v>
      </c>
      <c r="AR16167">
        <v>0</v>
      </c>
      <c r="AS16167">
        <v>1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 t="s">
        <v>1930</v>
      </c>
      <c r="BA16167" t="s">
        <v>19537</v>
      </c>
      <c r="BB16167">
        <v>32.995559</v>
      </c>
      <c r="BC16167">
        <v>-94.969082999999998</v>
      </c>
      <c r="BD16167" t="s">
        <v>202</v>
      </c>
    </row>
    <row r="16168" spans="1:56" x14ac:dyDescent="0.25">
      <c r="A16168">
        <v>17321</v>
      </c>
      <c r="B16168">
        <v>2012</v>
      </c>
      <c r="C16168" t="s">
        <v>140</v>
      </c>
      <c r="D16168" t="s">
        <v>141</v>
      </c>
      <c r="F16168" t="s">
        <v>56</v>
      </c>
      <c r="G16168" s="1">
        <v>41125</v>
      </c>
      <c r="H16168">
        <v>8</v>
      </c>
      <c r="I16168" s="2">
        <v>8.6805555555555552E-2</v>
      </c>
      <c r="J16168" t="s">
        <v>93</v>
      </c>
      <c r="K16168" t="s">
        <v>58</v>
      </c>
      <c r="L16168">
        <v>0</v>
      </c>
      <c r="M16168">
        <v>0</v>
      </c>
      <c r="N16168">
        <v>0</v>
      </c>
      <c r="O16168">
        <v>0</v>
      </c>
      <c r="P16168" t="s">
        <v>3901</v>
      </c>
      <c r="Q16168" t="s">
        <v>122</v>
      </c>
      <c r="R16168">
        <v>89</v>
      </c>
      <c r="S16168" t="s">
        <v>61</v>
      </c>
      <c r="T16168" t="s">
        <v>62</v>
      </c>
      <c r="U16168">
        <v>50</v>
      </c>
      <c r="V16168" t="s">
        <v>96</v>
      </c>
      <c r="W16168">
        <v>12706</v>
      </c>
      <c r="X16168" t="s">
        <v>64</v>
      </c>
      <c r="Y16168" t="s">
        <v>65</v>
      </c>
      <c r="Z16168" t="s">
        <v>476</v>
      </c>
      <c r="AA16168" t="s">
        <v>383</v>
      </c>
      <c r="AB16168">
        <v>27.8</v>
      </c>
      <c r="AC16168" t="s">
        <v>68</v>
      </c>
      <c r="AD16168">
        <v>22775</v>
      </c>
      <c r="AE16168">
        <v>320</v>
      </c>
      <c r="AF16168" t="s">
        <v>3545</v>
      </c>
      <c r="AG16168" t="s">
        <v>1904</v>
      </c>
      <c r="AH16168" t="s">
        <v>126</v>
      </c>
      <c r="AJ16168">
        <v>50</v>
      </c>
      <c r="AK16168">
        <v>23095</v>
      </c>
      <c r="AL16168" s="3" t="s">
        <v>40602</v>
      </c>
      <c r="AM16168">
        <v>0</v>
      </c>
      <c r="AN16168">
        <v>0</v>
      </c>
      <c r="AO16168">
        <v>1</v>
      </c>
      <c r="AP16168">
        <v>0</v>
      </c>
      <c r="AQ16168">
        <v>1</v>
      </c>
      <c r="AR16168">
        <v>0</v>
      </c>
      <c r="AS16168">
        <v>1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 t="s">
        <v>3902</v>
      </c>
      <c r="BA16168" t="s">
        <v>3903</v>
      </c>
      <c r="BB16168">
        <v>32.860120999999999</v>
      </c>
      <c r="BC16168">
        <v>-94.971080999999998</v>
      </c>
      <c r="BD16168" t="s">
        <v>202</v>
      </c>
    </row>
    <row r="16169" spans="1:56" x14ac:dyDescent="0.25">
      <c r="A16169">
        <v>17322</v>
      </c>
      <c r="B16169">
        <v>2022</v>
      </c>
      <c r="C16169" t="s">
        <v>140</v>
      </c>
      <c r="D16169" t="s">
        <v>141</v>
      </c>
      <c r="F16169" t="s">
        <v>56</v>
      </c>
      <c r="G16169" s="1">
        <v>44907</v>
      </c>
      <c r="H16169">
        <v>12</v>
      </c>
      <c r="I16169" s="2">
        <v>0.73958333333333337</v>
      </c>
      <c r="J16169" t="s">
        <v>57</v>
      </c>
      <c r="K16169" t="s">
        <v>58</v>
      </c>
      <c r="L16169">
        <v>0</v>
      </c>
      <c r="M16169">
        <v>0</v>
      </c>
      <c r="N16169">
        <v>0</v>
      </c>
      <c r="O16169">
        <v>0</v>
      </c>
      <c r="P16169" t="s">
        <v>17808</v>
      </c>
      <c r="Q16169" t="s">
        <v>122</v>
      </c>
      <c r="R16169">
        <v>59</v>
      </c>
      <c r="S16169" t="s">
        <v>81</v>
      </c>
      <c r="T16169" t="s">
        <v>355</v>
      </c>
      <c r="U16169">
        <v>26</v>
      </c>
      <c r="V16169" t="s">
        <v>96</v>
      </c>
      <c r="W16169">
        <v>12144</v>
      </c>
      <c r="X16169" t="s">
        <v>64</v>
      </c>
      <c r="Y16169" t="s">
        <v>65</v>
      </c>
      <c r="Z16169" t="s">
        <v>237</v>
      </c>
      <c r="AA16169" t="s">
        <v>157</v>
      </c>
      <c r="AB16169">
        <v>10.199999999999999</v>
      </c>
      <c r="AC16169" t="s">
        <v>68</v>
      </c>
      <c r="AD16169">
        <v>504236</v>
      </c>
      <c r="AE16169">
        <v>897564</v>
      </c>
      <c r="AF16169" t="s">
        <v>283</v>
      </c>
      <c r="AG16169" t="s">
        <v>136</v>
      </c>
      <c r="AH16169" t="s">
        <v>115</v>
      </c>
      <c r="AI16169" t="s">
        <v>1347</v>
      </c>
      <c r="AJ16169">
        <v>26</v>
      </c>
      <c r="AK16169">
        <v>1401800</v>
      </c>
      <c r="AL16169" s="3" t="s">
        <v>40602</v>
      </c>
      <c r="AM16169">
        <v>0</v>
      </c>
      <c r="AN16169">
        <v>0</v>
      </c>
      <c r="AO16169">
        <v>1</v>
      </c>
      <c r="AP16169">
        <v>0</v>
      </c>
      <c r="AQ16169">
        <v>0</v>
      </c>
      <c r="AR16169">
        <v>1</v>
      </c>
      <c r="AS16169">
        <v>1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  <c r="AZ16169" t="s">
        <v>3902</v>
      </c>
      <c r="BA16169" t="s">
        <v>39162</v>
      </c>
      <c r="BB16169">
        <v>32.697997999999998</v>
      </c>
      <c r="BC16169">
        <v>-94.971108999999998</v>
      </c>
      <c r="BD16169" t="s">
        <v>202</v>
      </c>
    </row>
    <row r="16170" spans="1:56" x14ac:dyDescent="0.25">
      <c r="A16170">
        <v>17323</v>
      </c>
      <c r="B16170">
        <v>2017</v>
      </c>
      <c r="C16170" t="s">
        <v>140</v>
      </c>
      <c r="D16170" t="s">
        <v>141</v>
      </c>
      <c r="F16170" t="s">
        <v>56</v>
      </c>
      <c r="G16170" s="1">
        <v>42737</v>
      </c>
      <c r="H16170">
        <v>1</v>
      </c>
      <c r="I16170" s="2">
        <v>0.93819444444444444</v>
      </c>
      <c r="J16170" t="s">
        <v>57</v>
      </c>
      <c r="K16170" t="s">
        <v>229</v>
      </c>
      <c r="L16170">
        <v>0</v>
      </c>
      <c r="M16170">
        <v>0</v>
      </c>
      <c r="N16170">
        <v>0</v>
      </c>
      <c r="O16170">
        <v>0</v>
      </c>
      <c r="P16170" t="s">
        <v>1929</v>
      </c>
      <c r="Q16170" t="s">
        <v>122</v>
      </c>
      <c r="R16170">
        <v>50</v>
      </c>
      <c r="S16170" t="s">
        <v>61</v>
      </c>
      <c r="T16170" t="s">
        <v>62</v>
      </c>
      <c r="U16170">
        <v>0</v>
      </c>
      <c r="V16170" t="s">
        <v>96</v>
      </c>
      <c r="W16170">
        <v>1</v>
      </c>
      <c r="X16170" t="s">
        <v>356</v>
      </c>
      <c r="Y16170" t="s">
        <v>289</v>
      </c>
      <c r="Z16170" t="s">
        <v>237</v>
      </c>
      <c r="AA16170" t="s">
        <v>383</v>
      </c>
      <c r="AB16170">
        <v>17</v>
      </c>
      <c r="AC16170" t="s">
        <v>68</v>
      </c>
      <c r="AD16170">
        <v>1620</v>
      </c>
      <c r="AE16170">
        <v>5000</v>
      </c>
      <c r="AF16170" t="s">
        <v>192</v>
      </c>
      <c r="AG16170" t="s">
        <v>193</v>
      </c>
      <c r="AH16170" t="s">
        <v>115</v>
      </c>
      <c r="AJ16170">
        <v>10</v>
      </c>
      <c r="AK16170">
        <v>14814</v>
      </c>
      <c r="AL16170" s="3" t="s">
        <v>40603</v>
      </c>
      <c r="AM16170">
        <v>0</v>
      </c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1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 t="s">
        <v>20734</v>
      </c>
      <c r="BA16170" t="s">
        <v>20735</v>
      </c>
      <c r="BB16170">
        <v>33.120114000000001</v>
      </c>
      <c r="BC16170">
        <v>-94.972099999999998</v>
      </c>
      <c r="BD16170" t="s">
        <v>202</v>
      </c>
    </row>
    <row r="16171" spans="1:56" x14ac:dyDescent="0.25">
      <c r="A16171">
        <v>17324</v>
      </c>
      <c r="B16171">
        <v>2017</v>
      </c>
      <c r="C16171" t="s">
        <v>140</v>
      </c>
      <c r="D16171" t="s">
        <v>141</v>
      </c>
      <c r="F16171" t="s">
        <v>56</v>
      </c>
      <c r="G16171" s="1">
        <v>42737</v>
      </c>
      <c r="H16171">
        <v>1</v>
      </c>
      <c r="I16171" s="2">
        <v>0.93819444444444444</v>
      </c>
      <c r="J16171" t="s">
        <v>57</v>
      </c>
      <c r="K16171" t="s">
        <v>229</v>
      </c>
      <c r="L16171">
        <v>0</v>
      </c>
      <c r="M16171">
        <v>0</v>
      </c>
      <c r="N16171">
        <v>0</v>
      </c>
      <c r="O16171">
        <v>0</v>
      </c>
      <c r="P16171" t="s">
        <v>1929</v>
      </c>
      <c r="Q16171" t="s">
        <v>122</v>
      </c>
      <c r="R16171">
        <v>50</v>
      </c>
      <c r="S16171" t="s">
        <v>61</v>
      </c>
      <c r="T16171" t="s">
        <v>62</v>
      </c>
      <c r="U16171">
        <v>10</v>
      </c>
      <c r="V16171" t="s">
        <v>96</v>
      </c>
      <c r="W16171">
        <v>0</v>
      </c>
      <c r="X16171" t="s">
        <v>155</v>
      </c>
      <c r="Y16171" t="s">
        <v>65</v>
      </c>
      <c r="Z16171" t="s">
        <v>237</v>
      </c>
      <c r="AA16171" t="s">
        <v>383</v>
      </c>
      <c r="AB16171">
        <v>17</v>
      </c>
      <c r="AC16171" t="s">
        <v>68</v>
      </c>
      <c r="AD16171">
        <v>8194</v>
      </c>
      <c r="AE16171">
        <v>0</v>
      </c>
      <c r="AF16171" t="s">
        <v>192</v>
      </c>
      <c r="AG16171" t="s">
        <v>193</v>
      </c>
      <c r="AH16171" t="s">
        <v>115</v>
      </c>
      <c r="AJ16171">
        <v>10</v>
      </c>
      <c r="AK16171">
        <v>14814</v>
      </c>
      <c r="AL16171" s="3" t="s">
        <v>40603</v>
      </c>
      <c r="AM16171">
        <v>2</v>
      </c>
      <c r="AN16171">
        <v>0</v>
      </c>
      <c r="AO16171">
        <v>2</v>
      </c>
      <c r="AP16171">
        <v>0</v>
      </c>
      <c r="AQ16171">
        <v>0</v>
      </c>
      <c r="AR16171">
        <v>0</v>
      </c>
      <c r="AS16171">
        <v>3</v>
      </c>
      <c r="AT16171">
        <v>0</v>
      </c>
      <c r="AU16171">
        <v>2</v>
      </c>
      <c r="AV16171">
        <v>0</v>
      </c>
      <c r="AW16171">
        <v>0</v>
      </c>
      <c r="AX16171">
        <v>0</v>
      </c>
      <c r="AY16171">
        <v>0</v>
      </c>
      <c r="AZ16171" t="s">
        <v>20734</v>
      </c>
      <c r="BA16171" t="s">
        <v>20735</v>
      </c>
      <c r="BB16171">
        <v>33.120114000000001</v>
      </c>
      <c r="BC16171">
        <v>-94.972099999999998</v>
      </c>
      <c r="BD16171" t="s">
        <v>202</v>
      </c>
    </row>
    <row r="16172" spans="1:56" x14ac:dyDescent="0.25">
      <c r="A16172">
        <v>17325</v>
      </c>
      <c r="B16172">
        <v>2022</v>
      </c>
      <c r="C16172" t="s">
        <v>140</v>
      </c>
      <c r="D16172" t="s">
        <v>141</v>
      </c>
      <c r="F16172" t="s">
        <v>56</v>
      </c>
      <c r="G16172" s="1">
        <v>44626</v>
      </c>
      <c r="H16172">
        <v>3</v>
      </c>
      <c r="I16172" s="2">
        <v>0.53541666666666665</v>
      </c>
      <c r="J16172" t="s">
        <v>57</v>
      </c>
      <c r="K16172" t="s">
        <v>58</v>
      </c>
      <c r="L16172">
        <v>1</v>
      </c>
      <c r="M16172">
        <v>0</v>
      </c>
      <c r="N16172">
        <v>0</v>
      </c>
      <c r="O16172">
        <v>0</v>
      </c>
      <c r="P16172" t="s">
        <v>1977</v>
      </c>
      <c r="Q16172" t="s">
        <v>122</v>
      </c>
      <c r="R16172">
        <v>80</v>
      </c>
      <c r="S16172" t="s">
        <v>81</v>
      </c>
      <c r="T16172" t="s">
        <v>355</v>
      </c>
      <c r="U16172">
        <v>42</v>
      </c>
      <c r="V16172" t="s">
        <v>63</v>
      </c>
      <c r="W16172">
        <v>13262</v>
      </c>
      <c r="X16172" t="s">
        <v>64</v>
      </c>
      <c r="Y16172" t="s">
        <v>65</v>
      </c>
      <c r="Z16172" t="s">
        <v>237</v>
      </c>
      <c r="AA16172" t="s">
        <v>85</v>
      </c>
      <c r="AB16172">
        <v>29.2</v>
      </c>
      <c r="AC16172" t="s">
        <v>68</v>
      </c>
      <c r="AD16172">
        <v>1121125</v>
      </c>
      <c r="AE16172">
        <v>985240</v>
      </c>
      <c r="AF16172" t="s">
        <v>505</v>
      </c>
      <c r="AG16172" t="s">
        <v>136</v>
      </c>
      <c r="AH16172" t="s">
        <v>115</v>
      </c>
      <c r="AJ16172">
        <v>42</v>
      </c>
      <c r="AK16172">
        <v>2106365</v>
      </c>
      <c r="AL16172" s="3" t="s">
        <v>40596</v>
      </c>
      <c r="AM16172">
        <v>0</v>
      </c>
      <c r="AN16172">
        <v>0</v>
      </c>
      <c r="AO16172">
        <v>1</v>
      </c>
      <c r="AP16172">
        <v>0</v>
      </c>
      <c r="AQ16172">
        <v>1</v>
      </c>
      <c r="AR16172">
        <v>0</v>
      </c>
      <c r="AS16172">
        <v>1</v>
      </c>
      <c r="AT16172">
        <v>0</v>
      </c>
      <c r="AU16172">
        <v>0</v>
      </c>
      <c r="AV16172">
        <v>0</v>
      </c>
      <c r="AW16172">
        <v>0</v>
      </c>
      <c r="AX16172">
        <v>0</v>
      </c>
      <c r="AY16172">
        <v>0</v>
      </c>
      <c r="AZ16172" t="s">
        <v>1930</v>
      </c>
      <c r="BA16172" t="s">
        <v>37051</v>
      </c>
      <c r="BB16172">
        <v>33.039133</v>
      </c>
      <c r="BC16172">
        <v>-94.972577000000001</v>
      </c>
      <c r="BD16172" t="s">
        <v>202</v>
      </c>
    </row>
    <row r="16173" spans="1:56" x14ac:dyDescent="0.25">
      <c r="A16173">
        <v>17326</v>
      </c>
      <c r="B16173">
        <v>2018</v>
      </c>
      <c r="C16173" t="s">
        <v>170</v>
      </c>
      <c r="D16173" t="s">
        <v>171</v>
      </c>
      <c r="E16173" t="s">
        <v>8862</v>
      </c>
      <c r="F16173" t="s">
        <v>8863</v>
      </c>
      <c r="G16173" s="1">
        <v>43417</v>
      </c>
      <c r="H16173">
        <v>11</v>
      </c>
      <c r="I16173" s="2">
        <v>0.81874999999999998</v>
      </c>
      <c r="J16173" t="s">
        <v>57</v>
      </c>
      <c r="K16173" t="s">
        <v>58</v>
      </c>
      <c r="L16173">
        <v>0</v>
      </c>
      <c r="M16173">
        <v>0</v>
      </c>
      <c r="N16173">
        <v>0</v>
      </c>
      <c r="O16173">
        <v>0</v>
      </c>
      <c r="P16173" t="s">
        <v>6345</v>
      </c>
      <c r="Q16173" t="s">
        <v>261</v>
      </c>
      <c r="R16173">
        <v>36</v>
      </c>
      <c r="S16173" t="s">
        <v>108</v>
      </c>
      <c r="T16173" t="s">
        <v>62</v>
      </c>
      <c r="U16173">
        <v>0</v>
      </c>
      <c r="V16173" t="s">
        <v>287</v>
      </c>
      <c r="W16173">
        <v>0</v>
      </c>
      <c r="Z16173" t="s">
        <v>27046</v>
      </c>
      <c r="AA16173" t="s">
        <v>67</v>
      </c>
      <c r="AC16173" t="s">
        <v>99</v>
      </c>
      <c r="AD16173">
        <v>0</v>
      </c>
      <c r="AE16173">
        <v>0</v>
      </c>
      <c r="AF16173" t="s">
        <v>5570</v>
      </c>
      <c r="AG16173" t="s">
        <v>136</v>
      </c>
      <c r="AH16173" t="s">
        <v>115</v>
      </c>
      <c r="AJ16173">
        <v>0</v>
      </c>
      <c r="AK16173">
        <v>0</v>
      </c>
      <c r="AL16173" s="3" t="s">
        <v>40575</v>
      </c>
      <c r="AM16173">
        <v>0</v>
      </c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1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 t="s">
        <v>4512</v>
      </c>
      <c r="BA16173" t="s">
        <v>27047</v>
      </c>
      <c r="BB16173">
        <v>38.782890000000002</v>
      </c>
      <c r="BC16173">
        <v>-94.973854000000003</v>
      </c>
      <c r="BD16173" t="s">
        <v>959</v>
      </c>
    </row>
    <row r="16174" spans="1:56" x14ac:dyDescent="0.25">
      <c r="A16174">
        <v>17327</v>
      </c>
      <c r="B16174">
        <v>2012</v>
      </c>
      <c r="C16174" t="s">
        <v>663</v>
      </c>
      <c r="D16174" t="s">
        <v>664</v>
      </c>
      <c r="F16174" t="s">
        <v>56</v>
      </c>
      <c r="G16174" s="1">
        <v>40927</v>
      </c>
      <c r="H16174">
        <v>1</v>
      </c>
      <c r="I16174" s="2">
        <v>0.375</v>
      </c>
      <c r="J16174" t="s">
        <v>93</v>
      </c>
      <c r="K16174" t="s">
        <v>58</v>
      </c>
      <c r="L16174">
        <v>0</v>
      </c>
      <c r="M16174">
        <v>0</v>
      </c>
      <c r="N16174">
        <v>0</v>
      </c>
      <c r="O16174">
        <v>0</v>
      </c>
      <c r="P16174" t="s">
        <v>665</v>
      </c>
      <c r="Q16174" t="s">
        <v>666</v>
      </c>
      <c r="R16174">
        <v>36</v>
      </c>
      <c r="S16174" t="s">
        <v>81</v>
      </c>
      <c r="T16174" t="s">
        <v>62</v>
      </c>
      <c r="U16174">
        <v>10</v>
      </c>
      <c r="V16174" t="s">
        <v>96</v>
      </c>
      <c r="W16174">
        <v>1300</v>
      </c>
      <c r="X16174" t="s">
        <v>64</v>
      </c>
      <c r="Y16174" t="s">
        <v>65</v>
      </c>
      <c r="Z16174" t="s">
        <v>476</v>
      </c>
      <c r="AA16174" t="s">
        <v>134</v>
      </c>
      <c r="AC16174" t="s">
        <v>68</v>
      </c>
      <c r="AD16174">
        <v>12000</v>
      </c>
      <c r="AE16174">
        <v>25000</v>
      </c>
      <c r="AF16174" t="s">
        <v>667</v>
      </c>
      <c r="AG16174" t="s">
        <v>522</v>
      </c>
      <c r="AH16174" t="s">
        <v>126</v>
      </c>
      <c r="AJ16174">
        <v>10</v>
      </c>
      <c r="AK16174">
        <v>37000</v>
      </c>
      <c r="AL16174" s="3" t="s">
        <v>40572</v>
      </c>
      <c r="AM16174">
        <v>0</v>
      </c>
      <c r="AN16174">
        <v>0</v>
      </c>
      <c r="AO16174">
        <v>1</v>
      </c>
      <c r="AP16174">
        <v>0</v>
      </c>
      <c r="AQ16174">
        <v>1</v>
      </c>
      <c r="AR16174">
        <v>0</v>
      </c>
      <c r="AS16174">
        <v>1</v>
      </c>
      <c r="AT16174">
        <v>0</v>
      </c>
      <c r="AU16174">
        <v>0</v>
      </c>
      <c r="AV16174">
        <v>0</v>
      </c>
      <c r="AW16174">
        <v>0</v>
      </c>
      <c r="AX16174">
        <v>0</v>
      </c>
      <c r="AY16174">
        <v>0</v>
      </c>
      <c r="AZ16174" t="s">
        <v>668</v>
      </c>
      <c r="BA16174" t="s">
        <v>669</v>
      </c>
      <c r="BB16174">
        <v>33.965000000000003</v>
      </c>
      <c r="BC16174">
        <v>-94.974000000000004</v>
      </c>
      <c r="BD16174" t="s">
        <v>670</v>
      </c>
    </row>
    <row r="16175" spans="1:56" x14ac:dyDescent="0.25">
      <c r="A16175">
        <v>17329</v>
      </c>
      <c r="B16175">
        <v>2014</v>
      </c>
      <c r="C16175" t="s">
        <v>170</v>
      </c>
      <c r="D16175" t="s">
        <v>171</v>
      </c>
      <c r="F16175" t="s">
        <v>56</v>
      </c>
      <c r="G16175" s="1">
        <v>41760</v>
      </c>
      <c r="H16175">
        <v>5</v>
      </c>
      <c r="I16175" s="2">
        <v>0.54166666666666663</v>
      </c>
      <c r="J16175" t="s">
        <v>57</v>
      </c>
      <c r="K16175" t="s">
        <v>78</v>
      </c>
      <c r="L16175">
        <v>0</v>
      </c>
      <c r="M16175">
        <v>0</v>
      </c>
      <c r="N16175">
        <v>0</v>
      </c>
      <c r="O16175">
        <v>0</v>
      </c>
      <c r="P16175" t="s">
        <v>11198</v>
      </c>
      <c r="Q16175" t="s">
        <v>122</v>
      </c>
      <c r="R16175">
        <v>100</v>
      </c>
      <c r="S16175" t="s">
        <v>81</v>
      </c>
      <c r="T16175" t="s">
        <v>62</v>
      </c>
      <c r="U16175">
        <v>5</v>
      </c>
      <c r="V16175" t="s">
        <v>190</v>
      </c>
      <c r="W16175">
        <v>0</v>
      </c>
      <c r="X16175" t="s">
        <v>1646</v>
      </c>
      <c r="Y16175" t="s">
        <v>65</v>
      </c>
      <c r="Z16175" t="s">
        <v>237</v>
      </c>
      <c r="AA16175" t="s">
        <v>85</v>
      </c>
      <c r="AB16175">
        <v>26.04</v>
      </c>
      <c r="AC16175" t="s">
        <v>68</v>
      </c>
      <c r="AD16175">
        <v>12000</v>
      </c>
      <c r="AE16175">
        <v>0</v>
      </c>
      <c r="AF16175" t="s">
        <v>1087</v>
      </c>
      <c r="AG16175" t="s">
        <v>193</v>
      </c>
      <c r="AH16175" t="s">
        <v>115</v>
      </c>
      <c r="AJ16175">
        <v>5</v>
      </c>
      <c r="AK16175">
        <v>12000</v>
      </c>
      <c r="AL16175" s="3" t="s">
        <v>40588</v>
      </c>
      <c r="AM16175">
        <v>0</v>
      </c>
      <c r="AN16175">
        <v>0</v>
      </c>
      <c r="AO16175">
        <v>1</v>
      </c>
      <c r="AP16175">
        <v>0</v>
      </c>
      <c r="AQ16175">
        <v>0</v>
      </c>
      <c r="AR16175">
        <v>0</v>
      </c>
      <c r="AS16175">
        <v>1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 t="s">
        <v>965</v>
      </c>
      <c r="BA16175" t="s">
        <v>11199</v>
      </c>
      <c r="BB16175">
        <v>29.334375000000001</v>
      </c>
      <c r="BC16175">
        <v>-94.979873999999995</v>
      </c>
      <c r="BD16175" t="s">
        <v>965</v>
      </c>
    </row>
    <row r="16176" spans="1:56" x14ac:dyDescent="0.25">
      <c r="A16176">
        <v>17330</v>
      </c>
      <c r="B16176">
        <v>2016</v>
      </c>
      <c r="C16176" t="s">
        <v>140</v>
      </c>
      <c r="D16176" t="s">
        <v>141</v>
      </c>
      <c r="F16176" t="s">
        <v>56</v>
      </c>
      <c r="G16176" s="1">
        <v>42373</v>
      </c>
      <c r="H16176">
        <v>1</v>
      </c>
      <c r="I16176" s="2">
        <v>0.6875</v>
      </c>
      <c r="J16176" t="s">
        <v>57</v>
      </c>
      <c r="K16176" t="s">
        <v>58</v>
      </c>
      <c r="L16176">
        <v>3</v>
      </c>
      <c r="M16176">
        <v>0</v>
      </c>
      <c r="N16176">
        <v>0</v>
      </c>
      <c r="O16176">
        <v>0</v>
      </c>
      <c r="P16176" t="s">
        <v>8185</v>
      </c>
      <c r="Q16176" t="s">
        <v>261</v>
      </c>
      <c r="R16176">
        <v>40</v>
      </c>
      <c r="S16176" t="s">
        <v>81</v>
      </c>
      <c r="T16176" t="s">
        <v>355</v>
      </c>
      <c r="U16176">
        <v>19</v>
      </c>
      <c r="V16176" t="s">
        <v>63</v>
      </c>
      <c r="W16176">
        <v>17158</v>
      </c>
      <c r="X16176" t="s">
        <v>64</v>
      </c>
      <c r="Y16176" t="s">
        <v>65</v>
      </c>
      <c r="Z16176" t="s">
        <v>1040</v>
      </c>
      <c r="AA16176" t="s">
        <v>85</v>
      </c>
      <c r="AB16176">
        <v>92.3</v>
      </c>
      <c r="AC16176" t="s">
        <v>68</v>
      </c>
      <c r="AD16176">
        <v>576512</v>
      </c>
      <c r="AE16176">
        <v>111380</v>
      </c>
      <c r="AF16176" t="s">
        <v>581</v>
      </c>
      <c r="AG16176" t="s">
        <v>256</v>
      </c>
      <c r="AH16176" t="s">
        <v>71</v>
      </c>
      <c r="AJ16176">
        <v>19</v>
      </c>
      <c r="AK16176">
        <v>687892</v>
      </c>
      <c r="AL16176" s="3" t="s">
        <v>40604</v>
      </c>
      <c r="AM16176">
        <v>0</v>
      </c>
      <c r="AN16176">
        <v>0</v>
      </c>
      <c r="AO16176">
        <v>1</v>
      </c>
      <c r="AP16176">
        <v>0</v>
      </c>
      <c r="AQ16176">
        <v>0</v>
      </c>
      <c r="AR16176">
        <v>1</v>
      </c>
      <c r="AS16176">
        <v>1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 t="s">
        <v>3128</v>
      </c>
      <c r="BA16176" t="s">
        <v>17440</v>
      </c>
      <c r="BB16176">
        <v>38.282228000000003</v>
      </c>
      <c r="BC16176">
        <v>-94.990329000000003</v>
      </c>
      <c r="BD16176" t="s">
        <v>2123</v>
      </c>
    </row>
    <row r="16177" spans="1:56" x14ac:dyDescent="0.25">
      <c r="A16177">
        <v>17331</v>
      </c>
      <c r="B16177">
        <v>2013</v>
      </c>
      <c r="C16177" t="s">
        <v>140</v>
      </c>
      <c r="D16177" t="s">
        <v>141</v>
      </c>
      <c r="F16177" t="s">
        <v>56</v>
      </c>
      <c r="G16177" s="1">
        <v>41489</v>
      </c>
      <c r="H16177">
        <v>8</v>
      </c>
      <c r="I16177" s="2">
        <v>0.59861111111111109</v>
      </c>
      <c r="J16177" t="s">
        <v>57</v>
      </c>
      <c r="K16177" t="s">
        <v>600</v>
      </c>
      <c r="L16177">
        <v>0</v>
      </c>
      <c r="M16177">
        <v>0</v>
      </c>
      <c r="N16177">
        <v>0</v>
      </c>
      <c r="O16177">
        <v>0</v>
      </c>
      <c r="P16177" t="s">
        <v>8185</v>
      </c>
      <c r="Q16177" t="s">
        <v>261</v>
      </c>
      <c r="R16177">
        <v>85</v>
      </c>
      <c r="S16177" t="s">
        <v>81</v>
      </c>
      <c r="T16177" t="s">
        <v>355</v>
      </c>
      <c r="U16177">
        <v>0</v>
      </c>
      <c r="V16177" t="s">
        <v>63</v>
      </c>
      <c r="W16177">
        <v>17763</v>
      </c>
      <c r="X16177" t="s">
        <v>64</v>
      </c>
      <c r="Y16177" t="s">
        <v>65</v>
      </c>
      <c r="Z16177" t="s">
        <v>476</v>
      </c>
      <c r="AA16177" t="s">
        <v>85</v>
      </c>
      <c r="AB16177">
        <v>70.400000000000006</v>
      </c>
      <c r="AC16177" t="s">
        <v>68</v>
      </c>
      <c r="AD16177">
        <v>47929</v>
      </c>
      <c r="AE16177">
        <v>0</v>
      </c>
      <c r="AF16177" t="s">
        <v>6571</v>
      </c>
      <c r="AG16177" t="s">
        <v>1904</v>
      </c>
      <c r="AH16177" t="s">
        <v>126</v>
      </c>
      <c r="AI16177" t="s">
        <v>1903</v>
      </c>
      <c r="AJ16177">
        <v>0</v>
      </c>
      <c r="AK16177">
        <v>47929</v>
      </c>
      <c r="AL16177" s="3" t="s">
        <v>40604</v>
      </c>
      <c r="AM16177">
        <v>0</v>
      </c>
      <c r="AN16177">
        <v>0</v>
      </c>
      <c r="AO16177">
        <v>1</v>
      </c>
      <c r="AP16177">
        <v>0</v>
      </c>
      <c r="AQ16177">
        <v>1</v>
      </c>
      <c r="AR16177">
        <v>0</v>
      </c>
      <c r="AS16177">
        <v>1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 t="s">
        <v>3128</v>
      </c>
      <c r="BA16177" t="s">
        <v>8186</v>
      </c>
      <c r="BB16177">
        <v>38.324786000000003</v>
      </c>
      <c r="BC16177">
        <v>-94.991955000000004</v>
      </c>
      <c r="BD16177" t="s">
        <v>2123</v>
      </c>
    </row>
    <row r="16178" spans="1:56" x14ac:dyDescent="0.25">
      <c r="A16178">
        <v>17332</v>
      </c>
      <c r="B16178">
        <v>2019</v>
      </c>
      <c r="C16178" t="s">
        <v>322</v>
      </c>
      <c r="D16178" t="s">
        <v>323</v>
      </c>
      <c r="F16178" t="s">
        <v>56</v>
      </c>
      <c r="G16178" s="1">
        <v>43707</v>
      </c>
      <c r="H16178">
        <v>8</v>
      </c>
      <c r="I16178" s="2">
        <v>0.66111111111111109</v>
      </c>
      <c r="J16178" t="s">
        <v>57</v>
      </c>
      <c r="K16178" t="s">
        <v>142</v>
      </c>
      <c r="L16178">
        <v>0</v>
      </c>
      <c r="M16178">
        <v>0</v>
      </c>
      <c r="N16178">
        <v>0</v>
      </c>
      <c r="O16178">
        <v>0</v>
      </c>
      <c r="P16178" t="s">
        <v>3875</v>
      </c>
      <c r="Q16178" t="s">
        <v>122</v>
      </c>
      <c r="R16178">
        <v>92</v>
      </c>
      <c r="S16178" t="s">
        <v>81</v>
      </c>
      <c r="T16178" t="s">
        <v>62</v>
      </c>
      <c r="U16178">
        <v>60</v>
      </c>
      <c r="V16178" t="s">
        <v>82</v>
      </c>
      <c r="W16178">
        <v>0</v>
      </c>
      <c r="X16178" t="s">
        <v>270</v>
      </c>
      <c r="Y16178" t="s">
        <v>65</v>
      </c>
      <c r="Z16178" t="s">
        <v>144</v>
      </c>
      <c r="AA16178" t="s">
        <v>157</v>
      </c>
      <c r="AC16178" t="s">
        <v>68</v>
      </c>
      <c r="AD16178">
        <v>103926</v>
      </c>
      <c r="AE16178">
        <v>0</v>
      </c>
      <c r="AF16178" t="s">
        <v>272</v>
      </c>
      <c r="AG16178" t="s">
        <v>146</v>
      </c>
      <c r="AH16178" t="s">
        <v>147</v>
      </c>
      <c r="AJ16178">
        <v>60</v>
      </c>
      <c r="AK16178">
        <v>107906</v>
      </c>
      <c r="AL16178" s="3" t="s">
        <v>40461</v>
      </c>
      <c r="AM16178">
        <v>22</v>
      </c>
      <c r="AN16178">
        <v>0</v>
      </c>
      <c r="AO16178">
        <v>2</v>
      </c>
      <c r="AP16178">
        <v>0</v>
      </c>
      <c r="AQ16178">
        <v>1</v>
      </c>
      <c r="AR16178">
        <v>1</v>
      </c>
      <c r="AS16178">
        <v>2</v>
      </c>
      <c r="AT16178">
        <v>0</v>
      </c>
      <c r="AU16178">
        <v>0</v>
      </c>
      <c r="AV16178">
        <v>0</v>
      </c>
      <c r="AW16178">
        <v>21</v>
      </c>
      <c r="AX16178">
        <v>0</v>
      </c>
      <c r="AY16178">
        <v>1</v>
      </c>
      <c r="AZ16178" t="s">
        <v>480</v>
      </c>
      <c r="BA16178" t="s">
        <v>29847</v>
      </c>
      <c r="BB16178">
        <v>30.059207000000001</v>
      </c>
      <c r="BC16178">
        <v>-94.992626000000001</v>
      </c>
      <c r="BD16178" t="s">
        <v>250</v>
      </c>
    </row>
    <row r="16179" spans="1:56" x14ac:dyDescent="0.25">
      <c r="A16179">
        <v>17333</v>
      </c>
      <c r="B16179">
        <v>2019</v>
      </c>
      <c r="C16179" t="s">
        <v>140</v>
      </c>
      <c r="D16179" t="s">
        <v>141</v>
      </c>
      <c r="E16179" t="s">
        <v>322</v>
      </c>
      <c r="F16179" t="s">
        <v>323</v>
      </c>
      <c r="G16179" s="1">
        <v>43816</v>
      </c>
      <c r="H16179">
        <v>12</v>
      </c>
      <c r="I16179" s="2">
        <v>0.55555555555555558</v>
      </c>
      <c r="J16179" t="s">
        <v>57</v>
      </c>
      <c r="K16179" t="s">
        <v>142</v>
      </c>
      <c r="L16179">
        <v>0</v>
      </c>
      <c r="M16179">
        <v>0</v>
      </c>
      <c r="N16179">
        <v>0</v>
      </c>
      <c r="O16179">
        <v>0</v>
      </c>
      <c r="P16179" t="s">
        <v>3875</v>
      </c>
      <c r="Q16179" t="s">
        <v>122</v>
      </c>
      <c r="R16179">
        <v>50</v>
      </c>
      <c r="S16179" t="s">
        <v>81</v>
      </c>
      <c r="T16179" t="s">
        <v>62</v>
      </c>
      <c r="U16179">
        <v>0</v>
      </c>
      <c r="V16179" t="s">
        <v>82</v>
      </c>
      <c r="W16179">
        <v>0</v>
      </c>
      <c r="Z16179" t="s">
        <v>237</v>
      </c>
      <c r="AA16179" t="s">
        <v>85</v>
      </c>
      <c r="AB16179">
        <v>26.3</v>
      </c>
      <c r="AC16179" t="s">
        <v>68</v>
      </c>
      <c r="AD16179">
        <v>0</v>
      </c>
      <c r="AE16179">
        <v>249</v>
      </c>
      <c r="AF16179" t="s">
        <v>158</v>
      </c>
      <c r="AG16179" t="s">
        <v>146</v>
      </c>
      <c r="AH16179" t="s">
        <v>147</v>
      </c>
      <c r="AJ16179">
        <v>58</v>
      </c>
      <c r="AK16179">
        <v>45311</v>
      </c>
      <c r="AL16179" s="3" t="s">
        <v>40461</v>
      </c>
      <c r="AM16179">
        <v>0</v>
      </c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1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 t="s">
        <v>480</v>
      </c>
      <c r="BA16179" t="s">
        <v>30805</v>
      </c>
      <c r="BB16179">
        <v>30.059172</v>
      </c>
      <c r="BC16179">
        <v>-94.992737000000005</v>
      </c>
      <c r="BD16179" t="s">
        <v>3728</v>
      </c>
    </row>
    <row r="16180" spans="1:56" x14ac:dyDescent="0.25">
      <c r="A16180">
        <v>17334</v>
      </c>
      <c r="B16180">
        <v>2019</v>
      </c>
      <c r="C16180" t="s">
        <v>322</v>
      </c>
      <c r="D16180" t="s">
        <v>323</v>
      </c>
      <c r="F16180" t="s">
        <v>56</v>
      </c>
      <c r="G16180" s="1">
        <v>43816</v>
      </c>
      <c r="H16180">
        <v>12</v>
      </c>
      <c r="I16180" s="2">
        <v>0.55555555555555558</v>
      </c>
      <c r="J16180" t="s">
        <v>57</v>
      </c>
      <c r="K16180" t="s">
        <v>142</v>
      </c>
      <c r="L16180">
        <v>0</v>
      </c>
      <c r="M16180">
        <v>0</v>
      </c>
      <c r="N16180">
        <v>0</v>
      </c>
      <c r="O16180">
        <v>0</v>
      </c>
      <c r="P16180" t="s">
        <v>3875</v>
      </c>
      <c r="Q16180" t="s">
        <v>122</v>
      </c>
      <c r="R16180">
        <v>48</v>
      </c>
      <c r="S16180" t="s">
        <v>81</v>
      </c>
      <c r="T16180" t="s">
        <v>62</v>
      </c>
      <c r="U16180">
        <v>58</v>
      </c>
      <c r="V16180" t="s">
        <v>82</v>
      </c>
      <c r="W16180">
        <v>0</v>
      </c>
      <c r="X16180" t="s">
        <v>270</v>
      </c>
      <c r="Y16180" t="s">
        <v>65</v>
      </c>
      <c r="Z16180" t="s">
        <v>144</v>
      </c>
      <c r="AA16180" t="s">
        <v>157</v>
      </c>
      <c r="AC16180" t="s">
        <v>68</v>
      </c>
      <c r="AD16180">
        <v>45062</v>
      </c>
      <c r="AE16180">
        <v>0</v>
      </c>
      <c r="AF16180" t="s">
        <v>158</v>
      </c>
      <c r="AG16180" t="s">
        <v>146</v>
      </c>
      <c r="AH16180" t="s">
        <v>147</v>
      </c>
      <c r="AJ16180">
        <v>58</v>
      </c>
      <c r="AK16180">
        <v>45311</v>
      </c>
      <c r="AL16180" s="3" t="s">
        <v>40461</v>
      </c>
      <c r="AM16180">
        <v>3</v>
      </c>
      <c r="AN16180">
        <v>0</v>
      </c>
      <c r="AO16180">
        <v>1</v>
      </c>
      <c r="AP16180">
        <v>1</v>
      </c>
      <c r="AQ16180">
        <v>1</v>
      </c>
      <c r="AR16180">
        <v>1</v>
      </c>
      <c r="AS16180">
        <v>2</v>
      </c>
      <c r="AT16180">
        <v>0</v>
      </c>
      <c r="AU16180">
        <v>0</v>
      </c>
      <c r="AV16180">
        <v>0</v>
      </c>
      <c r="AW16180">
        <v>2</v>
      </c>
      <c r="AX16180">
        <v>0</v>
      </c>
      <c r="AY16180">
        <v>1</v>
      </c>
      <c r="AZ16180" t="s">
        <v>480</v>
      </c>
      <c r="BA16180" t="s">
        <v>30806</v>
      </c>
      <c r="BB16180">
        <v>30.059172</v>
      </c>
      <c r="BC16180">
        <v>-94.992737000000005</v>
      </c>
      <c r="BD16180" t="s">
        <v>250</v>
      </c>
    </row>
    <row r="16181" spans="1:56" x14ac:dyDescent="0.25">
      <c r="A16181">
        <v>17335</v>
      </c>
      <c r="B16181">
        <v>2016</v>
      </c>
      <c r="C16181" t="s">
        <v>140</v>
      </c>
      <c r="D16181" t="s">
        <v>141</v>
      </c>
      <c r="F16181" t="s">
        <v>56</v>
      </c>
      <c r="G16181" s="1">
        <v>42418</v>
      </c>
      <c r="H16181">
        <v>2</v>
      </c>
      <c r="I16181" s="2">
        <v>0.78541666666666665</v>
      </c>
      <c r="J16181" t="s">
        <v>57</v>
      </c>
      <c r="K16181" t="s">
        <v>58</v>
      </c>
      <c r="L16181">
        <v>0</v>
      </c>
      <c r="M16181">
        <v>0</v>
      </c>
      <c r="N16181">
        <v>0</v>
      </c>
      <c r="O16181">
        <v>0</v>
      </c>
      <c r="P16181" t="s">
        <v>17808</v>
      </c>
      <c r="Q16181" t="s">
        <v>122</v>
      </c>
      <c r="R16181">
        <v>69</v>
      </c>
      <c r="S16181" t="s">
        <v>108</v>
      </c>
      <c r="T16181" t="s">
        <v>62</v>
      </c>
      <c r="U16181">
        <v>30</v>
      </c>
      <c r="V16181" t="s">
        <v>96</v>
      </c>
      <c r="W16181">
        <v>13230</v>
      </c>
      <c r="X16181" t="s">
        <v>64</v>
      </c>
      <c r="Y16181" t="s">
        <v>65</v>
      </c>
      <c r="Z16181" t="s">
        <v>476</v>
      </c>
      <c r="AA16181" t="s">
        <v>85</v>
      </c>
      <c r="AB16181">
        <v>36.4</v>
      </c>
      <c r="AC16181" t="s">
        <v>68</v>
      </c>
      <c r="AD16181">
        <v>35171</v>
      </c>
      <c r="AE16181">
        <v>303679</v>
      </c>
      <c r="AF16181" t="s">
        <v>899</v>
      </c>
      <c r="AG16181" t="s">
        <v>247</v>
      </c>
      <c r="AH16181" t="s">
        <v>126</v>
      </c>
      <c r="AJ16181">
        <v>30</v>
      </c>
      <c r="AK16181">
        <v>338850</v>
      </c>
      <c r="AL16181" s="3" t="s">
        <v>40602</v>
      </c>
      <c r="AM16181">
        <v>0</v>
      </c>
      <c r="AN16181">
        <v>0</v>
      </c>
      <c r="AO16181">
        <v>1</v>
      </c>
      <c r="AP16181">
        <v>0</v>
      </c>
      <c r="AQ16181">
        <v>1</v>
      </c>
      <c r="AR16181">
        <v>0</v>
      </c>
      <c r="AS16181">
        <v>1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 t="s">
        <v>3902</v>
      </c>
      <c r="BA16181" t="s">
        <v>17809</v>
      </c>
      <c r="BB16181">
        <v>32.676423999999997</v>
      </c>
      <c r="BC16181">
        <v>-94.994302000000005</v>
      </c>
      <c r="BD16181" t="s">
        <v>202</v>
      </c>
    </row>
    <row r="16182" spans="1:56" x14ac:dyDescent="0.25">
      <c r="A16182">
        <v>17336</v>
      </c>
      <c r="B16182">
        <v>2019</v>
      </c>
      <c r="C16182" t="s">
        <v>140</v>
      </c>
      <c r="D16182" t="s">
        <v>141</v>
      </c>
      <c r="E16182" t="s">
        <v>322</v>
      </c>
      <c r="F16182" t="s">
        <v>323</v>
      </c>
      <c r="G16182" s="1">
        <v>43707</v>
      </c>
      <c r="H16182">
        <v>8</v>
      </c>
      <c r="I16182" s="2">
        <v>0.66111111111111109</v>
      </c>
      <c r="J16182" t="s">
        <v>57</v>
      </c>
      <c r="K16182" t="s">
        <v>142</v>
      </c>
      <c r="L16182">
        <v>0</v>
      </c>
      <c r="M16182">
        <v>0</v>
      </c>
      <c r="N16182">
        <v>0</v>
      </c>
      <c r="O16182">
        <v>0</v>
      </c>
      <c r="P16182" t="s">
        <v>480</v>
      </c>
      <c r="Q16182" t="s">
        <v>122</v>
      </c>
      <c r="R16182">
        <v>92</v>
      </c>
      <c r="S16182" t="s">
        <v>81</v>
      </c>
      <c r="T16182" t="s">
        <v>62</v>
      </c>
      <c r="U16182">
        <v>0</v>
      </c>
      <c r="V16182" t="s">
        <v>82</v>
      </c>
      <c r="W16182">
        <v>0</v>
      </c>
      <c r="Z16182" t="s">
        <v>237</v>
      </c>
      <c r="AA16182" t="s">
        <v>85</v>
      </c>
      <c r="AB16182">
        <v>26.3</v>
      </c>
      <c r="AC16182" t="s">
        <v>68</v>
      </c>
      <c r="AD16182">
        <v>0</v>
      </c>
      <c r="AE16182">
        <v>3980</v>
      </c>
      <c r="AF16182" t="s">
        <v>272</v>
      </c>
      <c r="AG16182" t="s">
        <v>146</v>
      </c>
      <c r="AH16182" t="s">
        <v>147</v>
      </c>
      <c r="AJ16182">
        <v>60</v>
      </c>
      <c r="AK16182">
        <v>107906</v>
      </c>
      <c r="AL16182" s="3" t="s">
        <v>40461</v>
      </c>
      <c r="AM16182">
        <v>0</v>
      </c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1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 t="s">
        <v>480</v>
      </c>
      <c r="BA16182" t="s">
        <v>29848</v>
      </c>
      <c r="BB16182">
        <v>30.058309999999999</v>
      </c>
      <c r="BC16182">
        <v>-94.995022000000006</v>
      </c>
      <c r="BD16182" t="s">
        <v>3728</v>
      </c>
    </row>
    <row r="16183" spans="1:56" x14ac:dyDescent="0.25">
      <c r="A16183">
        <v>17337</v>
      </c>
      <c r="B16183">
        <v>2013</v>
      </c>
      <c r="C16183" t="s">
        <v>170</v>
      </c>
      <c r="D16183" t="s">
        <v>171</v>
      </c>
      <c r="F16183" t="s">
        <v>56</v>
      </c>
      <c r="G16183" s="1">
        <v>41550</v>
      </c>
      <c r="H16183">
        <v>10</v>
      </c>
      <c r="I16183" s="2">
        <v>0.3888888888888889</v>
      </c>
      <c r="J16183" t="s">
        <v>93</v>
      </c>
      <c r="K16183" t="s">
        <v>58</v>
      </c>
      <c r="L16183">
        <v>2</v>
      </c>
      <c r="M16183">
        <v>0</v>
      </c>
      <c r="N16183">
        <v>0</v>
      </c>
      <c r="O16183">
        <v>0</v>
      </c>
      <c r="P16183" t="s">
        <v>6345</v>
      </c>
      <c r="Q16183" t="s">
        <v>261</v>
      </c>
      <c r="R16183">
        <v>70</v>
      </c>
      <c r="S16183" t="s">
        <v>81</v>
      </c>
      <c r="T16183" t="s">
        <v>62</v>
      </c>
      <c r="U16183">
        <v>0</v>
      </c>
      <c r="V16183" t="s">
        <v>287</v>
      </c>
      <c r="W16183">
        <v>0</v>
      </c>
      <c r="X16183" t="s">
        <v>336</v>
      </c>
      <c r="Y16183" t="s">
        <v>289</v>
      </c>
      <c r="Z16183" t="s">
        <v>8834</v>
      </c>
      <c r="AA16183" t="s">
        <v>67</v>
      </c>
      <c r="AC16183" t="s">
        <v>99</v>
      </c>
      <c r="AD16183">
        <v>2262</v>
      </c>
      <c r="AE16183">
        <v>8300</v>
      </c>
      <c r="AF16183" t="s">
        <v>1414</v>
      </c>
      <c r="AG16183" t="s">
        <v>612</v>
      </c>
      <c r="AH16183" t="s">
        <v>115</v>
      </c>
      <c r="AJ16183">
        <v>0</v>
      </c>
      <c r="AK16183">
        <v>10562</v>
      </c>
      <c r="AL16183" s="3" t="s">
        <v>40575</v>
      </c>
      <c r="AM16183">
        <v>0</v>
      </c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1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 t="s">
        <v>4512</v>
      </c>
      <c r="BA16183" t="s">
        <v>8835</v>
      </c>
      <c r="BB16183">
        <v>38.767304000000003</v>
      </c>
      <c r="BC16183">
        <v>-94.996290999999999</v>
      </c>
      <c r="BD16183" t="s">
        <v>959</v>
      </c>
    </row>
    <row r="16184" spans="1:56" x14ac:dyDescent="0.25">
      <c r="A16184">
        <v>17339</v>
      </c>
      <c r="B16184">
        <v>2022</v>
      </c>
      <c r="C16184" t="s">
        <v>607</v>
      </c>
      <c r="D16184" t="s">
        <v>608</v>
      </c>
      <c r="F16184" t="s">
        <v>56</v>
      </c>
      <c r="G16184" s="1">
        <v>44789</v>
      </c>
      <c r="H16184">
        <v>8</v>
      </c>
      <c r="I16184" s="2">
        <v>0.125</v>
      </c>
      <c r="J16184" t="s">
        <v>93</v>
      </c>
      <c r="K16184" t="s">
        <v>58</v>
      </c>
      <c r="L16184">
        <v>7</v>
      </c>
      <c r="M16184">
        <v>0</v>
      </c>
      <c r="N16184">
        <v>0</v>
      </c>
      <c r="O16184">
        <v>0</v>
      </c>
      <c r="P16184" t="s">
        <v>38245</v>
      </c>
      <c r="Q16184" t="s">
        <v>261</v>
      </c>
      <c r="R16184">
        <v>82</v>
      </c>
      <c r="S16184" t="s">
        <v>61</v>
      </c>
      <c r="T16184" t="s">
        <v>62</v>
      </c>
      <c r="U16184">
        <v>13</v>
      </c>
      <c r="V16184" t="s">
        <v>96</v>
      </c>
      <c r="W16184">
        <v>2662</v>
      </c>
      <c r="X16184" t="s">
        <v>64</v>
      </c>
      <c r="Y16184" t="s">
        <v>65</v>
      </c>
      <c r="Z16184" t="s">
        <v>254</v>
      </c>
      <c r="AA16184" t="s">
        <v>134</v>
      </c>
      <c r="AC16184" t="s">
        <v>99</v>
      </c>
      <c r="AD16184">
        <v>666055</v>
      </c>
      <c r="AE16184">
        <v>7600</v>
      </c>
      <c r="AF16184" t="s">
        <v>513</v>
      </c>
      <c r="AG16184" t="s">
        <v>256</v>
      </c>
      <c r="AH16184" t="s">
        <v>71</v>
      </c>
      <c r="AJ16184">
        <v>13</v>
      </c>
      <c r="AK16184">
        <v>673655</v>
      </c>
      <c r="AL16184" s="3" t="s">
        <v>40592</v>
      </c>
      <c r="AM16184">
        <v>0</v>
      </c>
      <c r="AN16184">
        <v>0</v>
      </c>
      <c r="AO16184">
        <v>1</v>
      </c>
      <c r="AP16184">
        <v>0</v>
      </c>
      <c r="AQ16184">
        <v>0</v>
      </c>
      <c r="AR16184">
        <v>0</v>
      </c>
      <c r="AS16184">
        <v>1</v>
      </c>
      <c r="AT16184">
        <v>0</v>
      </c>
      <c r="AU16184">
        <v>0</v>
      </c>
      <c r="AV16184">
        <v>0</v>
      </c>
      <c r="AW16184">
        <v>0</v>
      </c>
      <c r="AX16184">
        <v>0</v>
      </c>
      <c r="AY16184">
        <v>0</v>
      </c>
      <c r="AZ16184" t="s">
        <v>654</v>
      </c>
      <c r="BA16184" t="s">
        <v>38246</v>
      </c>
      <c r="BB16184">
        <v>37.173015999999997</v>
      </c>
      <c r="BC16184">
        <v>-95.002897000000004</v>
      </c>
      <c r="BD16184" t="s">
        <v>27704</v>
      </c>
    </row>
    <row r="16185" spans="1:56" x14ac:dyDescent="0.25">
      <c r="A16185">
        <v>17340</v>
      </c>
      <c r="B16185">
        <v>2018</v>
      </c>
      <c r="C16185" t="s">
        <v>11771</v>
      </c>
      <c r="D16185" t="s">
        <v>11772</v>
      </c>
      <c r="F16185" t="s">
        <v>56</v>
      </c>
      <c r="G16185" s="1">
        <v>43220</v>
      </c>
      <c r="H16185">
        <v>4</v>
      </c>
      <c r="I16185" s="2">
        <v>0.94236111111111109</v>
      </c>
      <c r="J16185" t="s">
        <v>57</v>
      </c>
      <c r="K16185" t="s">
        <v>58</v>
      </c>
      <c r="L16185">
        <v>0</v>
      </c>
      <c r="M16185">
        <v>0</v>
      </c>
      <c r="N16185">
        <v>0</v>
      </c>
      <c r="O16185">
        <v>0</v>
      </c>
      <c r="P16185" t="s">
        <v>5033</v>
      </c>
      <c r="Q16185" t="s">
        <v>122</v>
      </c>
      <c r="R16185">
        <v>72</v>
      </c>
      <c r="S16185" t="s">
        <v>61</v>
      </c>
      <c r="T16185" t="s">
        <v>355</v>
      </c>
      <c r="U16185">
        <v>8</v>
      </c>
      <c r="V16185" t="s">
        <v>96</v>
      </c>
      <c r="W16185">
        <v>0</v>
      </c>
      <c r="X16185" t="s">
        <v>97</v>
      </c>
      <c r="Y16185" t="s">
        <v>65</v>
      </c>
      <c r="Z16185" t="s">
        <v>25149</v>
      </c>
      <c r="AA16185" t="s">
        <v>111</v>
      </c>
      <c r="AC16185" t="s">
        <v>112</v>
      </c>
      <c r="AD16185">
        <v>20000</v>
      </c>
      <c r="AE16185">
        <v>13042</v>
      </c>
      <c r="AF16185" t="s">
        <v>176</v>
      </c>
      <c r="AG16185" t="s">
        <v>166</v>
      </c>
      <c r="AH16185" t="s">
        <v>115</v>
      </c>
      <c r="AI16185" t="s">
        <v>175</v>
      </c>
      <c r="AJ16185">
        <v>8</v>
      </c>
      <c r="AK16185">
        <v>33042</v>
      </c>
      <c r="AL16185" s="3" t="s">
        <v>40599</v>
      </c>
      <c r="AM16185">
        <v>0</v>
      </c>
      <c r="AN16185">
        <v>0</v>
      </c>
      <c r="AO16185">
        <v>1</v>
      </c>
      <c r="AP16185">
        <v>0</v>
      </c>
      <c r="AQ16185">
        <v>1</v>
      </c>
      <c r="AR16185">
        <v>3</v>
      </c>
      <c r="AS16185">
        <v>1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  <c r="AZ16185" t="s">
        <v>604</v>
      </c>
      <c r="BA16185" t="s">
        <v>25150</v>
      </c>
      <c r="BB16185">
        <v>29.733609999999999</v>
      </c>
      <c r="BC16185">
        <v>-95.005832999999996</v>
      </c>
      <c r="BD16185" t="s">
        <v>5033</v>
      </c>
    </row>
    <row r="16186" spans="1:56" x14ac:dyDescent="0.25">
      <c r="A16186">
        <v>17341</v>
      </c>
      <c r="B16186">
        <v>2019</v>
      </c>
      <c r="C16186" t="s">
        <v>170</v>
      </c>
      <c r="D16186" t="s">
        <v>171</v>
      </c>
      <c r="F16186" t="s">
        <v>56</v>
      </c>
      <c r="G16186" s="1">
        <v>43649</v>
      </c>
      <c r="H16186">
        <v>7</v>
      </c>
      <c r="I16186" s="2">
        <v>0.9375</v>
      </c>
      <c r="J16186" t="s">
        <v>57</v>
      </c>
      <c r="K16186" t="s">
        <v>142</v>
      </c>
      <c r="L16186">
        <v>0</v>
      </c>
      <c r="M16186">
        <v>0</v>
      </c>
      <c r="N16186">
        <v>0</v>
      </c>
      <c r="O16186">
        <v>0</v>
      </c>
      <c r="P16186" t="s">
        <v>6345</v>
      </c>
      <c r="Q16186" t="s">
        <v>261</v>
      </c>
      <c r="R16186">
        <v>80</v>
      </c>
      <c r="S16186" t="s">
        <v>61</v>
      </c>
      <c r="T16186" t="s">
        <v>62</v>
      </c>
      <c r="U16186">
        <v>60</v>
      </c>
      <c r="V16186" t="s">
        <v>82</v>
      </c>
      <c r="W16186">
        <v>4951</v>
      </c>
      <c r="X16186" t="s">
        <v>64</v>
      </c>
      <c r="Y16186" t="s">
        <v>65</v>
      </c>
      <c r="Z16186" t="s">
        <v>848</v>
      </c>
      <c r="AA16186" t="s">
        <v>383</v>
      </c>
      <c r="AB16186">
        <v>85.54</v>
      </c>
      <c r="AC16186" t="s">
        <v>68</v>
      </c>
      <c r="AD16186">
        <v>1250</v>
      </c>
      <c r="AE16186">
        <v>125000</v>
      </c>
      <c r="AF16186" t="s">
        <v>158</v>
      </c>
      <c r="AG16186" t="s">
        <v>146</v>
      </c>
      <c r="AH16186" t="s">
        <v>147</v>
      </c>
      <c r="AJ16186">
        <v>60</v>
      </c>
      <c r="AK16186">
        <v>126250</v>
      </c>
      <c r="AL16186" s="3" t="s">
        <v>40575</v>
      </c>
      <c r="AM16186">
        <v>0</v>
      </c>
      <c r="AN16186">
        <v>0</v>
      </c>
      <c r="AO16186">
        <v>1</v>
      </c>
      <c r="AP16186">
        <v>0</v>
      </c>
      <c r="AQ16186">
        <v>1</v>
      </c>
      <c r="AR16186">
        <v>0</v>
      </c>
      <c r="AS16186">
        <v>1</v>
      </c>
      <c r="AT16186">
        <v>0</v>
      </c>
      <c r="AU16186">
        <v>0</v>
      </c>
      <c r="AV16186">
        <v>0</v>
      </c>
      <c r="AW16186">
        <v>0</v>
      </c>
      <c r="AX16186">
        <v>0</v>
      </c>
      <c r="AY16186">
        <v>0</v>
      </c>
      <c r="AZ16186" t="s">
        <v>4512</v>
      </c>
      <c r="BA16186" t="s">
        <v>29250</v>
      </c>
      <c r="BB16186">
        <v>38.753145000000004</v>
      </c>
      <c r="BC16186">
        <v>-95.013347999999993</v>
      </c>
      <c r="BD16186" t="s">
        <v>959</v>
      </c>
    </row>
    <row r="16187" spans="1:56" x14ac:dyDescent="0.25">
      <c r="A16187">
        <v>17342</v>
      </c>
      <c r="B16187">
        <v>2019</v>
      </c>
      <c r="C16187" t="s">
        <v>140</v>
      </c>
      <c r="D16187" t="s">
        <v>141</v>
      </c>
      <c r="F16187" t="s">
        <v>56</v>
      </c>
      <c r="G16187" s="1">
        <v>43692</v>
      </c>
      <c r="H16187">
        <v>8</v>
      </c>
      <c r="I16187" s="2">
        <v>0.97777777777777775</v>
      </c>
      <c r="J16187" t="s">
        <v>57</v>
      </c>
      <c r="K16187" t="s">
        <v>142</v>
      </c>
      <c r="L16187">
        <v>14</v>
      </c>
      <c r="M16187">
        <v>1</v>
      </c>
      <c r="N16187">
        <v>0</v>
      </c>
      <c r="O16187">
        <v>0</v>
      </c>
      <c r="P16187" t="s">
        <v>5033</v>
      </c>
      <c r="Q16187" t="s">
        <v>122</v>
      </c>
      <c r="R16187">
        <v>83</v>
      </c>
      <c r="S16187" t="s">
        <v>61</v>
      </c>
      <c r="T16187" t="s">
        <v>355</v>
      </c>
      <c r="U16187">
        <v>0</v>
      </c>
      <c r="V16187" t="s">
        <v>82</v>
      </c>
      <c r="W16187">
        <v>3444</v>
      </c>
      <c r="X16187" t="s">
        <v>64</v>
      </c>
      <c r="Y16187" t="s">
        <v>65</v>
      </c>
      <c r="Z16187" t="s">
        <v>237</v>
      </c>
      <c r="AA16187" t="s">
        <v>134</v>
      </c>
      <c r="AB16187">
        <v>9.6999999999999993</v>
      </c>
      <c r="AC16187" t="s">
        <v>68</v>
      </c>
      <c r="AD16187">
        <v>15015</v>
      </c>
      <c r="AE16187">
        <v>19500</v>
      </c>
      <c r="AF16187" t="s">
        <v>145</v>
      </c>
      <c r="AG16187" t="s">
        <v>146</v>
      </c>
      <c r="AH16187" t="s">
        <v>147</v>
      </c>
      <c r="AJ16187">
        <v>0</v>
      </c>
      <c r="AK16187">
        <v>34515</v>
      </c>
      <c r="AL16187" s="3" t="s">
        <v>40599</v>
      </c>
      <c r="AM16187">
        <v>0</v>
      </c>
      <c r="AN16187">
        <v>0</v>
      </c>
      <c r="AO16187">
        <v>1</v>
      </c>
      <c r="AP16187">
        <v>0</v>
      </c>
      <c r="AQ16187">
        <v>1</v>
      </c>
      <c r="AR16187">
        <v>0</v>
      </c>
      <c r="AS16187">
        <v>1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 t="s">
        <v>604</v>
      </c>
      <c r="BA16187" t="s">
        <v>29696</v>
      </c>
      <c r="BB16187">
        <v>29.780719999999999</v>
      </c>
      <c r="BC16187">
        <v>-95.016696999999994</v>
      </c>
      <c r="BD16187" t="s">
        <v>3878</v>
      </c>
    </row>
    <row r="16188" spans="1:56" x14ac:dyDescent="0.25">
      <c r="A16188">
        <v>17343</v>
      </c>
      <c r="B16188">
        <v>2013</v>
      </c>
      <c r="C16188" t="s">
        <v>140</v>
      </c>
      <c r="D16188" t="s">
        <v>141</v>
      </c>
      <c r="F16188" t="s">
        <v>56</v>
      </c>
      <c r="G16188" s="1">
        <v>41591</v>
      </c>
      <c r="H16188">
        <v>11</v>
      </c>
      <c r="I16188" s="2">
        <v>0.35416666666666669</v>
      </c>
      <c r="J16188" t="s">
        <v>93</v>
      </c>
      <c r="K16188" t="s">
        <v>58</v>
      </c>
      <c r="L16188">
        <v>29</v>
      </c>
      <c r="M16188">
        <v>3</v>
      </c>
      <c r="N16188">
        <v>0</v>
      </c>
      <c r="O16188">
        <v>0</v>
      </c>
      <c r="P16188" t="s">
        <v>5033</v>
      </c>
      <c r="Q16188" t="s">
        <v>122</v>
      </c>
      <c r="R16188">
        <v>41</v>
      </c>
      <c r="S16188" t="s">
        <v>81</v>
      </c>
      <c r="T16188" t="s">
        <v>62</v>
      </c>
      <c r="U16188">
        <v>7</v>
      </c>
      <c r="V16188" t="s">
        <v>82</v>
      </c>
      <c r="W16188">
        <v>4755</v>
      </c>
      <c r="X16188" t="s">
        <v>64</v>
      </c>
      <c r="Y16188" t="s">
        <v>65</v>
      </c>
      <c r="Z16188" t="s">
        <v>9356</v>
      </c>
      <c r="AA16188" t="s">
        <v>67</v>
      </c>
      <c r="AB16188">
        <v>7</v>
      </c>
      <c r="AC16188" t="s">
        <v>68</v>
      </c>
      <c r="AD16188">
        <v>21491</v>
      </c>
      <c r="AE16188">
        <v>9426</v>
      </c>
      <c r="AF16188" t="s">
        <v>263</v>
      </c>
      <c r="AG16188" t="s">
        <v>224</v>
      </c>
      <c r="AH16188" t="s">
        <v>115</v>
      </c>
      <c r="AJ16188">
        <v>7</v>
      </c>
      <c r="AK16188">
        <v>30917</v>
      </c>
      <c r="AL16188" s="3" t="s">
        <v>40599</v>
      </c>
      <c r="AM16188">
        <v>0</v>
      </c>
      <c r="AN16188">
        <v>0</v>
      </c>
      <c r="AO16188">
        <v>1</v>
      </c>
      <c r="AP16188">
        <v>0</v>
      </c>
      <c r="AQ16188">
        <v>1</v>
      </c>
      <c r="AR16188">
        <v>0</v>
      </c>
      <c r="AS16188">
        <v>1</v>
      </c>
      <c r="AT16188">
        <v>0</v>
      </c>
      <c r="AU16188">
        <v>0</v>
      </c>
      <c r="AV16188">
        <v>0</v>
      </c>
      <c r="AW16188">
        <v>0</v>
      </c>
      <c r="AX16188">
        <v>0</v>
      </c>
      <c r="AY16188">
        <v>0</v>
      </c>
      <c r="AZ16188" t="s">
        <v>604</v>
      </c>
      <c r="BA16188" t="s">
        <v>9357</v>
      </c>
      <c r="BB16188">
        <v>29.781604000000002</v>
      </c>
      <c r="BC16188">
        <v>-95.016696999999994</v>
      </c>
      <c r="BD16188" t="s">
        <v>3878</v>
      </c>
    </row>
    <row r="16189" spans="1:56" x14ac:dyDescent="0.25">
      <c r="A16189">
        <v>17344</v>
      </c>
      <c r="B16189">
        <v>2014</v>
      </c>
      <c r="C16189" t="s">
        <v>140</v>
      </c>
      <c r="D16189" t="s">
        <v>141</v>
      </c>
      <c r="F16189" t="s">
        <v>56</v>
      </c>
      <c r="G16189" s="1">
        <v>41974</v>
      </c>
      <c r="H16189">
        <v>12</v>
      </c>
      <c r="I16189" s="2">
        <v>0.2986111111111111</v>
      </c>
      <c r="J16189" t="s">
        <v>93</v>
      </c>
      <c r="K16189" t="s">
        <v>307</v>
      </c>
      <c r="L16189">
        <v>0</v>
      </c>
      <c r="M16189">
        <v>0</v>
      </c>
      <c r="N16189">
        <v>0</v>
      </c>
      <c r="O16189">
        <v>0</v>
      </c>
      <c r="P16189" t="s">
        <v>5033</v>
      </c>
      <c r="Q16189" t="s">
        <v>122</v>
      </c>
      <c r="R16189">
        <v>72</v>
      </c>
      <c r="S16189" t="s">
        <v>81</v>
      </c>
      <c r="T16189" t="s">
        <v>389</v>
      </c>
      <c r="U16189">
        <v>0</v>
      </c>
      <c r="V16189" t="s">
        <v>287</v>
      </c>
      <c r="W16189">
        <v>0</v>
      </c>
      <c r="X16189" t="s">
        <v>288</v>
      </c>
      <c r="Y16189" t="s">
        <v>289</v>
      </c>
      <c r="Z16189" t="s">
        <v>13447</v>
      </c>
      <c r="AA16189" t="s">
        <v>111</v>
      </c>
      <c r="AC16189" t="s">
        <v>99</v>
      </c>
      <c r="AD16189">
        <v>185</v>
      </c>
      <c r="AE16189">
        <v>0</v>
      </c>
      <c r="AF16189" t="s">
        <v>310</v>
      </c>
      <c r="AG16189" t="s">
        <v>166</v>
      </c>
      <c r="AH16189" t="s">
        <v>115</v>
      </c>
      <c r="AJ16189">
        <v>3</v>
      </c>
      <c r="AK16189">
        <v>12930</v>
      </c>
      <c r="AL16189" s="3" t="s">
        <v>40599</v>
      </c>
      <c r="AM16189">
        <v>0</v>
      </c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3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 t="s">
        <v>604</v>
      </c>
      <c r="BA16189" t="s">
        <v>13448</v>
      </c>
      <c r="BB16189">
        <v>29.784562000000001</v>
      </c>
      <c r="BC16189">
        <v>-95.016730999999993</v>
      </c>
      <c r="BD16189" t="s">
        <v>3878</v>
      </c>
    </row>
    <row r="16190" spans="1:56" x14ac:dyDescent="0.25">
      <c r="A16190">
        <v>17345</v>
      </c>
      <c r="B16190">
        <v>2014</v>
      </c>
      <c r="C16190" t="s">
        <v>140</v>
      </c>
      <c r="D16190" t="s">
        <v>141</v>
      </c>
      <c r="F16190" t="s">
        <v>56</v>
      </c>
      <c r="G16190" s="1">
        <v>41974</v>
      </c>
      <c r="H16190">
        <v>12</v>
      </c>
      <c r="I16190" s="2">
        <v>0.2986111111111111</v>
      </c>
      <c r="J16190" t="s">
        <v>93</v>
      </c>
      <c r="K16190" t="s">
        <v>307</v>
      </c>
      <c r="L16190">
        <v>1</v>
      </c>
      <c r="M16190">
        <v>1</v>
      </c>
      <c r="N16190">
        <v>0</v>
      </c>
      <c r="O16190">
        <v>0</v>
      </c>
      <c r="P16190" t="s">
        <v>5033</v>
      </c>
      <c r="Q16190" t="s">
        <v>122</v>
      </c>
      <c r="R16190">
        <v>72</v>
      </c>
      <c r="S16190" t="s">
        <v>81</v>
      </c>
      <c r="T16190" t="s">
        <v>389</v>
      </c>
      <c r="U16190">
        <v>3</v>
      </c>
      <c r="V16190" t="s">
        <v>82</v>
      </c>
      <c r="W16190">
        <v>1262</v>
      </c>
      <c r="X16190" t="s">
        <v>64</v>
      </c>
      <c r="Y16190" t="s">
        <v>65</v>
      </c>
      <c r="Z16190" t="s">
        <v>13447</v>
      </c>
      <c r="AA16190" t="s">
        <v>111</v>
      </c>
      <c r="AC16190" t="s">
        <v>99</v>
      </c>
      <c r="AD16190">
        <v>12745</v>
      </c>
      <c r="AE16190">
        <v>0</v>
      </c>
      <c r="AF16190" t="s">
        <v>310</v>
      </c>
      <c r="AG16190" t="s">
        <v>166</v>
      </c>
      <c r="AH16190" t="s">
        <v>115</v>
      </c>
      <c r="AJ16190">
        <v>3</v>
      </c>
      <c r="AK16190">
        <v>12930</v>
      </c>
      <c r="AL16190" s="3" t="s">
        <v>40599</v>
      </c>
      <c r="AM16190">
        <v>0</v>
      </c>
      <c r="AN16190">
        <v>0</v>
      </c>
      <c r="AO16190">
        <v>1</v>
      </c>
      <c r="AP16190">
        <v>0</v>
      </c>
      <c r="AQ16190">
        <v>1</v>
      </c>
      <c r="AR16190">
        <v>1</v>
      </c>
      <c r="AS16190">
        <v>1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 t="s">
        <v>604</v>
      </c>
      <c r="BA16190" t="s">
        <v>13448</v>
      </c>
      <c r="BB16190">
        <v>29.784562000000001</v>
      </c>
      <c r="BC16190">
        <v>-95.016730999999993</v>
      </c>
      <c r="BD16190" t="s">
        <v>3878</v>
      </c>
    </row>
    <row r="16191" spans="1:56" x14ac:dyDescent="0.25">
      <c r="A16191">
        <v>17346</v>
      </c>
      <c r="B16191">
        <v>2013</v>
      </c>
      <c r="C16191" t="s">
        <v>170</v>
      </c>
      <c r="D16191" t="s">
        <v>171</v>
      </c>
      <c r="F16191" t="s">
        <v>56</v>
      </c>
      <c r="G16191" s="1">
        <v>41333</v>
      </c>
      <c r="H16191">
        <v>2</v>
      </c>
      <c r="I16191" s="2">
        <v>0.63194444444444442</v>
      </c>
      <c r="J16191" t="s">
        <v>57</v>
      </c>
      <c r="K16191" t="s">
        <v>58</v>
      </c>
      <c r="L16191">
        <v>7</v>
      </c>
      <c r="M16191">
        <v>0</v>
      </c>
      <c r="N16191">
        <v>0</v>
      </c>
      <c r="O16191">
        <v>0</v>
      </c>
      <c r="P16191" t="s">
        <v>6345</v>
      </c>
      <c r="Q16191" t="s">
        <v>261</v>
      </c>
      <c r="R16191">
        <v>38</v>
      </c>
      <c r="S16191" t="s">
        <v>81</v>
      </c>
      <c r="T16191" t="s">
        <v>355</v>
      </c>
      <c r="U16191">
        <v>36</v>
      </c>
      <c r="V16191" t="s">
        <v>96</v>
      </c>
      <c r="W16191">
        <v>7960</v>
      </c>
      <c r="X16191" t="s">
        <v>64</v>
      </c>
      <c r="Y16191" t="s">
        <v>65</v>
      </c>
      <c r="Z16191" t="s">
        <v>444</v>
      </c>
      <c r="AA16191" t="s">
        <v>85</v>
      </c>
      <c r="AB16191">
        <v>0</v>
      </c>
      <c r="AC16191" t="s">
        <v>68</v>
      </c>
      <c r="AD16191">
        <v>9000</v>
      </c>
      <c r="AE16191">
        <v>77453</v>
      </c>
      <c r="AF16191" t="s">
        <v>1139</v>
      </c>
      <c r="AG16191" t="s">
        <v>70</v>
      </c>
      <c r="AH16191" t="s">
        <v>71</v>
      </c>
      <c r="AJ16191">
        <v>36</v>
      </c>
      <c r="AK16191">
        <v>86453</v>
      </c>
      <c r="AL16191" s="3" t="s">
        <v>40575</v>
      </c>
      <c r="AM16191">
        <v>0</v>
      </c>
      <c r="AN16191">
        <v>0</v>
      </c>
      <c r="AO16191">
        <v>1</v>
      </c>
      <c r="AP16191">
        <v>0</v>
      </c>
      <c r="AQ16191">
        <v>1</v>
      </c>
      <c r="AR16191">
        <v>0</v>
      </c>
      <c r="AS16191">
        <v>1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 t="s">
        <v>4512</v>
      </c>
      <c r="BA16191" t="s">
        <v>6346</v>
      </c>
      <c r="BB16191">
        <v>38.749687999999999</v>
      </c>
      <c r="BC16191">
        <v>-95.016841999999997</v>
      </c>
      <c r="BD16191" t="s">
        <v>959</v>
      </c>
    </row>
    <row r="16192" spans="1:56" x14ac:dyDescent="0.25">
      <c r="A16192">
        <v>17347</v>
      </c>
      <c r="B16192">
        <v>2016</v>
      </c>
      <c r="C16192" t="s">
        <v>140</v>
      </c>
      <c r="D16192" t="s">
        <v>141</v>
      </c>
      <c r="E16192" t="s">
        <v>20173</v>
      </c>
      <c r="F16192" t="s">
        <v>287</v>
      </c>
      <c r="G16192" s="1">
        <v>42678</v>
      </c>
      <c r="H16192">
        <v>11</v>
      </c>
      <c r="I16192" s="2">
        <v>0.71875</v>
      </c>
      <c r="J16192" t="s">
        <v>57</v>
      </c>
      <c r="K16192" t="s">
        <v>58</v>
      </c>
      <c r="L16192">
        <v>0</v>
      </c>
      <c r="M16192">
        <v>0</v>
      </c>
      <c r="N16192">
        <v>0</v>
      </c>
      <c r="O16192">
        <v>0</v>
      </c>
      <c r="P16192" t="s">
        <v>5033</v>
      </c>
      <c r="Q16192" t="s">
        <v>122</v>
      </c>
      <c r="R16192">
        <v>76</v>
      </c>
      <c r="S16192" t="s">
        <v>81</v>
      </c>
      <c r="T16192" t="s">
        <v>62</v>
      </c>
      <c r="U16192">
        <v>5</v>
      </c>
      <c r="V16192" t="s">
        <v>96</v>
      </c>
      <c r="W16192">
        <v>1194</v>
      </c>
      <c r="X16192" t="s">
        <v>97</v>
      </c>
      <c r="Y16192" t="s">
        <v>65</v>
      </c>
      <c r="Z16192" t="s">
        <v>14387</v>
      </c>
      <c r="AA16192" t="s">
        <v>67</v>
      </c>
      <c r="AC16192" t="s">
        <v>99</v>
      </c>
      <c r="AD16192">
        <v>278</v>
      </c>
      <c r="AE16192">
        <v>56329</v>
      </c>
      <c r="AF16192" t="s">
        <v>113</v>
      </c>
      <c r="AG16192" t="s">
        <v>114</v>
      </c>
      <c r="AH16192" t="s">
        <v>115</v>
      </c>
      <c r="AJ16192">
        <v>5</v>
      </c>
      <c r="AK16192">
        <v>56607</v>
      </c>
      <c r="AL16192" s="3" t="s">
        <v>40599</v>
      </c>
      <c r="AM16192">
        <v>0</v>
      </c>
      <c r="AN16192">
        <v>0</v>
      </c>
      <c r="AO16192">
        <v>2</v>
      </c>
      <c r="AP16192">
        <v>0</v>
      </c>
      <c r="AQ16192">
        <v>0</v>
      </c>
      <c r="AR16192">
        <v>0</v>
      </c>
      <c r="AS16192">
        <v>1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 t="s">
        <v>604</v>
      </c>
      <c r="BA16192" t="s">
        <v>20174</v>
      </c>
      <c r="BB16192">
        <v>29.752607000000001</v>
      </c>
      <c r="BC16192">
        <v>-95.016931999999997</v>
      </c>
      <c r="BD16192" t="s">
        <v>3878</v>
      </c>
    </row>
    <row r="16193" spans="1:56" x14ac:dyDescent="0.25">
      <c r="A16193">
        <v>17348</v>
      </c>
      <c r="B16193">
        <v>2018</v>
      </c>
      <c r="C16193" t="s">
        <v>140</v>
      </c>
      <c r="D16193" t="s">
        <v>141</v>
      </c>
      <c r="F16193" t="s">
        <v>56</v>
      </c>
      <c r="G16193" s="1">
        <v>43114</v>
      </c>
      <c r="H16193">
        <v>1</v>
      </c>
      <c r="I16193" s="2">
        <v>0.44791666666666669</v>
      </c>
      <c r="J16193" t="s">
        <v>93</v>
      </c>
      <c r="K16193" t="s">
        <v>307</v>
      </c>
      <c r="L16193">
        <v>0</v>
      </c>
      <c r="M16193">
        <v>0</v>
      </c>
      <c r="N16193">
        <v>0</v>
      </c>
      <c r="O16193">
        <v>0</v>
      </c>
      <c r="P16193" t="s">
        <v>5033</v>
      </c>
      <c r="Q16193" t="s">
        <v>122</v>
      </c>
      <c r="R16193">
        <v>46</v>
      </c>
      <c r="S16193" t="s">
        <v>81</v>
      </c>
      <c r="T16193" t="s">
        <v>62</v>
      </c>
      <c r="U16193">
        <v>7</v>
      </c>
      <c r="V16193" t="s">
        <v>82</v>
      </c>
      <c r="W16193">
        <v>176</v>
      </c>
      <c r="X16193" t="s">
        <v>97</v>
      </c>
      <c r="Y16193" t="s">
        <v>65</v>
      </c>
      <c r="Z16193" t="s">
        <v>24170</v>
      </c>
      <c r="AA16193" t="s">
        <v>67</v>
      </c>
      <c r="AC16193" t="s">
        <v>99</v>
      </c>
      <c r="AD16193">
        <v>4130</v>
      </c>
      <c r="AE16193">
        <v>99</v>
      </c>
      <c r="AF16193" t="s">
        <v>310</v>
      </c>
      <c r="AG16193" t="s">
        <v>166</v>
      </c>
      <c r="AH16193" t="s">
        <v>115</v>
      </c>
      <c r="AJ16193">
        <v>7</v>
      </c>
      <c r="AK16193">
        <v>12591</v>
      </c>
      <c r="AL16193" s="3" t="s">
        <v>40599</v>
      </c>
      <c r="AM16193">
        <v>0</v>
      </c>
      <c r="AN16193">
        <v>0</v>
      </c>
      <c r="AO16193">
        <v>1</v>
      </c>
      <c r="AP16193">
        <v>0</v>
      </c>
      <c r="AQ16193">
        <v>1</v>
      </c>
      <c r="AR16193">
        <v>1</v>
      </c>
      <c r="AS16193">
        <v>3</v>
      </c>
      <c r="AT16193">
        <v>0</v>
      </c>
      <c r="AU16193">
        <v>0</v>
      </c>
      <c r="AV16193">
        <v>0</v>
      </c>
      <c r="AW16193">
        <v>0</v>
      </c>
      <c r="AX16193">
        <v>0</v>
      </c>
      <c r="AY16193">
        <v>0</v>
      </c>
      <c r="AZ16193" t="s">
        <v>604</v>
      </c>
      <c r="BA16193" t="s">
        <v>24171</v>
      </c>
      <c r="BB16193">
        <v>29.794927999999999</v>
      </c>
      <c r="BC16193">
        <v>-95.017250000000004</v>
      </c>
      <c r="BD16193" t="s">
        <v>3878</v>
      </c>
    </row>
    <row r="16194" spans="1:56" x14ac:dyDescent="0.25">
      <c r="A16194">
        <v>17349</v>
      </c>
      <c r="B16194">
        <v>2018</v>
      </c>
      <c r="C16194" t="s">
        <v>140</v>
      </c>
      <c r="D16194" t="s">
        <v>141</v>
      </c>
      <c r="F16194" t="s">
        <v>56</v>
      </c>
      <c r="G16194" s="1">
        <v>43114</v>
      </c>
      <c r="H16194">
        <v>1</v>
      </c>
      <c r="I16194" s="2">
        <v>0.44791666666666669</v>
      </c>
      <c r="J16194" t="s">
        <v>93</v>
      </c>
      <c r="K16194" t="s">
        <v>307</v>
      </c>
      <c r="L16194">
        <v>1</v>
      </c>
      <c r="M16194">
        <v>1</v>
      </c>
      <c r="N16194">
        <v>0</v>
      </c>
      <c r="O16194">
        <v>0</v>
      </c>
      <c r="P16194" t="s">
        <v>5033</v>
      </c>
      <c r="Q16194" t="s">
        <v>122</v>
      </c>
      <c r="R16194">
        <v>46</v>
      </c>
      <c r="S16194" t="s">
        <v>81</v>
      </c>
      <c r="T16194" t="s">
        <v>62</v>
      </c>
      <c r="U16194">
        <v>0</v>
      </c>
      <c r="V16194" t="s">
        <v>287</v>
      </c>
      <c r="W16194">
        <v>0</v>
      </c>
      <c r="X16194" t="s">
        <v>288</v>
      </c>
      <c r="Y16194" t="s">
        <v>289</v>
      </c>
      <c r="Z16194" t="s">
        <v>24170</v>
      </c>
      <c r="AA16194" t="s">
        <v>67</v>
      </c>
      <c r="AC16194" t="s">
        <v>99</v>
      </c>
      <c r="AD16194">
        <v>8362</v>
      </c>
      <c r="AE16194">
        <v>0</v>
      </c>
      <c r="AF16194" t="s">
        <v>310</v>
      </c>
      <c r="AG16194" t="s">
        <v>166</v>
      </c>
      <c r="AH16194" t="s">
        <v>115</v>
      </c>
      <c r="AJ16194">
        <v>7</v>
      </c>
      <c r="AK16194">
        <v>12591</v>
      </c>
      <c r="AL16194" s="3" t="s">
        <v>40599</v>
      </c>
      <c r="AM16194">
        <v>0</v>
      </c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1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  <c r="AZ16194" t="s">
        <v>604</v>
      </c>
      <c r="BA16194" t="s">
        <v>24171</v>
      </c>
      <c r="BB16194">
        <v>29.794927999999999</v>
      </c>
      <c r="BC16194">
        <v>-95.017250000000004</v>
      </c>
      <c r="BD16194" t="s">
        <v>3878</v>
      </c>
    </row>
    <row r="16195" spans="1:56" x14ac:dyDescent="0.25">
      <c r="A16195">
        <v>17350</v>
      </c>
      <c r="B16195">
        <v>2019</v>
      </c>
      <c r="C16195" t="s">
        <v>140</v>
      </c>
      <c r="D16195" t="s">
        <v>141</v>
      </c>
      <c r="F16195" t="s">
        <v>56</v>
      </c>
      <c r="G16195" s="1">
        <v>43497</v>
      </c>
      <c r="H16195">
        <v>2</v>
      </c>
      <c r="I16195" s="2">
        <v>0.65972222222222221</v>
      </c>
      <c r="J16195" t="s">
        <v>57</v>
      </c>
      <c r="K16195" t="s">
        <v>58</v>
      </c>
      <c r="L16195">
        <v>13</v>
      </c>
      <c r="M16195">
        <v>0</v>
      </c>
      <c r="N16195">
        <v>0</v>
      </c>
      <c r="O16195">
        <v>0</v>
      </c>
      <c r="P16195" t="s">
        <v>5033</v>
      </c>
      <c r="Q16195" t="s">
        <v>122</v>
      </c>
      <c r="R16195">
        <v>58</v>
      </c>
      <c r="S16195" t="s">
        <v>81</v>
      </c>
      <c r="T16195" t="s">
        <v>355</v>
      </c>
      <c r="U16195">
        <v>6</v>
      </c>
      <c r="V16195" t="s">
        <v>96</v>
      </c>
      <c r="W16195">
        <v>1518</v>
      </c>
      <c r="X16195" t="s">
        <v>97</v>
      </c>
      <c r="Y16195" t="s">
        <v>65</v>
      </c>
      <c r="Z16195" t="s">
        <v>27857</v>
      </c>
      <c r="AA16195" t="s">
        <v>67</v>
      </c>
      <c r="AC16195" t="s">
        <v>99</v>
      </c>
      <c r="AD16195">
        <v>4850</v>
      </c>
      <c r="AE16195">
        <v>8347</v>
      </c>
      <c r="AF16195" t="s">
        <v>363</v>
      </c>
      <c r="AG16195" t="s">
        <v>114</v>
      </c>
      <c r="AH16195" t="s">
        <v>115</v>
      </c>
      <c r="AJ16195">
        <v>6</v>
      </c>
      <c r="AK16195">
        <v>13197</v>
      </c>
      <c r="AL16195" s="3" t="s">
        <v>40599</v>
      </c>
      <c r="AM16195">
        <v>0</v>
      </c>
      <c r="AN16195">
        <v>0</v>
      </c>
      <c r="AO16195">
        <v>1</v>
      </c>
      <c r="AP16195">
        <v>0</v>
      </c>
      <c r="AQ16195">
        <v>1</v>
      </c>
      <c r="AR16195">
        <v>1</v>
      </c>
      <c r="AS16195">
        <v>1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 t="s">
        <v>604</v>
      </c>
      <c r="BA16195" t="s">
        <v>27858</v>
      </c>
      <c r="BB16195">
        <v>29.79224</v>
      </c>
      <c r="BC16195">
        <v>-95.017268000000001</v>
      </c>
      <c r="BD16195" t="s">
        <v>3878</v>
      </c>
    </row>
    <row r="16196" spans="1:56" x14ac:dyDescent="0.25">
      <c r="A16196">
        <v>17351</v>
      </c>
      <c r="B16196">
        <v>2018</v>
      </c>
      <c r="C16196" t="s">
        <v>140</v>
      </c>
      <c r="D16196" t="s">
        <v>141</v>
      </c>
      <c r="E16196" t="s">
        <v>24576</v>
      </c>
      <c r="F16196" t="s">
        <v>24577</v>
      </c>
      <c r="G16196" s="1">
        <v>43156</v>
      </c>
      <c r="H16196">
        <v>2</v>
      </c>
      <c r="I16196" s="2">
        <v>0.89236111111111116</v>
      </c>
      <c r="J16196" t="s">
        <v>57</v>
      </c>
      <c r="K16196" t="s">
        <v>58</v>
      </c>
      <c r="L16196">
        <v>1</v>
      </c>
      <c r="M16196">
        <v>1</v>
      </c>
      <c r="N16196">
        <v>0</v>
      </c>
      <c r="O16196">
        <v>0</v>
      </c>
      <c r="P16196" t="s">
        <v>5033</v>
      </c>
      <c r="Q16196" t="s">
        <v>122</v>
      </c>
      <c r="R16196">
        <v>60</v>
      </c>
      <c r="S16196" t="s">
        <v>61</v>
      </c>
      <c r="T16196" t="s">
        <v>62</v>
      </c>
      <c r="U16196">
        <v>5</v>
      </c>
      <c r="V16196" t="s">
        <v>82</v>
      </c>
      <c r="W16196">
        <v>4433</v>
      </c>
      <c r="X16196" t="s">
        <v>97</v>
      </c>
      <c r="Y16196" t="s">
        <v>65</v>
      </c>
      <c r="Z16196" t="s">
        <v>237</v>
      </c>
      <c r="AA16196" t="s">
        <v>134</v>
      </c>
      <c r="AB16196">
        <v>8.5</v>
      </c>
      <c r="AC16196" t="s">
        <v>68</v>
      </c>
      <c r="AD16196">
        <v>10912</v>
      </c>
      <c r="AE16196">
        <v>2612</v>
      </c>
      <c r="AF16196" t="s">
        <v>452</v>
      </c>
      <c r="AG16196" t="s">
        <v>114</v>
      </c>
      <c r="AH16196" t="s">
        <v>115</v>
      </c>
      <c r="AJ16196">
        <v>5</v>
      </c>
      <c r="AK16196">
        <v>13524</v>
      </c>
      <c r="AL16196" s="3" t="s">
        <v>40599</v>
      </c>
      <c r="AM16196">
        <v>0</v>
      </c>
      <c r="AN16196">
        <v>0</v>
      </c>
      <c r="AO16196">
        <v>5</v>
      </c>
      <c r="AP16196">
        <v>0</v>
      </c>
      <c r="AQ16196">
        <v>0</v>
      </c>
      <c r="AR16196">
        <v>0</v>
      </c>
      <c r="AS16196">
        <v>1</v>
      </c>
      <c r="AT16196">
        <v>0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 t="s">
        <v>604</v>
      </c>
      <c r="BA16196" t="s">
        <v>24578</v>
      </c>
      <c r="BB16196">
        <v>29.766461</v>
      </c>
      <c r="BC16196">
        <v>-95.017405999999994</v>
      </c>
      <c r="BD16196" t="s">
        <v>3878</v>
      </c>
    </row>
    <row r="16197" spans="1:56" x14ac:dyDescent="0.25">
      <c r="A16197">
        <v>17352</v>
      </c>
      <c r="B16197">
        <v>2013</v>
      </c>
      <c r="C16197" t="s">
        <v>9172</v>
      </c>
      <c r="D16197" t="s">
        <v>9173</v>
      </c>
      <c r="F16197" t="s">
        <v>56</v>
      </c>
      <c r="G16197" s="1">
        <v>41579</v>
      </c>
      <c r="H16197">
        <v>11</v>
      </c>
      <c r="I16197" s="2">
        <v>0.98958333333333337</v>
      </c>
      <c r="J16197" t="s">
        <v>57</v>
      </c>
      <c r="K16197" t="s">
        <v>782</v>
      </c>
      <c r="L16197">
        <v>0</v>
      </c>
      <c r="M16197">
        <v>0</v>
      </c>
      <c r="N16197">
        <v>0</v>
      </c>
      <c r="O16197">
        <v>0</v>
      </c>
      <c r="P16197" t="s">
        <v>5033</v>
      </c>
      <c r="Q16197" t="s">
        <v>122</v>
      </c>
      <c r="R16197">
        <v>65</v>
      </c>
      <c r="S16197" t="s">
        <v>61</v>
      </c>
      <c r="T16197" t="s">
        <v>62</v>
      </c>
      <c r="U16197">
        <v>0</v>
      </c>
      <c r="V16197" t="s">
        <v>190</v>
      </c>
      <c r="W16197">
        <v>0</v>
      </c>
      <c r="X16197" t="s">
        <v>288</v>
      </c>
      <c r="Y16197" t="s">
        <v>289</v>
      </c>
      <c r="Z16197" t="s">
        <v>6030</v>
      </c>
      <c r="AA16197" t="s">
        <v>111</v>
      </c>
      <c r="AC16197" t="s">
        <v>68</v>
      </c>
      <c r="AD16197">
        <v>14000</v>
      </c>
      <c r="AE16197">
        <v>0</v>
      </c>
      <c r="AF16197" t="s">
        <v>1234</v>
      </c>
      <c r="AG16197" t="s">
        <v>146</v>
      </c>
      <c r="AH16197" t="s">
        <v>147</v>
      </c>
      <c r="AJ16197">
        <v>6</v>
      </c>
      <c r="AK16197">
        <v>32100</v>
      </c>
      <c r="AL16197" s="3" t="s">
        <v>40599</v>
      </c>
      <c r="AM16197">
        <v>0</v>
      </c>
      <c r="AN16197">
        <v>0</v>
      </c>
      <c r="AS16197">
        <v>2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 t="s">
        <v>604</v>
      </c>
      <c r="BA16197" t="s">
        <v>9174</v>
      </c>
      <c r="BB16197">
        <v>29.7623</v>
      </c>
      <c r="BC16197">
        <v>-95.0184</v>
      </c>
      <c r="BD16197" t="s">
        <v>5033</v>
      </c>
    </row>
    <row r="16198" spans="1:56" x14ac:dyDescent="0.25">
      <c r="A16198">
        <v>17353</v>
      </c>
      <c r="B16198">
        <v>2013</v>
      </c>
      <c r="C16198" t="s">
        <v>140</v>
      </c>
      <c r="D16198" t="s">
        <v>141</v>
      </c>
      <c r="E16198" t="s">
        <v>9172</v>
      </c>
      <c r="F16198" t="s">
        <v>9173</v>
      </c>
      <c r="G16198" s="1">
        <v>41579</v>
      </c>
      <c r="H16198">
        <v>11</v>
      </c>
      <c r="I16198" s="2">
        <v>0.98958333333333337</v>
      </c>
      <c r="J16198" t="s">
        <v>57</v>
      </c>
      <c r="K16198" t="s">
        <v>782</v>
      </c>
      <c r="L16198">
        <v>0</v>
      </c>
      <c r="M16198">
        <v>0</v>
      </c>
      <c r="N16198">
        <v>0</v>
      </c>
      <c r="O16198">
        <v>0</v>
      </c>
      <c r="P16198" t="s">
        <v>5033</v>
      </c>
      <c r="Q16198" t="s">
        <v>122</v>
      </c>
      <c r="R16198">
        <v>70</v>
      </c>
      <c r="S16198" t="s">
        <v>61</v>
      </c>
      <c r="T16198" t="s">
        <v>62</v>
      </c>
      <c r="U16198">
        <v>0</v>
      </c>
      <c r="V16198" t="s">
        <v>190</v>
      </c>
      <c r="W16198">
        <v>0</v>
      </c>
      <c r="Z16198" t="s">
        <v>9175</v>
      </c>
      <c r="AA16198" t="s">
        <v>67</v>
      </c>
      <c r="AB16198">
        <v>7</v>
      </c>
      <c r="AC16198" t="s">
        <v>68</v>
      </c>
      <c r="AD16198">
        <v>0</v>
      </c>
      <c r="AE16198">
        <v>4100</v>
      </c>
      <c r="AF16198" t="s">
        <v>1575</v>
      </c>
      <c r="AG16198" t="s">
        <v>146</v>
      </c>
      <c r="AH16198" t="s">
        <v>147</v>
      </c>
      <c r="AJ16198">
        <v>6</v>
      </c>
      <c r="AK16198">
        <v>32100</v>
      </c>
      <c r="AL16198" s="3" t="s">
        <v>40599</v>
      </c>
      <c r="AM16198">
        <v>0</v>
      </c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1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 t="s">
        <v>604</v>
      </c>
      <c r="BA16198" t="s">
        <v>9176</v>
      </c>
      <c r="BB16198">
        <v>29.7623</v>
      </c>
      <c r="BC16198">
        <v>-95.0184</v>
      </c>
      <c r="BD16198" t="s">
        <v>3878</v>
      </c>
    </row>
    <row r="16199" spans="1:56" x14ac:dyDescent="0.25">
      <c r="A16199">
        <v>17354</v>
      </c>
      <c r="B16199">
        <v>2013</v>
      </c>
      <c r="C16199" t="s">
        <v>9172</v>
      </c>
      <c r="D16199" t="s">
        <v>9173</v>
      </c>
      <c r="F16199" t="s">
        <v>56</v>
      </c>
      <c r="G16199" s="1">
        <v>41579</v>
      </c>
      <c r="H16199">
        <v>11</v>
      </c>
      <c r="I16199" s="2">
        <v>0.98958333333333337</v>
      </c>
      <c r="J16199" t="s">
        <v>57</v>
      </c>
      <c r="K16199" t="s">
        <v>782</v>
      </c>
      <c r="L16199">
        <v>0</v>
      </c>
      <c r="M16199">
        <v>0</v>
      </c>
      <c r="N16199">
        <v>0</v>
      </c>
      <c r="O16199">
        <v>0</v>
      </c>
      <c r="P16199" t="s">
        <v>5033</v>
      </c>
      <c r="Q16199" t="s">
        <v>122</v>
      </c>
      <c r="R16199">
        <v>65</v>
      </c>
      <c r="S16199" t="s">
        <v>61</v>
      </c>
      <c r="T16199" t="s">
        <v>62</v>
      </c>
      <c r="U16199">
        <v>6</v>
      </c>
      <c r="V16199" t="s">
        <v>190</v>
      </c>
      <c r="W16199">
        <v>0</v>
      </c>
      <c r="X16199" t="s">
        <v>97</v>
      </c>
      <c r="Y16199" t="s">
        <v>65</v>
      </c>
      <c r="Z16199" t="s">
        <v>6030</v>
      </c>
      <c r="AA16199" t="s">
        <v>111</v>
      </c>
      <c r="AC16199" t="s">
        <v>68</v>
      </c>
      <c r="AD16199">
        <v>14000</v>
      </c>
      <c r="AE16199">
        <v>0</v>
      </c>
      <c r="AF16199" t="s">
        <v>1234</v>
      </c>
      <c r="AG16199" t="s">
        <v>146</v>
      </c>
      <c r="AH16199" t="s">
        <v>147</v>
      </c>
      <c r="AJ16199">
        <v>6</v>
      </c>
      <c r="AK16199">
        <v>32100</v>
      </c>
      <c r="AL16199" s="3" t="s">
        <v>40599</v>
      </c>
      <c r="AM16199">
        <v>0</v>
      </c>
      <c r="AN16199">
        <v>0</v>
      </c>
      <c r="AO16199">
        <v>1</v>
      </c>
      <c r="AP16199">
        <v>0</v>
      </c>
      <c r="AQ16199">
        <v>1</v>
      </c>
      <c r="AR16199">
        <v>3</v>
      </c>
      <c r="AS16199">
        <v>3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 t="s">
        <v>604</v>
      </c>
      <c r="BA16199" t="s">
        <v>9177</v>
      </c>
      <c r="BB16199">
        <v>29.7623</v>
      </c>
      <c r="BC16199">
        <v>-95.0184</v>
      </c>
      <c r="BD16199" t="s">
        <v>5033</v>
      </c>
    </row>
    <row r="16200" spans="1:56" x14ac:dyDescent="0.25">
      <c r="A16200">
        <v>17355</v>
      </c>
      <c r="B16200">
        <v>2013</v>
      </c>
      <c r="C16200" t="s">
        <v>140</v>
      </c>
      <c r="D16200" t="s">
        <v>141</v>
      </c>
      <c r="F16200" t="s">
        <v>56</v>
      </c>
      <c r="G16200" s="1">
        <v>41339</v>
      </c>
      <c r="H16200">
        <v>3</v>
      </c>
      <c r="I16200" s="2">
        <v>0.59375</v>
      </c>
      <c r="J16200" t="s">
        <v>57</v>
      </c>
      <c r="K16200" t="s">
        <v>78</v>
      </c>
      <c r="L16200">
        <v>0</v>
      </c>
      <c r="M16200">
        <v>0</v>
      </c>
      <c r="N16200">
        <v>0</v>
      </c>
      <c r="O16200">
        <v>0</v>
      </c>
      <c r="P16200" t="s">
        <v>5033</v>
      </c>
      <c r="Q16200" t="s">
        <v>122</v>
      </c>
      <c r="R16200">
        <v>64</v>
      </c>
      <c r="S16200" t="s">
        <v>81</v>
      </c>
      <c r="T16200" t="s">
        <v>355</v>
      </c>
      <c r="U16200">
        <v>0</v>
      </c>
      <c r="V16200" t="s">
        <v>287</v>
      </c>
      <c r="W16200">
        <v>0</v>
      </c>
      <c r="X16200" t="s">
        <v>288</v>
      </c>
      <c r="Y16200" t="s">
        <v>289</v>
      </c>
      <c r="Z16200" t="s">
        <v>376</v>
      </c>
      <c r="AA16200" t="s">
        <v>67</v>
      </c>
      <c r="AC16200" t="s">
        <v>99</v>
      </c>
      <c r="AD16200">
        <v>12405</v>
      </c>
      <c r="AE16200">
        <v>0</v>
      </c>
      <c r="AF16200" t="s">
        <v>1234</v>
      </c>
      <c r="AG16200" t="s">
        <v>146</v>
      </c>
      <c r="AH16200" t="s">
        <v>147</v>
      </c>
      <c r="AJ16200">
        <v>0</v>
      </c>
      <c r="AK16200">
        <v>12405</v>
      </c>
      <c r="AL16200" s="3" t="s">
        <v>40599</v>
      </c>
      <c r="AM16200">
        <v>0</v>
      </c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1</v>
      </c>
      <c r="AT16200">
        <v>0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 t="s">
        <v>604</v>
      </c>
      <c r="BA16200" t="s">
        <v>6407</v>
      </c>
      <c r="BB16200">
        <v>29.739384999999999</v>
      </c>
      <c r="BC16200">
        <v>-95.019316000000003</v>
      </c>
      <c r="BD16200" t="s">
        <v>3878</v>
      </c>
    </row>
    <row r="16201" spans="1:56" x14ac:dyDescent="0.25">
      <c r="A16201">
        <v>17356</v>
      </c>
      <c r="B16201">
        <v>2022</v>
      </c>
      <c r="C16201" t="s">
        <v>960</v>
      </c>
      <c r="D16201" t="s">
        <v>961</v>
      </c>
      <c r="E16201" t="s">
        <v>140</v>
      </c>
      <c r="F16201" t="s">
        <v>141</v>
      </c>
      <c r="G16201" s="1">
        <v>44621</v>
      </c>
      <c r="H16201">
        <v>3</v>
      </c>
      <c r="I16201" s="2">
        <v>0.50694444444444442</v>
      </c>
      <c r="J16201" t="s">
        <v>57</v>
      </c>
      <c r="K16201" t="s">
        <v>307</v>
      </c>
      <c r="L16201">
        <v>0</v>
      </c>
      <c r="M16201">
        <v>0</v>
      </c>
      <c r="N16201">
        <v>0</v>
      </c>
      <c r="O16201">
        <v>0</v>
      </c>
      <c r="P16201" t="s">
        <v>2924</v>
      </c>
      <c r="Q16201" t="s">
        <v>122</v>
      </c>
      <c r="R16201">
        <v>68</v>
      </c>
      <c r="S16201" t="s">
        <v>81</v>
      </c>
      <c r="T16201" t="s">
        <v>62</v>
      </c>
      <c r="U16201">
        <v>1</v>
      </c>
      <c r="V16201" t="s">
        <v>63</v>
      </c>
      <c r="W16201">
        <v>3040</v>
      </c>
      <c r="X16201" t="s">
        <v>64</v>
      </c>
      <c r="Y16201" t="s">
        <v>65</v>
      </c>
      <c r="Z16201" t="s">
        <v>37000</v>
      </c>
      <c r="AA16201" t="s">
        <v>67</v>
      </c>
      <c r="AC16201" t="s">
        <v>99</v>
      </c>
      <c r="AD16201">
        <v>15500</v>
      </c>
      <c r="AE16201">
        <v>0</v>
      </c>
      <c r="AF16201" t="s">
        <v>183</v>
      </c>
      <c r="AG16201" t="s">
        <v>166</v>
      </c>
      <c r="AH16201" t="s">
        <v>115</v>
      </c>
      <c r="AI16201" t="s">
        <v>1792</v>
      </c>
      <c r="AJ16201">
        <v>5</v>
      </c>
      <c r="AK16201">
        <v>64421</v>
      </c>
      <c r="AL16201" s="3" t="s">
        <v>40599</v>
      </c>
      <c r="AM16201">
        <v>0</v>
      </c>
      <c r="AN16201">
        <v>0</v>
      </c>
      <c r="AO16201">
        <v>1</v>
      </c>
      <c r="AP16201">
        <v>0</v>
      </c>
      <c r="AQ16201">
        <v>1</v>
      </c>
      <c r="AR16201">
        <v>1</v>
      </c>
      <c r="AS16201">
        <v>1</v>
      </c>
      <c r="AT16201">
        <v>0</v>
      </c>
      <c r="AU16201">
        <v>0</v>
      </c>
      <c r="AV16201">
        <v>0</v>
      </c>
      <c r="AW16201">
        <v>0</v>
      </c>
      <c r="AX16201">
        <v>0</v>
      </c>
      <c r="AY16201">
        <v>0</v>
      </c>
      <c r="AZ16201" t="s">
        <v>604</v>
      </c>
      <c r="BA16201" t="s">
        <v>37001</v>
      </c>
      <c r="BB16201">
        <v>29.682428999999999</v>
      </c>
      <c r="BC16201">
        <v>-95.022366000000005</v>
      </c>
      <c r="BD16201" t="s">
        <v>75</v>
      </c>
    </row>
    <row r="16202" spans="1:56" x14ac:dyDescent="0.25">
      <c r="A16202">
        <v>17357</v>
      </c>
      <c r="B16202">
        <v>2012</v>
      </c>
      <c r="C16202" t="s">
        <v>170</v>
      </c>
      <c r="D16202" t="s">
        <v>171</v>
      </c>
      <c r="F16202" t="s">
        <v>56</v>
      </c>
      <c r="G16202" s="1">
        <v>41142</v>
      </c>
      <c r="H16202">
        <v>8</v>
      </c>
      <c r="I16202" s="2">
        <v>2.7777777777777776E-2</v>
      </c>
      <c r="J16202" t="s">
        <v>93</v>
      </c>
      <c r="K16202" t="s">
        <v>78</v>
      </c>
      <c r="L16202">
        <v>0</v>
      </c>
      <c r="M16202">
        <v>0</v>
      </c>
      <c r="N16202">
        <v>0</v>
      </c>
      <c r="O16202">
        <v>0</v>
      </c>
      <c r="P16202" t="s">
        <v>4142</v>
      </c>
      <c r="Q16202" t="s">
        <v>414</v>
      </c>
      <c r="R16202">
        <v>65</v>
      </c>
      <c r="S16202" t="s">
        <v>61</v>
      </c>
      <c r="T16202" t="s">
        <v>62</v>
      </c>
      <c r="U16202">
        <v>10</v>
      </c>
      <c r="V16202" t="s">
        <v>82</v>
      </c>
      <c r="W16202">
        <v>12428</v>
      </c>
      <c r="X16202" t="s">
        <v>64</v>
      </c>
      <c r="Y16202" t="s">
        <v>65</v>
      </c>
      <c r="Z16202" t="s">
        <v>444</v>
      </c>
      <c r="AA16202" t="s">
        <v>157</v>
      </c>
      <c r="AB16202">
        <v>10.65</v>
      </c>
      <c r="AC16202" t="s">
        <v>68</v>
      </c>
      <c r="AD16202">
        <v>0</v>
      </c>
      <c r="AE16202">
        <v>29980</v>
      </c>
      <c r="AF16202" t="s">
        <v>175</v>
      </c>
      <c r="AG16202" t="s">
        <v>166</v>
      </c>
      <c r="AH16202" t="s">
        <v>115</v>
      </c>
      <c r="AI16202" t="s">
        <v>363</v>
      </c>
      <c r="AJ16202">
        <v>10</v>
      </c>
      <c r="AK16202">
        <v>29980</v>
      </c>
      <c r="AL16202" s="3" t="s">
        <v>40605</v>
      </c>
      <c r="AM16202">
        <v>0</v>
      </c>
      <c r="AN16202">
        <v>0</v>
      </c>
      <c r="AO16202">
        <v>1</v>
      </c>
      <c r="AP16202">
        <v>0</v>
      </c>
      <c r="AQ16202">
        <v>1</v>
      </c>
      <c r="AR16202">
        <v>0</v>
      </c>
      <c r="AS16202">
        <v>1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 t="s">
        <v>4143</v>
      </c>
      <c r="BA16202" t="s">
        <v>4144</v>
      </c>
      <c r="BB16202">
        <v>45.126257000000003</v>
      </c>
      <c r="BC16202">
        <v>-95.024108999999996</v>
      </c>
      <c r="BD16202" t="s">
        <v>4145</v>
      </c>
    </row>
    <row r="16203" spans="1:56" x14ac:dyDescent="0.25">
      <c r="A16203">
        <v>17358</v>
      </c>
      <c r="B16203">
        <v>2021</v>
      </c>
      <c r="C16203" t="s">
        <v>140</v>
      </c>
      <c r="D16203" t="s">
        <v>141</v>
      </c>
      <c r="F16203" t="s">
        <v>56</v>
      </c>
      <c r="G16203" s="1">
        <v>44357</v>
      </c>
      <c r="H16203">
        <v>6</v>
      </c>
      <c r="I16203" s="2">
        <v>0.56805555555555554</v>
      </c>
      <c r="J16203" t="s">
        <v>57</v>
      </c>
      <c r="K16203" t="s">
        <v>58</v>
      </c>
      <c r="L16203">
        <v>0</v>
      </c>
      <c r="M16203">
        <v>0</v>
      </c>
      <c r="N16203">
        <v>0</v>
      </c>
      <c r="O16203">
        <v>0</v>
      </c>
      <c r="P16203" t="s">
        <v>4065</v>
      </c>
      <c r="Q16203" t="s">
        <v>261</v>
      </c>
      <c r="R16203">
        <v>91</v>
      </c>
      <c r="S16203" t="s">
        <v>81</v>
      </c>
      <c r="T16203" t="s">
        <v>62</v>
      </c>
      <c r="U16203">
        <v>41</v>
      </c>
      <c r="V16203" t="s">
        <v>190</v>
      </c>
      <c r="W16203">
        <v>8253</v>
      </c>
      <c r="X16203" t="s">
        <v>64</v>
      </c>
      <c r="Y16203" t="s">
        <v>65</v>
      </c>
      <c r="Z16203" t="s">
        <v>13949</v>
      </c>
      <c r="AA16203" t="s">
        <v>383</v>
      </c>
      <c r="AB16203">
        <v>1.6</v>
      </c>
      <c r="AC16203" t="s">
        <v>68</v>
      </c>
      <c r="AD16203">
        <v>36939</v>
      </c>
      <c r="AE16203">
        <v>6705</v>
      </c>
      <c r="AF16203" t="s">
        <v>2395</v>
      </c>
      <c r="AG16203" t="s">
        <v>1329</v>
      </c>
      <c r="AH16203" t="s">
        <v>71</v>
      </c>
      <c r="AJ16203">
        <v>41</v>
      </c>
      <c r="AK16203">
        <v>43644</v>
      </c>
      <c r="AL16203" s="3" t="s">
        <v>40589</v>
      </c>
      <c r="AM16203">
        <v>0</v>
      </c>
      <c r="AN16203">
        <v>0</v>
      </c>
      <c r="AO16203">
        <v>1</v>
      </c>
      <c r="AP16203">
        <v>0</v>
      </c>
      <c r="AQ16203">
        <v>1</v>
      </c>
      <c r="AR16203">
        <v>0</v>
      </c>
      <c r="AS16203">
        <v>1</v>
      </c>
      <c r="AT16203">
        <v>0</v>
      </c>
      <c r="AU16203">
        <v>0</v>
      </c>
      <c r="AV16203">
        <v>0</v>
      </c>
      <c r="AW16203">
        <v>0</v>
      </c>
      <c r="AX16203">
        <v>0</v>
      </c>
      <c r="AY16203">
        <v>0</v>
      </c>
      <c r="AZ16203" t="s">
        <v>4066</v>
      </c>
      <c r="BA16203" t="s">
        <v>34868</v>
      </c>
      <c r="BB16203">
        <v>38.461002999999998</v>
      </c>
      <c r="BC16203">
        <v>-95.028638000000001</v>
      </c>
      <c r="BD16203" t="s">
        <v>4489</v>
      </c>
    </row>
    <row r="16204" spans="1:56" x14ac:dyDescent="0.25">
      <c r="A16204">
        <v>17359</v>
      </c>
      <c r="B16204">
        <v>2020</v>
      </c>
      <c r="C16204" t="s">
        <v>140</v>
      </c>
      <c r="D16204" t="s">
        <v>141</v>
      </c>
      <c r="F16204" t="s">
        <v>56</v>
      </c>
      <c r="G16204" s="1">
        <v>44120</v>
      </c>
      <c r="H16204">
        <v>10</v>
      </c>
      <c r="I16204" s="2">
        <v>0.95138888888888884</v>
      </c>
      <c r="J16204" t="s">
        <v>57</v>
      </c>
      <c r="K16204" t="s">
        <v>142</v>
      </c>
      <c r="L16204">
        <v>0</v>
      </c>
      <c r="M16204">
        <v>0</v>
      </c>
      <c r="N16204">
        <v>0</v>
      </c>
      <c r="O16204">
        <v>0</v>
      </c>
      <c r="P16204" t="s">
        <v>14722</v>
      </c>
      <c r="Q16204" t="s">
        <v>122</v>
      </c>
      <c r="R16204">
        <v>58</v>
      </c>
      <c r="S16204" t="s">
        <v>61</v>
      </c>
      <c r="T16204" t="s">
        <v>62</v>
      </c>
      <c r="U16204">
        <v>40</v>
      </c>
      <c r="V16204" t="s">
        <v>96</v>
      </c>
      <c r="W16204">
        <v>11367</v>
      </c>
      <c r="X16204" t="s">
        <v>64</v>
      </c>
      <c r="Y16204" t="s">
        <v>65</v>
      </c>
      <c r="Z16204" t="s">
        <v>237</v>
      </c>
      <c r="AA16204" t="s">
        <v>85</v>
      </c>
      <c r="AB16204">
        <v>11.3</v>
      </c>
      <c r="AC16204" t="s">
        <v>68</v>
      </c>
      <c r="AD16204">
        <v>60</v>
      </c>
      <c r="AE16204">
        <v>18000</v>
      </c>
      <c r="AF16204" t="s">
        <v>2488</v>
      </c>
      <c r="AG16204" t="s">
        <v>146</v>
      </c>
      <c r="AH16204" t="s">
        <v>147</v>
      </c>
      <c r="AJ16204">
        <v>40</v>
      </c>
      <c r="AK16204">
        <v>18060</v>
      </c>
      <c r="AL16204" s="3" t="s">
        <v>40606</v>
      </c>
      <c r="AM16204">
        <v>1</v>
      </c>
      <c r="AN16204">
        <v>0</v>
      </c>
      <c r="AO16204">
        <v>1</v>
      </c>
      <c r="AP16204">
        <v>0</v>
      </c>
      <c r="AQ16204">
        <v>1</v>
      </c>
      <c r="AR16204">
        <v>0</v>
      </c>
      <c r="AS16204">
        <v>1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1</v>
      </c>
      <c r="AZ16204" t="s">
        <v>11591</v>
      </c>
      <c r="BA16204" t="s">
        <v>33097</v>
      </c>
      <c r="BB16204">
        <v>30.445281999999999</v>
      </c>
      <c r="BC16204">
        <v>-95.028869999999998</v>
      </c>
      <c r="BD16204" t="s">
        <v>1928</v>
      </c>
    </row>
    <row r="16205" spans="1:56" x14ac:dyDescent="0.25">
      <c r="A16205">
        <v>17360</v>
      </c>
      <c r="B16205">
        <v>2021</v>
      </c>
      <c r="C16205" t="s">
        <v>170</v>
      </c>
      <c r="D16205" t="s">
        <v>171</v>
      </c>
      <c r="F16205" t="s">
        <v>56</v>
      </c>
      <c r="G16205" s="1">
        <v>44231</v>
      </c>
      <c r="H16205">
        <v>2</v>
      </c>
      <c r="I16205" s="2">
        <v>0.8569444444444444</v>
      </c>
      <c r="J16205" t="s">
        <v>57</v>
      </c>
      <c r="K16205" t="s">
        <v>58</v>
      </c>
      <c r="L16205">
        <v>0</v>
      </c>
      <c r="M16205">
        <v>0</v>
      </c>
      <c r="N16205">
        <v>0</v>
      </c>
      <c r="O16205">
        <v>0</v>
      </c>
      <c r="P16205" t="s">
        <v>4142</v>
      </c>
      <c r="Q16205" t="s">
        <v>414</v>
      </c>
      <c r="R16205">
        <v>8</v>
      </c>
      <c r="S16205" t="s">
        <v>108</v>
      </c>
      <c r="T16205" t="s">
        <v>62</v>
      </c>
      <c r="U16205">
        <v>6</v>
      </c>
      <c r="V16205" t="s">
        <v>82</v>
      </c>
      <c r="W16205">
        <v>919</v>
      </c>
      <c r="X16205" t="s">
        <v>97</v>
      </c>
      <c r="Y16205" t="s">
        <v>65</v>
      </c>
      <c r="Z16205" t="s">
        <v>1639</v>
      </c>
      <c r="AA16205" t="s">
        <v>67</v>
      </c>
      <c r="AB16205">
        <v>0</v>
      </c>
      <c r="AC16205" t="s">
        <v>99</v>
      </c>
      <c r="AD16205">
        <v>58743</v>
      </c>
      <c r="AE16205">
        <v>1000</v>
      </c>
      <c r="AF16205" t="s">
        <v>263</v>
      </c>
      <c r="AG16205" t="s">
        <v>224</v>
      </c>
      <c r="AH16205" t="s">
        <v>115</v>
      </c>
      <c r="AI16205" t="s">
        <v>363</v>
      </c>
      <c r="AJ16205">
        <v>6</v>
      </c>
      <c r="AK16205">
        <v>59743</v>
      </c>
      <c r="AL16205" s="3" t="s">
        <v>40605</v>
      </c>
      <c r="AM16205">
        <v>0</v>
      </c>
      <c r="AN16205">
        <v>0</v>
      </c>
      <c r="AO16205">
        <v>0</v>
      </c>
      <c r="AP16205">
        <v>0</v>
      </c>
      <c r="AQ16205">
        <v>1</v>
      </c>
      <c r="AR16205">
        <v>1</v>
      </c>
      <c r="AS16205">
        <v>1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 t="s">
        <v>4143</v>
      </c>
      <c r="BA16205" t="s">
        <v>33972</v>
      </c>
      <c r="BB16205">
        <v>45.125812000000003</v>
      </c>
      <c r="BC16205">
        <v>-95.029207</v>
      </c>
      <c r="BD16205" t="s">
        <v>4145</v>
      </c>
    </row>
    <row r="16206" spans="1:56" x14ac:dyDescent="0.25">
      <c r="A16206">
        <v>17361</v>
      </c>
      <c r="B16206">
        <v>2018</v>
      </c>
      <c r="C16206" t="s">
        <v>140</v>
      </c>
      <c r="D16206" t="s">
        <v>141</v>
      </c>
      <c r="F16206" t="s">
        <v>56</v>
      </c>
      <c r="G16206" s="1">
        <v>43255</v>
      </c>
      <c r="H16206">
        <v>6</v>
      </c>
      <c r="I16206" s="2">
        <v>0.98472222222222228</v>
      </c>
      <c r="J16206" t="s">
        <v>57</v>
      </c>
      <c r="K16206" t="s">
        <v>58</v>
      </c>
      <c r="L16206">
        <v>36</v>
      </c>
      <c r="M16206">
        <v>0</v>
      </c>
      <c r="N16206">
        <v>0</v>
      </c>
      <c r="O16206">
        <v>0</v>
      </c>
      <c r="P16206" t="s">
        <v>2924</v>
      </c>
      <c r="Q16206" t="s">
        <v>122</v>
      </c>
      <c r="R16206">
        <v>79</v>
      </c>
      <c r="S16206" t="s">
        <v>61</v>
      </c>
      <c r="T16206" t="s">
        <v>355</v>
      </c>
      <c r="U16206">
        <v>6</v>
      </c>
      <c r="V16206" t="s">
        <v>190</v>
      </c>
      <c r="W16206">
        <v>4453</v>
      </c>
      <c r="X16206" t="s">
        <v>64</v>
      </c>
      <c r="Y16206" t="s">
        <v>65</v>
      </c>
      <c r="Z16206" t="s">
        <v>24149</v>
      </c>
      <c r="AA16206" t="s">
        <v>67</v>
      </c>
      <c r="AC16206" t="s">
        <v>174</v>
      </c>
      <c r="AD16206">
        <v>7896</v>
      </c>
      <c r="AE16206">
        <v>5010</v>
      </c>
      <c r="AF16206" t="s">
        <v>2250</v>
      </c>
      <c r="AG16206" t="s">
        <v>101</v>
      </c>
      <c r="AH16206" t="s">
        <v>71</v>
      </c>
      <c r="AJ16206">
        <v>6</v>
      </c>
      <c r="AK16206">
        <v>12906</v>
      </c>
      <c r="AL16206" s="3" t="s">
        <v>40599</v>
      </c>
      <c r="AM16206">
        <v>0</v>
      </c>
      <c r="AN16206">
        <v>0</v>
      </c>
      <c r="AO16206">
        <v>1</v>
      </c>
      <c r="AP16206">
        <v>0</v>
      </c>
      <c r="AQ16206">
        <v>1</v>
      </c>
      <c r="AR16206">
        <v>1</v>
      </c>
      <c r="AS16206">
        <v>1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 t="s">
        <v>604</v>
      </c>
      <c r="BA16206" t="s">
        <v>25477</v>
      </c>
      <c r="BB16206">
        <v>29.684709000000002</v>
      </c>
      <c r="BC16206">
        <v>-95.029880000000006</v>
      </c>
      <c r="BD16206" t="s">
        <v>2927</v>
      </c>
    </row>
    <row r="16207" spans="1:56" x14ac:dyDescent="0.25">
      <c r="A16207">
        <v>17362</v>
      </c>
      <c r="B16207">
        <v>2021</v>
      </c>
      <c r="C16207" t="s">
        <v>170</v>
      </c>
      <c r="D16207" t="s">
        <v>171</v>
      </c>
      <c r="F16207" t="s">
        <v>56</v>
      </c>
      <c r="G16207" s="1">
        <v>44505</v>
      </c>
      <c r="H16207">
        <v>11</v>
      </c>
      <c r="I16207" s="2">
        <v>0.89583333333333337</v>
      </c>
      <c r="J16207" t="s">
        <v>57</v>
      </c>
      <c r="K16207" t="s">
        <v>307</v>
      </c>
      <c r="L16207">
        <v>0</v>
      </c>
      <c r="M16207">
        <v>0</v>
      </c>
      <c r="N16207">
        <v>0</v>
      </c>
      <c r="O16207">
        <v>0</v>
      </c>
      <c r="P16207" t="s">
        <v>4142</v>
      </c>
      <c r="Q16207" t="s">
        <v>414</v>
      </c>
      <c r="R16207">
        <v>40</v>
      </c>
      <c r="S16207" t="s">
        <v>61</v>
      </c>
      <c r="T16207" t="s">
        <v>62</v>
      </c>
      <c r="U16207">
        <v>4</v>
      </c>
      <c r="V16207" t="s">
        <v>96</v>
      </c>
      <c r="W16207">
        <v>276</v>
      </c>
      <c r="X16207" t="s">
        <v>97</v>
      </c>
      <c r="Y16207" t="s">
        <v>65</v>
      </c>
      <c r="Z16207" t="s">
        <v>3109</v>
      </c>
      <c r="AA16207" t="s">
        <v>67</v>
      </c>
      <c r="AB16207">
        <v>0</v>
      </c>
      <c r="AC16207" t="s">
        <v>99</v>
      </c>
      <c r="AD16207">
        <v>24250</v>
      </c>
      <c r="AE16207">
        <v>0</v>
      </c>
      <c r="AF16207" t="s">
        <v>310</v>
      </c>
      <c r="AG16207" t="s">
        <v>166</v>
      </c>
      <c r="AH16207" t="s">
        <v>115</v>
      </c>
      <c r="AJ16207">
        <v>4</v>
      </c>
      <c r="AK16207">
        <v>24250</v>
      </c>
      <c r="AL16207" s="3" t="s">
        <v>40605</v>
      </c>
      <c r="AM16207">
        <v>0</v>
      </c>
      <c r="AN16207">
        <v>0</v>
      </c>
      <c r="AO16207">
        <v>0</v>
      </c>
      <c r="AP16207">
        <v>0</v>
      </c>
      <c r="AQ16207">
        <v>1</v>
      </c>
      <c r="AR16207">
        <v>1</v>
      </c>
      <c r="AS16207">
        <v>1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 t="s">
        <v>4143</v>
      </c>
      <c r="BA16207" t="s">
        <v>36088</v>
      </c>
      <c r="BB16207">
        <v>45.125751999999999</v>
      </c>
      <c r="BC16207">
        <v>-95.031531000000001</v>
      </c>
      <c r="BD16207" t="s">
        <v>4145</v>
      </c>
    </row>
    <row r="16208" spans="1:56" x14ac:dyDescent="0.25">
      <c r="A16208">
        <v>17363</v>
      </c>
      <c r="B16208">
        <v>2018</v>
      </c>
      <c r="C16208" t="s">
        <v>170</v>
      </c>
      <c r="D16208" t="s">
        <v>171</v>
      </c>
      <c r="F16208" t="s">
        <v>56</v>
      </c>
      <c r="G16208" s="1">
        <v>43106</v>
      </c>
      <c r="H16208">
        <v>1</v>
      </c>
      <c r="I16208" s="2">
        <v>0.57291666666666663</v>
      </c>
      <c r="J16208" t="s">
        <v>57</v>
      </c>
      <c r="K16208" t="s">
        <v>307</v>
      </c>
      <c r="L16208">
        <v>0</v>
      </c>
      <c r="M16208">
        <v>0</v>
      </c>
      <c r="N16208">
        <v>0</v>
      </c>
      <c r="O16208">
        <v>0</v>
      </c>
      <c r="P16208" t="s">
        <v>4142</v>
      </c>
      <c r="Q16208" t="s">
        <v>414</v>
      </c>
      <c r="R16208">
        <v>10</v>
      </c>
      <c r="S16208" t="s">
        <v>81</v>
      </c>
      <c r="T16208" t="s">
        <v>355</v>
      </c>
      <c r="U16208">
        <v>5</v>
      </c>
      <c r="V16208" t="s">
        <v>82</v>
      </c>
      <c r="W16208">
        <v>2700</v>
      </c>
      <c r="X16208" t="s">
        <v>97</v>
      </c>
      <c r="Y16208" t="s">
        <v>65</v>
      </c>
      <c r="Z16208" t="s">
        <v>10529</v>
      </c>
      <c r="AA16208" t="s">
        <v>67</v>
      </c>
      <c r="AC16208" t="s">
        <v>99</v>
      </c>
      <c r="AD16208">
        <v>49277</v>
      </c>
      <c r="AE16208">
        <v>0</v>
      </c>
      <c r="AF16208" t="s">
        <v>1280</v>
      </c>
      <c r="AG16208" t="s">
        <v>166</v>
      </c>
      <c r="AH16208" t="s">
        <v>115</v>
      </c>
      <c r="AI16208" t="s">
        <v>310</v>
      </c>
      <c r="AJ16208">
        <v>5</v>
      </c>
      <c r="AK16208">
        <v>49277</v>
      </c>
      <c r="AL16208" s="3" t="s">
        <v>40605</v>
      </c>
      <c r="AM16208">
        <v>0</v>
      </c>
      <c r="AN16208">
        <v>0</v>
      </c>
      <c r="AO16208">
        <v>1</v>
      </c>
      <c r="AP16208">
        <v>0</v>
      </c>
      <c r="AQ16208">
        <v>1</v>
      </c>
      <c r="AR16208">
        <v>1</v>
      </c>
      <c r="AS16208">
        <v>1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 t="s">
        <v>4143</v>
      </c>
      <c r="BA16208" t="s">
        <v>24103</v>
      </c>
      <c r="BB16208">
        <v>45.125732999999997</v>
      </c>
      <c r="BC16208">
        <v>-95.032044999999997</v>
      </c>
      <c r="BD16208" t="s">
        <v>4145</v>
      </c>
    </row>
    <row r="16209" spans="1:56" x14ac:dyDescent="0.25">
      <c r="A16209">
        <v>17364</v>
      </c>
      <c r="B16209">
        <v>2012</v>
      </c>
      <c r="C16209" t="s">
        <v>140</v>
      </c>
      <c r="D16209" t="s">
        <v>141</v>
      </c>
      <c r="F16209" t="s">
        <v>56</v>
      </c>
      <c r="G16209" s="1">
        <v>41066</v>
      </c>
      <c r="H16209">
        <v>6</v>
      </c>
      <c r="I16209" s="2">
        <v>0.18402777777777779</v>
      </c>
      <c r="J16209" t="s">
        <v>93</v>
      </c>
      <c r="K16209" t="s">
        <v>782</v>
      </c>
      <c r="L16209">
        <v>19</v>
      </c>
      <c r="M16209">
        <v>0</v>
      </c>
      <c r="N16209">
        <v>0</v>
      </c>
      <c r="O16209">
        <v>0</v>
      </c>
      <c r="P16209" t="s">
        <v>2924</v>
      </c>
      <c r="Q16209" t="s">
        <v>122</v>
      </c>
      <c r="R16209">
        <v>83</v>
      </c>
      <c r="S16209" t="s">
        <v>61</v>
      </c>
      <c r="T16209" t="s">
        <v>62</v>
      </c>
      <c r="U16209">
        <v>4</v>
      </c>
      <c r="V16209" t="s">
        <v>82</v>
      </c>
      <c r="W16209">
        <v>2116</v>
      </c>
      <c r="X16209" t="s">
        <v>97</v>
      </c>
      <c r="Y16209" t="s">
        <v>65</v>
      </c>
      <c r="Z16209" t="s">
        <v>2925</v>
      </c>
      <c r="AA16209" t="s">
        <v>67</v>
      </c>
      <c r="AC16209" t="s">
        <v>99</v>
      </c>
      <c r="AD16209">
        <v>21360</v>
      </c>
      <c r="AE16209">
        <v>2856</v>
      </c>
      <c r="AF16209" t="s">
        <v>183</v>
      </c>
      <c r="AG16209" t="s">
        <v>166</v>
      </c>
      <c r="AH16209" t="s">
        <v>115</v>
      </c>
      <c r="AJ16209">
        <v>7</v>
      </c>
      <c r="AK16209">
        <v>60758</v>
      </c>
      <c r="AL16209" s="3" t="s">
        <v>40599</v>
      </c>
      <c r="AM16209">
        <v>0</v>
      </c>
      <c r="AN16209">
        <v>0</v>
      </c>
      <c r="AO16209">
        <v>2</v>
      </c>
      <c r="AP16209">
        <v>0</v>
      </c>
      <c r="AQ16209">
        <v>0</v>
      </c>
      <c r="AR16209">
        <v>0</v>
      </c>
      <c r="AS16209">
        <v>3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 t="s">
        <v>604</v>
      </c>
      <c r="BA16209" t="s">
        <v>2926</v>
      </c>
      <c r="BB16209">
        <v>29.686674</v>
      </c>
      <c r="BC16209">
        <v>-95.036394000000001</v>
      </c>
      <c r="BD16209" t="s">
        <v>2927</v>
      </c>
    </row>
    <row r="16210" spans="1:56" x14ac:dyDescent="0.25">
      <c r="A16210">
        <v>17365</v>
      </c>
      <c r="B16210">
        <v>2012</v>
      </c>
      <c r="C16210" t="s">
        <v>140</v>
      </c>
      <c r="D16210" t="s">
        <v>141</v>
      </c>
      <c r="F16210" t="s">
        <v>56</v>
      </c>
      <c r="G16210" s="1">
        <v>41066</v>
      </c>
      <c r="H16210">
        <v>6</v>
      </c>
      <c r="I16210" s="2">
        <v>0.18402777777777779</v>
      </c>
      <c r="J16210" t="s">
        <v>93</v>
      </c>
      <c r="K16210" t="s">
        <v>782</v>
      </c>
      <c r="L16210">
        <v>14</v>
      </c>
      <c r="M16210">
        <v>0</v>
      </c>
      <c r="N16210">
        <v>0</v>
      </c>
      <c r="O16210">
        <v>0</v>
      </c>
      <c r="P16210" t="s">
        <v>2924</v>
      </c>
      <c r="Q16210" t="s">
        <v>122</v>
      </c>
      <c r="R16210">
        <v>83</v>
      </c>
      <c r="S16210" t="s">
        <v>61</v>
      </c>
      <c r="T16210" t="s">
        <v>62</v>
      </c>
      <c r="U16210">
        <v>7</v>
      </c>
      <c r="V16210" t="s">
        <v>96</v>
      </c>
      <c r="W16210">
        <v>2029</v>
      </c>
      <c r="X16210" t="s">
        <v>64</v>
      </c>
      <c r="Y16210" t="s">
        <v>65</v>
      </c>
      <c r="Z16210" t="s">
        <v>2925</v>
      </c>
      <c r="AA16210" t="s">
        <v>67</v>
      </c>
      <c r="AC16210" t="s">
        <v>99</v>
      </c>
      <c r="AD16210">
        <v>33542</v>
      </c>
      <c r="AE16210">
        <v>0</v>
      </c>
      <c r="AF16210" t="s">
        <v>183</v>
      </c>
      <c r="AG16210" t="s">
        <v>166</v>
      </c>
      <c r="AH16210" t="s">
        <v>115</v>
      </c>
      <c r="AJ16210">
        <v>7</v>
      </c>
      <c r="AK16210">
        <v>60758</v>
      </c>
      <c r="AL16210" s="3" t="s">
        <v>40599</v>
      </c>
      <c r="AM16210">
        <v>0</v>
      </c>
      <c r="AN16210">
        <v>0</v>
      </c>
      <c r="AO16210">
        <v>1</v>
      </c>
      <c r="AP16210">
        <v>0</v>
      </c>
      <c r="AQ16210">
        <v>1</v>
      </c>
      <c r="AR16210">
        <v>0</v>
      </c>
      <c r="AS16210">
        <v>2</v>
      </c>
      <c r="AT16210">
        <v>0</v>
      </c>
      <c r="AU16210">
        <v>0</v>
      </c>
      <c r="AV16210">
        <v>0</v>
      </c>
      <c r="AW16210">
        <v>0</v>
      </c>
      <c r="AX16210">
        <v>0</v>
      </c>
      <c r="AY16210">
        <v>0</v>
      </c>
      <c r="AZ16210" t="s">
        <v>604</v>
      </c>
      <c r="BA16210" t="s">
        <v>2926</v>
      </c>
      <c r="BB16210">
        <v>29.686674</v>
      </c>
      <c r="BC16210">
        <v>-95.036394000000001</v>
      </c>
      <c r="BD16210" t="s">
        <v>2927</v>
      </c>
    </row>
    <row r="16211" spans="1:56" x14ac:dyDescent="0.25">
      <c r="A16211">
        <v>17366</v>
      </c>
      <c r="B16211">
        <v>2012</v>
      </c>
      <c r="C16211" t="s">
        <v>960</v>
      </c>
      <c r="D16211" t="s">
        <v>961</v>
      </c>
      <c r="E16211" t="s">
        <v>140</v>
      </c>
      <c r="F16211" t="s">
        <v>141</v>
      </c>
      <c r="G16211" s="1">
        <v>41066</v>
      </c>
      <c r="H16211">
        <v>6</v>
      </c>
      <c r="I16211" s="2">
        <v>0.18402777777777779</v>
      </c>
      <c r="J16211" t="s">
        <v>93</v>
      </c>
      <c r="K16211" t="s">
        <v>782</v>
      </c>
      <c r="L16211">
        <v>0</v>
      </c>
      <c r="M16211">
        <v>0</v>
      </c>
      <c r="N16211">
        <v>0</v>
      </c>
      <c r="O16211">
        <v>0</v>
      </c>
      <c r="P16211" t="s">
        <v>2924</v>
      </c>
      <c r="Q16211" t="s">
        <v>122</v>
      </c>
      <c r="R16211">
        <v>72</v>
      </c>
      <c r="S16211" t="s">
        <v>61</v>
      </c>
      <c r="T16211" t="s">
        <v>62</v>
      </c>
      <c r="U16211">
        <v>0</v>
      </c>
      <c r="V16211" t="s">
        <v>190</v>
      </c>
      <c r="W16211">
        <v>0</v>
      </c>
      <c r="Z16211" t="s">
        <v>2928</v>
      </c>
      <c r="AA16211" t="s">
        <v>134</v>
      </c>
      <c r="AC16211" t="s">
        <v>68</v>
      </c>
      <c r="AD16211">
        <v>0</v>
      </c>
      <c r="AE16211">
        <v>3000</v>
      </c>
      <c r="AF16211" t="s">
        <v>183</v>
      </c>
      <c r="AG16211" t="s">
        <v>166</v>
      </c>
      <c r="AH16211" t="s">
        <v>115</v>
      </c>
      <c r="AJ16211">
        <v>7</v>
      </c>
      <c r="AK16211">
        <v>60758</v>
      </c>
      <c r="AL16211" s="3" t="s">
        <v>40599</v>
      </c>
      <c r="AM16211">
        <v>0</v>
      </c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1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 t="s">
        <v>604</v>
      </c>
      <c r="BA16211" t="s">
        <v>2929</v>
      </c>
      <c r="BB16211">
        <v>29.686674</v>
      </c>
      <c r="BC16211">
        <v>-95.036394000000001</v>
      </c>
      <c r="BD16211" t="s">
        <v>75</v>
      </c>
    </row>
    <row r="16212" spans="1:56" x14ac:dyDescent="0.25">
      <c r="A16212">
        <v>17367</v>
      </c>
      <c r="B16212">
        <v>2016</v>
      </c>
      <c r="C16212" t="s">
        <v>16879</v>
      </c>
      <c r="D16212" t="s">
        <v>16880</v>
      </c>
      <c r="F16212" t="s">
        <v>56</v>
      </c>
      <c r="G16212" s="1">
        <v>42436</v>
      </c>
      <c r="H16212">
        <v>3</v>
      </c>
      <c r="I16212" s="2">
        <v>0.72569444444444442</v>
      </c>
      <c r="J16212" t="s">
        <v>57</v>
      </c>
      <c r="K16212" t="s">
        <v>58</v>
      </c>
      <c r="L16212">
        <v>0</v>
      </c>
      <c r="M16212">
        <v>0</v>
      </c>
      <c r="N16212">
        <v>0</v>
      </c>
      <c r="O16212">
        <v>0</v>
      </c>
      <c r="P16212" t="s">
        <v>2924</v>
      </c>
      <c r="Q16212" t="s">
        <v>122</v>
      </c>
      <c r="R16212">
        <v>64</v>
      </c>
      <c r="S16212" t="s">
        <v>108</v>
      </c>
      <c r="T16212" t="s">
        <v>355</v>
      </c>
      <c r="U16212">
        <v>3</v>
      </c>
      <c r="V16212" t="s">
        <v>190</v>
      </c>
      <c r="W16212">
        <v>4550</v>
      </c>
      <c r="X16212" t="s">
        <v>97</v>
      </c>
      <c r="Y16212" t="s">
        <v>65</v>
      </c>
      <c r="Z16212" t="s">
        <v>14509</v>
      </c>
      <c r="AA16212" t="s">
        <v>67</v>
      </c>
      <c r="AC16212" t="s">
        <v>99</v>
      </c>
      <c r="AD16212">
        <v>21541</v>
      </c>
      <c r="AE16212">
        <v>0</v>
      </c>
      <c r="AF16212" t="s">
        <v>183</v>
      </c>
      <c r="AG16212" t="s">
        <v>166</v>
      </c>
      <c r="AH16212" t="s">
        <v>115</v>
      </c>
      <c r="AJ16212">
        <v>3</v>
      </c>
      <c r="AK16212">
        <v>21541</v>
      </c>
      <c r="AL16212" s="3" t="s">
        <v>40599</v>
      </c>
      <c r="AM16212">
        <v>0</v>
      </c>
      <c r="AN16212">
        <v>0</v>
      </c>
      <c r="AO16212">
        <v>1</v>
      </c>
      <c r="AP16212">
        <v>0</v>
      </c>
      <c r="AQ16212">
        <v>1</v>
      </c>
      <c r="AR16212">
        <v>0</v>
      </c>
      <c r="AS16212">
        <v>1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  <c r="AZ16212" t="s">
        <v>604</v>
      </c>
      <c r="BA16212" t="s">
        <v>17954</v>
      </c>
      <c r="BB16212">
        <v>29.642966999999999</v>
      </c>
      <c r="BC16212">
        <v>-95.038083</v>
      </c>
      <c r="BD16212" t="s">
        <v>75</v>
      </c>
    </row>
    <row r="16213" spans="1:56" x14ac:dyDescent="0.25">
      <c r="A16213">
        <v>17368</v>
      </c>
      <c r="B16213">
        <v>2015</v>
      </c>
      <c r="C16213" t="s">
        <v>16879</v>
      </c>
      <c r="D16213" t="s">
        <v>16880</v>
      </c>
      <c r="F16213" t="s">
        <v>56</v>
      </c>
      <c r="G16213" s="1">
        <v>42307</v>
      </c>
      <c r="H16213">
        <v>10</v>
      </c>
      <c r="I16213" s="2">
        <v>0.2986111111111111</v>
      </c>
      <c r="J16213" t="s">
        <v>93</v>
      </c>
      <c r="K16213" t="s">
        <v>58</v>
      </c>
      <c r="L16213">
        <v>0</v>
      </c>
      <c r="M16213">
        <v>0</v>
      </c>
      <c r="N16213">
        <v>0</v>
      </c>
      <c r="O16213">
        <v>0</v>
      </c>
      <c r="P16213" t="s">
        <v>2924</v>
      </c>
      <c r="Q16213" t="s">
        <v>122</v>
      </c>
      <c r="R16213">
        <v>72</v>
      </c>
      <c r="S16213" t="s">
        <v>381</v>
      </c>
      <c r="T16213" t="s">
        <v>355</v>
      </c>
      <c r="U16213">
        <v>2</v>
      </c>
      <c r="V16213" t="s">
        <v>63</v>
      </c>
      <c r="W16213">
        <v>3990</v>
      </c>
      <c r="X16213" t="s">
        <v>97</v>
      </c>
      <c r="Y16213" t="s">
        <v>65</v>
      </c>
      <c r="Z16213" t="s">
        <v>1866</v>
      </c>
      <c r="AA16213" t="s">
        <v>67</v>
      </c>
      <c r="AC16213" t="s">
        <v>99</v>
      </c>
      <c r="AD16213">
        <v>16172</v>
      </c>
      <c r="AE16213">
        <v>0</v>
      </c>
      <c r="AF16213" t="s">
        <v>183</v>
      </c>
      <c r="AG16213" t="s">
        <v>166</v>
      </c>
      <c r="AH16213" t="s">
        <v>115</v>
      </c>
      <c r="AI16213" t="s">
        <v>183</v>
      </c>
      <c r="AJ16213">
        <v>2</v>
      </c>
      <c r="AK16213">
        <v>16172</v>
      </c>
      <c r="AL16213" s="3" t="s">
        <v>40599</v>
      </c>
      <c r="AM16213">
        <v>0</v>
      </c>
      <c r="AN16213">
        <v>0</v>
      </c>
      <c r="AO16213">
        <v>1</v>
      </c>
      <c r="AP16213">
        <v>0</v>
      </c>
      <c r="AQ16213">
        <v>1</v>
      </c>
      <c r="AR16213">
        <v>0</v>
      </c>
      <c r="AS16213">
        <v>1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  <c r="AZ16213" t="s">
        <v>604</v>
      </c>
      <c r="BA16213" t="s">
        <v>16881</v>
      </c>
      <c r="BB16213">
        <v>29.642992</v>
      </c>
      <c r="BC16213">
        <v>-95.038338999999993</v>
      </c>
      <c r="BD16213" t="s">
        <v>75</v>
      </c>
    </row>
    <row r="16214" spans="1:56" x14ac:dyDescent="0.25">
      <c r="A16214">
        <v>17369</v>
      </c>
      <c r="B16214">
        <v>2015</v>
      </c>
      <c r="C16214" t="s">
        <v>140</v>
      </c>
      <c r="D16214" t="s">
        <v>141</v>
      </c>
      <c r="F16214" t="s">
        <v>56</v>
      </c>
      <c r="G16214" s="1">
        <v>42114</v>
      </c>
      <c r="H16214">
        <v>4</v>
      </c>
      <c r="I16214" s="2">
        <v>0.21388888888888888</v>
      </c>
      <c r="J16214" t="s">
        <v>93</v>
      </c>
      <c r="K16214" t="s">
        <v>58</v>
      </c>
      <c r="L16214">
        <v>29</v>
      </c>
      <c r="M16214">
        <v>1</v>
      </c>
      <c r="N16214">
        <v>0</v>
      </c>
      <c r="O16214">
        <v>0</v>
      </c>
      <c r="P16214" t="s">
        <v>4681</v>
      </c>
      <c r="Q16214" t="s">
        <v>122</v>
      </c>
      <c r="R16214">
        <v>60</v>
      </c>
      <c r="S16214" t="s">
        <v>61</v>
      </c>
      <c r="T16214" t="s">
        <v>62</v>
      </c>
      <c r="U16214">
        <v>2</v>
      </c>
      <c r="V16214" t="s">
        <v>96</v>
      </c>
      <c r="W16214">
        <v>9965</v>
      </c>
      <c r="X16214" t="s">
        <v>97</v>
      </c>
      <c r="Y16214" t="s">
        <v>65</v>
      </c>
      <c r="Z16214" t="s">
        <v>987</v>
      </c>
      <c r="AA16214" t="s">
        <v>67</v>
      </c>
      <c r="AC16214" t="s">
        <v>99</v>
      </c>
      <c r="AD16214">
        <v>47622</v>
      </c>
      <c r="AE16214">
        <v>4093</v>
      </c>
      <c r="AF16214" t="s">
        <v>1335</v>
      </c>
      <c r="AG16214" t="s">
        <v>256</v>
      </c>
      <c r="AH16214" t="s">
        <v>71</v>
      </c>
      <c r="AJ16214">
        <v>2</v>
      </c>
      <c r="AK16214">
        <v>51715</v>
      </c>
      <c r="AL16214" s="3" t="s">
        <v>40599</v>
      </c>
      <c r="AM16214">
        <v>0</v>
      </c>
      <c r="AN16214">
        <v>0</v>
      </c>
      <c r="AO16214">
        <v>2</v>
      </c>
      <c r="AP16214">
        <v>0</v>
      </c>
      <c r="AQ16214">
        <v>0</v>
      </c>
      <c r="AR16214">
        <v>0</v>
      </c>
      <c r="AS16214">
        <v>1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 t="s">
        <v>604</v>
      </c>
      <c r="BA16214" t="s">
        <v>14975</v>
      </c>
      <c r="BB16214">
        <v>29.686408</v>
      </c>
      <c r="BC16214">
        <v>-95.038460999999998</v>
      </c>
      <c r="BD16214" t="s">
        <v>2835</v>
      </c>
    </row>
    <row r="16215" spans="1:56" x14ac:dyDescent="0.25">
      <c r="A16215">
        <v>17370</v>
      </c>
      <c r="B16215">
        <v>2022</v>
      </c>
      <c r="C16215" t="s">
        <v>140</v>
      </c>
      <c r="D16215" t="s">
        <v>141</v>
      </c>
      <c r="F16215" t="s">
        <v>56</v>
      </c>
      <c r="G16215" s="1">
        <v>44878</v>
      </c>
      <c r="H16215">
        <v>11</v>
      </c>
      <c r="I16215" s="2">
        <v>0.97916666666666663</v>
      </c>
      <c r="J16215" t="s">
        <v>57</v>
      </c>
      <c r="K16215" t="s">
        <v>307</v>
      </c>
      <c r="L16215">
        <v>0</v>
      </c>
      <c r="M16215">
        <v>0</v>
      </c>
      <c r="N16215">
        <v>0</v>
      </c>
      <c r="O16215">
        <v>0</v>
      </c>
      <c r="P16215" t="s">
        <v>2924</v>
      </c>
      <c r="Q16215" t="s">
        <v>122</v>
      </c>
      <c r="R16215">
        <v>55</v>
      </c>
      <c r="S16215" t="s">
        <v>61</v>
      </c>
      <c r="T16215" t="s">
        <v>355</v>
      </c>
      <c r="U16215">
        <v>4</v>
      </c>
      <c r="V16215" t="s">
        <v>63</v>
      </c>
      <c r="W16215">
        <v>67</v>
      </c>
      <c r="X16215" t="s">
        <v>97</v>
      </c>
      <c r="Y16215" t="s">
        <v>65</v>
      </c>
      <c r="Z16215" t="s">
        <v>22084</v>
      </c>
      <c r="AA16215" t="s">
        <v>67</v>
      </c>
      <c r="AC16215" t="s">
        <v>99</v>
      </c>
      <c r="AD16215">
        <v>1621</v>
      </c>
      <c r="AE16215">
        <v>200</v>
      </c>
      <c r="AF16215" t="s">
        <v>471</v>
      </c>
      <c r="AG16215" t="s">
        <v>146</v>
      </c>
      <c r="AH16215" t="s">
        <v>147</v>
      </c>
      <c r="AJ16215">
        <v>4</v>
      </c>
      <c r="AK16215">
        <v>12295</v>
      </c>
      <c r="AL16215" s="3" t="s">
        <v>40599</v>
      </c>
      <c r="AM16215">
        <v>0</v>
      </c>
      <c r="AN16215">
        <v>0</v>
      </c>
      <c r="AO16215">
        <v>1</v>
      </c>
      <c r="AP16215">
        <v>0</v>
      </c>
      <c r="AQ16215">
        <v>0</v>
      </c>
      <c r="AR16215">
        <v>0</v>
      </c>
      <c r="AS16215">
        <v>1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 t="s">
        <v>604</v>
      </c>
      <c r="BA16215" t="s">
        <v>38938</v>
      </c>
      <c r="BB16215">
        <v>29.682939999999999</v>
      </c>
      <c r="BC16215">
        <v>-95.038606000000001</v>
      </c>
      <c r="BD16215" t="s">
        <v>8105</v>
      </c>
    </row>
    <row r="16216" spans="1:56" x14ac:dyDescent="0.25">
      <c r="A16216">
        <v>17371</v>
      </c>
      <c r="B16216">
        <v>2022</v>
      </c>
      <c r="C16216" t="s">
        <v>140</v>
      </c>
      <c r="D16216" t="s">
        <v>141</v>
      </c>
      <c r="F16216" t="s">
        <v>56</v>
      </c>
      <c r="G16216" s="1">
        <v>44878</v>
      </c>
      <c r="H16216">
        <v>11</v>
      </c>
      <c r="I16216" s="2">
        <v>0.97916666666666663</v>
      </c>
      <c r="J16216" t="s">
        <v>57</v>
      </c>
      <c r="K16216" t="s">
        <v>307</v>
      </c>
      <c r="L16216">
        <v>0</v>
      </c>
      <c r="M16216">
        <v>0</v>
      </c>
      <c r="N16216">
        <v>0</v>
      </c>
      <c r="O16216">
        <v>0</v>
      </c>
      <c r="P16216" t="s">
        <v>2924</v>
      </c>
      <c r="Q16216" t="s">
        <v>122</v>
      </c>
      <c r="R16216">
        <v>55</v>
      </c>
      <c r="S16216" t="s">
        <v>61</v>
      </c>
      <c r="T16216" t="s">
        <v>355</v>
      </c>
      <c r="U16216">
        <v>4</v>
      </c>
      <c r="V16216" t="s">
        <v>63</v>
      </c>
      <c r="W16216">
        <v>31</v>
      </c>
      <c r="X16216" t="s">
        <v>288</v>
      </c>
      <c r="Y16216" t="s">
        <v>289</v>
      </c>
      <c r="Z16216" t="s">
        <v>22084</v>
      </c>
      <c r="AA16216" t="s">
        <v>67</v>
      </c>
      <c r="AC16216" t="s">
        <v>99</v>
      </c>
      <c r="AD16216">
        <v>10474</v>
      </c>
      <c r="AE16216">
        <v>0</v>
      </c>
      <c r="AF16216" t="s">
        <v>471</v>
      </c>
      <c r="AG16216" t="s">
        <v>146</v>
      </c>
      <c r="AH16216" t="s">
        <v>147</v>
      </c>
      <c r="AJ16216">
        <v>4</v>
      </c>
      <c r="AK16216">
        <v>12295</v>
      </c>
      <c r="AL16216" s="3" t="s">
        <v>40599</v>
      </c>
      <c r="AM16216">
        <v>0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3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 t="s">
        <v>604</v>
      </c>
      <c r="BA16216" t="s">
        <v>38938</v>
      </c>
      <c r="BB16216">
        <v>29.682939999999999</v>
      </c>
      <c r="BC16216">
        <v>-95.038606000000001</v>
      </c>
      <c r="BD16216" t="s">
        <v>8105</v>
      </c>
    </row>
    <row r="16217" spans="1:56" x14ac:dyDescent="0.25">
      <c r="A16217">
        <v>17372</v>
      </c>
      <c r="B16217">
        <v>2017</v>
      </c>
      <c r="C16217" t="s">
        <v>140</v>
      </c>
      <c r="D16217" t="s">
        <v>141</v>
      </c>
      <c r="F16217" t="s">
        <v>56</v>
      </c>
      <c r="G16217" s="1">
        <v>43043</v>
      </c>
      <c r="H16217">
        <v>11</v>
      </c>
      <c r="I16217" s="2">
        <v>0.72916666666666663</v>
      </c>
      <c r="J16217" t="s">
        <v>57</v>
      </c>
      <c r="K16217" t="s">
        <v>58</v>
      </c>
      <c r="L16217">
        <v>0</v>
      </c>
      <c r="M16217">
        <v>0</v>
      </c>
      <c r="N16217">
        <v>0</v>
      </c>
      <c r="O16217">
        <v>0</v>
      </c>
      <c r="P16217" t="s">
        <v>2924</v>
      </c>
      <c r="Q16217" t="s">
        <v>122</v>
      </c>
      <c r="R16217">
        <v>85</v>
      </c>
      <c r="S16217" t="s">
        <v>81</v>
      </c>
      <c r="T16217" t="s">
        <v>62</v>
      </c>
      <c r="U16217">
        <v>3</v>
      </c>
      <c r="V16217" t="s">
        <v>63</v>
      </c>
      <c r="W16217">
        <v>0</v>
      </c>
      <c r="X16217" t="s">
        <v>288</v>
      </c>
      <c r="Y16217" t="s">
        <v>289</v>
      </c>
      <c r="Z16217" t="s">
        <v>22084</v>
      </c>
      <c r="AA16217" t="s">
        <v>67</v>
      </c>
      <c r="AC16217" t="s">
        <v>99</v>
      </c>
      <c r="AD16217">
        <v>269</v>
      </c>
      <c r="AE16217">
        <v>83873</v>
      </c>
      <c r="AF16217" t="s">
        <v>3972</v>
      </c>
      <c r="AG16217" t="s">
        <v>87</v>
      </c>
      <c r="AH16217" t="s">
        <v>71</v>
      </c>
      <c r="AJ16217">
        <v>3</v>
      </c>
      <c r="AK16217">
        <v>84492</v>
      </c>
      <c r="AL16217" s="3" t="s">
        <v>40599</v>
      </c>
      <c r="AM16217">
        <v>0</v>
      </c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1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 t="s">
        <v>604</v>
      </c>
      <c r="BA16217" t="s">
        <v>23545</v>
      </c>
      <c r="BB16217">
        <v>29.683050000000001</v>
      </c>
      <c r="BC16217">
        <v>-95.038606999999999</v>
      </c>
      <c r="BD16217" t="s">
        <v>8105</v>
      </c>
    </row>
    <row r="16218" spans="1:56" x14ac:dyDescent="0.25">
      <c r="A16218">
        <v>17373</v>
      </c>
      <c r="B16218">
        <v>2017</v>
      </c>
      <c r="C16218" t="s">
        <v>140</v>
      </c>
      <c r="D16218" t="s">
        <v>141</v>
      </c>
      <c r="F16218" t="s">
        <v>56</v>
      </c>
      <c r="G16218" s="1">
        <v>43043</v>
      </c>
      <c r="H16218">
        <v>11</v>
      </c>
      <c r="I16218" s="2">
        <v>0.72916666666666663</v>
      </c>
      <c r="J16218" t="s">
        <v>57</v>
      </c>
      <c r="K16218" t="s">
        <v>58</v>
      </c>
      <c r="L16218">
        <v>0</v>
      </c>
      <c r="M16218">
        <v>0</v>
      </c>
      <c r="N16218">
        <v>0</v>
      </c>
      <c r="O16218">
        <v>0</v>
      </c>
      <c r="P16218" t="s">
        <v>2924</v>
      </c>
      <c r="Q16218" t="s">
        <v>122</v>
      </c>
      <c r="R16218">
        <v>85</v>
      </c>
      <c r="S16218" t="s">
        <v>81</v>
      </c>
      <c r="T16218" t="s">
        <v>62</v>
      </c>
      <c r="U16218">
        <v>3</v>
      </c>
      <c r="V16218" t="s">
        <v>63</v>
      </c>
      <c r="W16218">
        <v>62</v>
      </c>
      <c r="X16218" t="s">
        <v>64</v>
      </c>
      <c r="Y16218" t="s">
        <v>65</v>
      </c>
      <c r="Z16218" t="s">
        <v>22084</v>
      </c>
      <c r="AA16218" t="s">
        <v>67</v>
      </c>
      <c r="AC16218" t="s">
        <v>99</v>
      </c>
      <c r="AD16218">
        <v>350</v>
      </c>
      <c r="AE16218">
        <v>0</v>
      </c>
      <c r="AF16218" t="s">
        <v>3972</v>
      </c>
      <c r="AG16218" t="s">
        <v>87</v>
      </c>
      <c r="AH16218" t="s">
        <v>71</v>
      </c>
      <c r="AJ16218">
        <v>3</v>
      </c>
      <c r="AK16218">
        <v>84492</v>
      </c>
      <c r="AL16218" s="3" t="s">
        <v>40599</v>
      </c>
      <c r="AM16218">
        <v>0</v>
      </c>
      <c r="AN16218">
        <v>0</v>
      </c>
      <c r="AO16218">
        <v>2</v>
      </c>
      <c r="AP16218">
        <v>0</v>
      </c>
      <c r="AQ16218">
        <v>0</v>
      </c>
      <c r="AR16218">
        <v>0</v>
      </c>
      <c r="AS16218">
        <v>3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 t="s">
        <v>604</v>
      </c>
      <c r="BA16218" t="s">
        <v>23545</v>
      </c>
      <c r="BB16218">
        <v>29.683050000000001</v>
      </c>
      <c r="BC16218">
        <v>-95.038606999999999</v>
      </c>
      <c r="BD16218" t="s">
        <v>8105</v>
      </c>
    </row>
    <row r="16219" spans="1:56" x14ac:dyDescent="0.25">
      <c r="A16219">
        <v>17374</v>
      </c>
      <c r="B16219">
        <v>2022</v>
      </c>
      <c r="C16219" t="s">
        <v>140</v>
      </c>
      <c r="D16219" t="s">
        <v>141</v>
      </c>
      <c r="F16219" t="s">
        <v>56</v>
      </c>
      <c r="G16219" s="1">
        <v>44579</v>
      </c>
      <c r="H16219">
        <v>1</v>
      </c>
      <c r="I16219" s="2">
        <v>0.3125</v>
      </c>
      <c r="J16219" t="s">
        <v>93</v>
      </c>
      <c r="K16219" t="s">
        <v>307</v>
      </c>
      <c r="L16219">
        <v>0</v>
      </c>
      <c r="M16219">
        <v>0</v>
      </c>
      <c r="N16219">
        <v>0</v>
      </c>
      <c r="O16219">
        <v>0</v>
      </c>
      <c r="P16219" t="s">
        <v>2924</v>
      </c>
      <c r="Q16219" t="s">
        <v>122</v>
      </c>
      <c r="R16219">
        <v>54</v>
      </c>
      <c r="S16219" t="s">
        <v>381</v>
      </c>
      <c r="T16219" t="s">
        <v>62</v>
      </c>
      <c r="U16219">
        <v>2</v>
      </c>
      <c r="V16219" t="s">
        <v>63</v>
      </c>
      <c r="W16219">
        <v>110</v>
      </c>
      <c r="X16219" t="s">
        <v>97</v>
      </c>
      <c r="Y16219" t="s">
        <v>65</v>
      </c>
      <c r="Z16219" t="s">
        <v>20841</v>
      </c>
      <c r="AA16219" t="s">
        <v>67</v>
      </c>
      <c r="AC16219" t="s">
        <v>99</v>
      </c>
      <c r="AD16219">
        <v>11386</v>
      </c>
      <c r="AE16219">
        <v>898</v>
      </c>
      <c r="AF16219" t="s">
        <v>598</v>
      </c>
      <c r="AG16219" t="s">
        <v>410</v>
      </c>
      <c r="AH16219" t="s">
        <v>410</v>
      </c>
      <c r="AJ16219">
        <v>4</v>
      </c>
      <c r="AK16219">
        <v>28528</v>
      </c>
      <c r="AL16219" s="3" t="s">
        <v>40599</v>
      </c>
      <c r="AM16219">
        <v>0</v>
      </c>
      <c r="AN16219">
        <v>0</v>
      </c>
      <c r="AO16219">
        <v>2</v>
      </c>
      <c r="AP16219">
        <v>0</v>
      </c>
      <c r="AQ16219">
        <v>0</v>
      </c>
      <c r="AR16219">
        <v>0</v>
      </c>
      <c r="AS16219">
        <v>1</v>
      </c>
      <c r="AT16219">
        <v>0</v>
      </c>
      <c r="AU16219">
        <v>0</v>
      </c>
      <c r="AV16219">
        <v>0</v>
      </c>
      <c r="AW16219">
        <v>0</v>
      </c>
      <c r="AX16219">
        <v>0</v>
      </c>
      <c r="AY16219">
        <v>0</v>
      </c>
      <c r="AZ16219" t="s">
        <v>604</v>
      </c>
      <c r="BA16219" t="s">
        <v>36655</v>
      </c>
      <c r="BB16219">
        <v>29.686095999999999</v>
      </c>
      <c r="BC16219">
        <v>-95.038701000000003</v>
      </c>
      <c r="BD16219" t="s">
        <v>8105</v>
      </c>
    </row>
    <row r="16220" spans="1:56" x14ac:dyDescent="0.25">
      <c r="A16220">
        <v>17375</v>
      </c>
      <c r="B16220">
        <v>2022</v>
      </c>
      <c r="C16220" t="s">
        <v>140</v>
      </c>
      <c r="D16220" t="s">
        <v>141</v>
      </c>
      <c r="F16220" t="s">
        <v>56</v>
      </c>
      <c r="G16220" s="1">
        <v>44579</v>
      </c>
      <c r="H16220">
        <v>1</v>
      </c>
      <c r="I16220" s="2">
        <v>0.3125</v>
      </c>
      <c r="J16220" t="s">
        <v>93</v>
      </c>
      <c r="K16220" t="s">
        <v>307</v>
      </c>
      <c r="L16220">
        <v>1</v>
      </c>
      <c r="M16220">
        <v>1</v>
      </c>
      <c r="N16220">
        <v>0</v>
      </c>
      <c r="O16220">
        <v>0</v>
      </c>
      <c r="P16220" t="s">
        <v>2924</v>
      </c>
      <c r="Q16220" t="s">
        <v>122</v>
      </c>
      <c r="R16220">
        <v>54</v>
      </c>
      <c r="S16220" t="s">
        <v>381</v>
      </c>
      <c r="T16220" t="s">
        <v>62</v>
      </c>
      <c r="U16220">
        <v>4</v>
      </c>
      <c r="V16220" t="s">
        <v>63</v>
      </c>
      <c r="W16220">
        <v>115</v>
      </c>
      <c r="X16220" t="s">
        <v>336</v>
      </c>
      <c r="Y16220" t="s">
        <v>289</v>
      </c>
      <c r="Z16220" t="s">
        <v>20841</v>
      </c>
      <c r="AA16220" t="s">
        <v>67</v>
      </c>
      <c r="AC16220" t="s">
        <v>99</v>
      </c>
      <c r="AD16220">
        <v>16244</v>
      </c>
      <c r="AE16220">
        <v>0</v>
      </c>
      <c r="AF16220" t="s">
        <v>598</v>
      </c>
      <c r="AG16220" t="s">
        <v>410</v>
      </c>
      <c r="AH16220" t="s">
        <v>410</v>
      </c>
      <c r="AJ16220">
        <v>4</v>
      </c>
      <c r="AK16220">
        <v>28528</v>
      </c>
      <c r="AL16220" s="3" t="s">
        <v>40599</v>
      </c>
      <c r="AM16220">
        <v>0</v>
      </c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3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 t="s">
        <v>604</v>
      </c>
      <c r="BA16220" t="s">
        <v>36655</v>
      </c>
      <c r="BB16220">
        <v>29.686095999999999</v>
      </c>
      <c r="BC16220">
        <v>-95.038701000000003</v>
      </c>
      <c r="BD16220" t="s">
        <v>8105</v>
      </c>
    </row>
    <row r="16221" spans="1:56" x14ac:dyDescent="0.25">
      <c r="A16221">
        <v>17376</v>
      </c>
      <c r="B16221">
        <v>2012</v>
      </c>
      <c r="C16221" t="s">
        <v>140</v>
      </c>
      <c r="D16221" t="s">
        <v>141</v>
      </c>
      <c r="F16221" t="s">
        <v>56</v>
      </c>
      <c r="G16221" s="1">
        <v>41138</v>
      </c>
      <c r="H16221">
        <v>8</v>
      </c>
      <c r="I16221" s="2">
        <v>0.21180555555555555</v>
      </c>
      <c r="J16221" t="s">
        <v>93</v>
      </c>
      <c r="K16221" t="s">
        <v>58</v>
      </c>
      <c r="L16221">
        <v>4</v>
      </c>
      <c r="M16221">
        <v>4</v>
      </c>
      <c r="N16221">
        <v>0</v>
      </c>
      <c r="O16221">
        <v>0</v>
      </c>
      <c r="P16221" t="s">
        <v>2924</v>
      </c>
      <c r="Q16221" t="s">
        <v>122</v>
      </c>
      <c r="R16221">
        <v>85</v>
      </c>
      <c r="S16221" t="s">
        <v>61</v>
      </c>
      <c r="T16221" t="s">
        <v>62</v>
      </c>
      <c r="U16221">
        <v>3</v>
      </c>
      <c r="V16221" t="s">
        <v>63</v>
      </c>
      <c r="W16221">
        <v>2521</v>
      </c>
      <c r="X16221" t="s">
        <v>97</v>
      </c>
      <c r="Y16221" t="s">
        <v>65</v>
      </c>
      <c r="Z16221" t="s">
        <v>4098</v>
      </c>
      <c r="AA16221" t="s">
        <v>67</v>
      </c>
      <c r="AC16221" t="s">
        <v>99</v>
      </c>
      <c r="AD16221">
        <v>64485</v>
      </c>
      <c r="AE16221">
        <v>32113</v>
      </c>
      <c r="AF16221" t="s">
        <v>3509</v>
      </c>
      <c r="AG16221" t="s">
        <v>101</v>
      </c>
      <c r="AH16221" t="s">
        <v>71</v>
      </c>
      <c r="AJ16221">
        <v>3</v>
      </c>
      <c r="AK16221">
        <v>96598</v>
      </c>
      <c r="AL16221" s="3" t="s">
        <v>40599</v>
      </c>
      <c r="AM16221">
        <v>0</v>
      </c>
      <c r="AN16221">
        <v>0</v>
      </c>
      <c r="AO16221">
        <v>2</v>
      </c>
      <c r="AP16221">
        <v>0</v>
      </c>
      <c r="AQ16221">
        <v>0</v>
      </c>
      <c r="AR16221">
        <v>0</v>
      </c>
      <c r="AS16221">
        <v>1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0</v>
      </c>
      <c r="AZ16221" t="s">
        <v>604</v>
      </c>
      <c r="BA16221" t="s">
        <v>4099</v>
      </c>
      <c r="BB16221">
        <v>29.676819999999999</v>
      </c>
      <c r="BC16221">
        <v>-95.038708</v>
      </c>
      <c r="BD16221" t="s">
        <v>2835</v>
      </c>
    </row>
    <row r="16222" spans="1:56" x14ac:dyDescent="0.25">
      <c r="A16222">
        <v>17377</v>
      </c>
      <c r="B16222">
        <v>2013</v>
      </c>
      <c r="C16222" t="s">
        <v>140</v>
      </c>
      <c r="D16222" t="s">
        <v>141</v>
      </c>
      <c r="F16222" t="s">
        <v>56</v>
      </c>
      <c r="G16222" s="1">
        <v>41480</v>
      </c>
      <c r="H16222">
        <v>7</v>
      </c>
      <c r="I16222" s="2">
        <v>0.74305555555555558</v>
      </c>
      <c r="J16222" t="s">
        <v>57</v>
      </c>
      <c r="K16222" t="s">
        <v>58</v>
      </c>
      <c r="L16222">
        <v>0</v>
      </c>
      <c r="M16222">
        <v>0</v>
      </c>
      <c r="N16222">
        <v>0</v>
      </c>
      <c r="O16222">
        <v>0</v>
      </c>
      <c r="P16222" t="s">
        <v>2924</v>
      </c>
      <c r="Q16222" t="s">
        <v>122</v>
      </c>
      <c r="R16222">
        <v>93</v>
      </c>
      <c r="S16222" t="s">
        <v>81</v>
      </c>
      <c r="T16222" t="s">
        <v>62</v>
      </c>
      <c r="U16222">
        <v>3</v>
      </c>
      <c r="V16222" t="s">
        <v>82</v>
      </c>
      <c r="W16222">
        <v>129</v>
      </c>
      <c r="X16222" t="s">
        <v>64</v>
      </c>
      <c r="Y16222" t="s">
        <v>65</v>
      </c>
      <c r="Z16222" t="s">
        <v>8103</v>
      </c>
      <c r="AA16222" t="s">
        <v>67</v>
      </c>
      <c r="AC16222" t="s">
        <v>112</v>
      </c>
      <c r="AD16222">
        <v>7700</v>
      </c>
      <c r="AE16222">
        <v>12475</v>
      </c>
      <c r="AF16222" t="s">
        <v>216</v>
      </c>
      <c r="AG16222" t="s">
        <v>70</v>
      </c>
      <c r="AH16222" t="s">
        <v>71</v>
      </c>
      <c r="AJ16222">
        <v>3</v>
      </c>
      <c r="AK16222">
        <v>20175</v>
      </c>
      <c r="AL16222" s="3" t="s">
        <v>40599</v>
      </c>
      <c r="AM16222">
        <v>0</v>
      </c>
      <c r="AN16222">
        <v>0</v>
      </c>
      <c r="AO16222">
        <v>1</v>
      </c>
      <c r="AP16222">
        <v>0</v>
      </c>
      <c r="AQ16222">
        <v>1</v>
      </c>
      <c r="AR16222">
        <v>1</v>
      </c>
      <c r="AS16222">
        <v>1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 t="s">
        <v>604</v>
      </c>
      <c r="BA16222" t="s">
        <v>8104</v>
      </c>
      <c r="BB16222">
        <v>29.646775000000002</v>
      </c>
      <c r="BC16222">
        <v>-95.038728000000006</v>
      </c>
      <c r="BD16222" t="s">
        <v>8105</v>
      </c>
    </row>
    <row r="16223" spans="1:56" x14ac:dyDescent="0.25">
      <c r="A16223">
        <v>17378</v>
      </c>
      <c r="B16223">
        <v>2022</v>
      </c>
      <c r="C16223" t="s">
        <v>140</v>
      </c>
      <c r="D16223" t="s">
        <v>141</v>
      </c>
      <c r="F16223" t="s">
        <v>56</v>
      </c>
      <c r="G16223" s="1">
        <v>44778</v>
      </c>
      <c r="H16223">
        <v>8</v>
      </c>
      <c r="I16223" s="2">
        <v>0.16666666666666666</v>
      </c>
      <c r="J16223" t="s">
        <v>93</v>
      </c>
      <c r="K16223" t="s">
        <v>58</v>
      </c>
      <c r="L16223">
        <v>0</v>
      </c>
      <c r="M16223">
        <v>0</v>
      </c>
      <c r="N16223">
        <v>0</v>
      </c>
      <c r="O16223">
        <v>0</v>
      </c>
      <c r="P16223" t="s">
        <v>2924</v>
      </c>
      <c r="Q16223" t="s">
        <v>122</v>
      </c>
      <c r="R16223">
        <v>81</v>
      </c>
      <c r="S16223" t="s">
        <v>381</v>
      </c>
      <c r="T16223" t="s">
        <v>355</v>
      </c>
      <c r="U16223">
        <v>4</v>
      </c>
      <c r="V16223" t="s">
        <v>190</v>
      </c>
      <c r="W16223">
        <v>917</v>
      </c>
      <c r="X16223" t="s">
        <v>97</v>
      </c>
      <c r="Y16223" t="s">
        <v>65</v>
      </c>
      <c r="Z16223" t="s">
        <v>22294</v>
      </c>
      <c r="AA16223" t="s">
        <v>67</v>
      </c>
      <c r="AC16223" t="s">
        <v>99</v>
      </c>
      <c r="AD16223">
        <v>12588</v>
      </c>
      <c r="AE16223">
        <v>1200</v>
      </c>
      <c r="AF16223" t="s">
        <v>828</v>
      </c>
      <c r="AG16223" t="s">
        <v>146</v>
      </c>
      <c r="AH16223" t="s">
        <v>147</v>
      </c>
      <c r="AJ16223">
        <v>4</v>
      </c>
      <c r="AK16223">
        <v>13788</v>
      </c>
      <c r="AL16223" s="3" t="s">
        <v>40599</v>
      </c>
      <c r="AM16223">
        <v>0</v>
      </c>
      <c r="AN16223">
        <v>0</v>
      </c>
      <c r="AO16223">
        <v>2</v>
      </c>
      <c r="AP16223">
        <v>0</v>
      </c>
      <c r="AQ16223">
        <v>0</v>
      </c>
      <c r="AR16223">
        <v>0</v>
      </c>
      <c r="AS16223">
        <v>1</v>
      </c>
      <c r="AT16223">
        <v>0</v>
      </c>
      <c r="AU16223">
        <v>0</v>
      </c>
      <c r="AV16223">
        <v>0</v>
      </c>
      <c r="AW16223">
        <v>0</v>
      </c>
      <c r="AX16223">
        <v>0</v>
      </c>
      <c r="AY16223">
        <v>0</v>
      </c>
      <c r="AZ16223" t="s">
        <v>604</v>
      </c>
      <c r="BA16223" t="s">
        <v>38179</v>
      </c>
      <c r="BB16223">
        <v>29.683648000000002</v>
      </c>
      <c r="BC16223">
        <v>-95.038796000000005</v>
      </c>
      <c r="BD16223" t="s">
        <v>8105</v>
      </c>
    </row>
    <row r="16224" spans="1:56" x14ac:dyDescent="0.25">
      <c r="A16224">
        <v>17379</v>
      </c>
      <c r="B16224">
        <v>2018</v>
      </c>
      <c r="C16224" t="s">
        <v>140</v>
      </c>
      <c r="D16224" t="s">
        <v>141</v>
      </c>
      <c r="F16224" t="s">
        <v>56</v>
      </c>
      <c r="G16224" s="1">
        <v>43230</v>
      </c>
      <c r="H16224">
        <v>5</v>
      </c>
      <c r="I16224" s="2">
        <v>0.11458333333333333</v>
      </c>
      <c r="J16224" t="s">
        <v>93</v>
      </c>
      <c r="K16224" t="s">
        <v>307</v>
      </c>
      <c r="L16224">
        <v>6</v>
      </c>
      <c r="M16224">
        <v>3</v>
      </c>
      <c r="N16224">
        <v>0</v>
      </c>
      <c r="O16224">
        <v>0</v>
      </c>
      <c r="P16224" t="s">
        <v>2924</v>
      </c>
      <c r="Q16224" t="s">
        <v>122</v>
      </c>
      <c r="R16224">
        <v>71</v>
      </c>
      <c r="S16224" t="s">
        <v>61</v>
      </c>
      <c r="T16224" t="s">
        <v>62</v>
      </c>
      <c r="U16224">
        <v>4</v>
      </c>
      <c r="V16224" t="s">
        <v>190</v>
      </c>
      <c r="W16224">
        <v>950</v>
      </c>
      <c r="X16224" t="s">
        <v>97</v>
      </c>
      <c r="Y16224" t="s">
        <v>65</v>
      </c>
      <c r="Z16224" t="s">
        <v>23204</v>
      </c>
      <c r="AA16224" t="s">
        <v>67</v>
      </c>
      <c r="AC16224" t="s">
        <v>99</v>
      </c>
      <c r="AD16224">
        <v>24634</v>
      </c>
      <c r="AE16224">
        <v>1122</v>
      </c>
      <c r="AF16224" t="s">
        <v>363</v>
      </c>
      <c r="AG16224" t="s">
        <v>114</v>
      </c>
      <c r="AH16224" t="s">
        <v>115</v>
      </c>
      <c r="AJ16224">
        <v>4</v>
      </c>
      <c r="AK16224">
        <v>35970</v>
      </c>
      <c r="AL16224" s="3" t="s">
        <v>40599</v>
      </c>
      <c r="AM16224">
        <v>0</v>
      </c>
      <c r="AN16224">
        <v>0</v>
      </c>
      <c r="AO16224">
        <v>2</v>
      </c>
      <c r="AP16224">
        <v>0</v>
      </c>
      <c r="AQ16224">
        <v>0</v>
      </c>
      <c r="AR16224">
        <v>0</v>
      </c>
      <c r="AS16224">
        <v>1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 t="s">
        <v>604</v>
      </c>
      <c r="BA16224" t="s">
        <v>25271</v>
      </c>
      <c r="BB16224">
        <v>29.68329</v>
      </c>
      <c r="BC16224">
        <v>-95.038799999999995</v>
      </c>
      <c r="BD16224" t="s">
        <v>8105</v>
      </c>
    </row>
    <row r="16225" spans="1:56" x14ac:dyDescent="0.25">
      <c r="A16225">
        <v>17380</v>
      </c>
      <c r="B16225">
        <v>2018</v>
      </c>
      <c r="C16225" t="s">
        <v>140</v>
      </c>
      <c r="D16225" t="s">
        <v>141</v>
      </c>
      <c r="F16225" t="s">
        <v>56</v>
      </c>
      <c r="G16225" s="1">
        <v>43230</v>
      </c>
      <c r="H16225">
        <v>5</v>
      </c>
      <c r="I16225" s="2">
        <v>0.11458333333333333</v>
      </c>
      <c r="J16225" t="s">
        <v>93</v>
      </c>
      <c r="K16225" t="s">
        <v>307</v>
      </c>
      <c r="L16225">
        <v>0</v>
      </c>
      <c r="M16225">
        <v>0</v>
      </c>
      <c r="N16225">
        <v>0</v>
      </c>
      <c r="O16225">
        <v>0</v>
      </c>
      <c r="P16225" t="s">
        <v>2924</v>
      </c>
      <c r="Q16225" t="s">
        <v>122</v>
      </c>
      <c r="R16225">
        <v>71</v>
      </c>
      <c r="S16225" t="s">
        <v>61</v>
      </c>
      <c r="T16225" t="s">
        <v>62</v>
      </c>
      <c r="U16225">
        <v>0</v>
      </c>
      <c r="V16225" t="s">
        <v>287</v>
      </c>
      <c r="W16225">
        <v>0</v>
      </c>
      <c r="X16225" t="s">
        <v>288</v>
      </c>
      <c r="Y16225" t="s">
        <v>289</v>
      </c>
      <c r="Z16225" t="s">
        <v>23204</v>
      </c>
      <c r="AA16225" t="s">
        <v>67</v>
      </c>
      <c r="AC16225" t="s">
        <v>99</v>
      </c>
      <c r="AD16225">
        <v>10214</v>
      </c>
      <c r="AE16225">
        <v>0</v>
      </c>
      <c r="AF16225" t="s">
        <v>363</v>
      </c>
      <c r="AG16225" t="s">
        <v>114</v>
      </c>
      <c r="AH16225" t="s">
        <v>115</v>
      </c>
      <c r="AJ16225">
        <v>4</v>
      </c>
      <c r="AK16225">
        <v>35970</v>
      </c>
      <c r="AL16225" s="3" t="s">
        <v>40599</v>
      </c>
      <c r="AM16225">
        <v>0</v>
      </c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3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 t="s">
        <v>604</v>
      </c>
      <c r="BA16225" t="s">
        <v>25271</v>
      </c>
      <c r="BB16225">
        <v>29.68329</v>
      </c>
      <c r="BC16225">
        <v>-95.038799999999995</v>
      </c>
      <c r="BD16225" t="s">
        <v>8105</v>
      </c>
    </row>
    <row r="16226" spans="1:56" x14ac:dyDescent="0.25">
      <c r="A16226">
        <v>17381</v>
      </c>
      <c r="B16226">
        <v>2020</v>
      </c>
      <c r="C16226" t="s">
        <v>140</v>
      </c>
      <c r="D16226" t="s">
        <v>141</v>
      </c>
      <c r="F16226" t="s">
        <v>56</v>
      </c>
      <c r="G16226" s="1">
        <v>44047</v>
      </c>
      <c r="H16226">
        <v>8</v>
      </c>
      <c r="I16226" s="2">
        <v>0.61875000000000002</v>
      </c>
      <c r="J16226" t="s">
        <v>57</v>
      </c>
      <c r="K16226" t="s">
        <v>58</v>
      </c>
      <c r="L16226">
        <v>0</v>
      </c>
      <c r="M16226">
        <v>0</v>
      </c>
      <c r="N16226">
        <v>0</v>
      </c>
      <c r="O16226">
        <v>0</v>
      </c>
      <c r="P16226" t="s">
        <v>2924</v>
      </c>
      <c r="Q16226" t="s">
        <v>122</v>
      </c>
      <c r="R16226">
        <v>92</v>
      </c>
      <c r="S16226" t="s">
        <v>81</v>
      </c>
      <c r="T16226" t="s">
        <v>62</v>
      </c>
      <c r="U16226">
        <v>3</v>
      </c>
      <c r="V16226" t="s">
        <v>63</v>
      </c>
      <c r="W16226">
        <v>33</v>
      </c>
      <c r="X16226" t="s">
        <v>97</v>
      </c>
      <c r="Y16226" t="s">
        <v>65</v>
      </c>
      <c r="Z16226" t="s">
        <v>21064</v>
      </c>
      <c r="AA16226" t="s">
        <v>67</v>
      </c>
      <c r="AC16226" t="s">
        <v>99</v>
      </c>
      <c r="AD16226">
        <v>15962</v>
      </c>
      <c r="AE16226">
        <v>13293</v>
      </c>
      <c r="AF16226" t="s">
        <v>310</v>
      </c>
      <c r="AG16226" t="s">
        <v>166</v>
      </c>
      <c r="AH16226" t="s">
        <v>115</v>
      </c>
      <c r="AI16226" t="s">
        <v>1280</v>
      </c>
      <c r="AJ16226">
        <v>3</v>
      </c>
      <c r="AK16226">
        <v>29255</v>
      </c>
      <c r="AL16226" s="3" t="s">
        <v>40599</v>
      </c>
      <c r="AM16226">
        <v>0</v>
      </c>
      <c r="AN16226">
        <v>0</v>
      </c>
      <c r="AO16226">
        <v>2</v>
      </c>
      <c r="AP16226">
        <v>0</v>
      </c>
      <c r="AQ16226">
        <v>0</v>
      </c>
      <c r="AR16226">
        <v>0</v>
      </c>
      <c r="AS16226">
        <v>1</v>
      </c>
      <c r="AT16226">
        <v>0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 t="s">
        <v>604</v>
      </c>
      <c r="BA16226" t="s">
        <v>32554</v>
      </c>
      <c r="BB16226">
        <v>29.676435999999999</v>
      </c>
      <c r="BC16226">
        <v>-95.038824000000005</v>
      </c>
      <c r="BD16226" t="s">
        <v>8105</v>
      </c>
    </row>
    <row r="16227" spans="1:56" x14ac:dyDescent="0.25">
      <c r="A16227">
        <v>17382</v>
      </c>
      <c r="B16227">
        <v>2019</v>
      </c>
      <c r="C16227" t="s">
        <v>140</v>
      </c>
      <c r="D16227" t="s">
        <v>141</v>
      </c>
      <c r="F16227" t="s">
        <v>56</v>
      </c>
      <c r="G16227" s="1">
        <v>43667</v>
      </c>
      <c r="H16227">
        <v>7</v>
      </c>
      <c r="I16227" s="2">
        <v>0.24652777777777779</v>
      </c>
      <c r="J16227" t="s">
        <v>93</v>
      </c>
      <c r="K16227" t="s">
        <v>307</v>
      </c>
      <c r="L16227">
        <v>0</v>
      </c>
      <c r="M16227">
        <v>0</v>
      </c>
      <c r="N16227">
        <v>0</v>
      </c>
      <c r="O16227">
        <v>0</v>
      </c>
      <c r="P16227" t="s">
        <v>2924</v>
      </c>
      <c r="Q16227" t="s">
        <v>122</v>
      </c>
      <c r="R16227">
        <v>81</v>
      </c>
      <c r="S16227" t="s">
        <v>381</v>
      </c>
      <c r="T16227" t="s">
        <v>355</v>
      </c>
      <c r="U16227">
        <v>2</v>
      </c>
      <c r="V16227" t="s">
        <v>63</v>
      </c>
      <c r="W16227">
        <v>133</v>
      </c>
      <c r="X16227" t="s">
        <v>97</v>
      </c>
      <c r="Y16227" t="s">
        <v>65</v>
      </c>
      <c r="Z16227" t="s">
        <v>21565</v>
      </c>
      <c r="AA16227" t="s">
        <v>67</v>
      </c>
      <c r="AC16227" t="s">
        <v>99</v>
      </c>
      <c r="AD16227">
        <v>62446</v>
      </c>
      <c r="AE16227">
        <v>2110</v>
      </c>
      <c r="AF16227" t="s">
        <v>598</v>
      </c>
      <c r="AG16227" t="s">
        <v>410</v>
      </c>
      <c r="AH16227" t="s">
        <v>410</v>
      </c>
      <c r="AJ16227">
        <v>2</v>
      </c>
      <c r="AK16227">
        <v>81499</v>
      </c>
      <c r="AL16227" s="3" t="s">
        <v>40599</v>
      </c>
      <c r="AM16227">
        <v>0</v>
      </c>
      <c r="AN16227">
        <v>0</v>
      </c>
      <c r="AO16227">
        <v>2</v>
      </c>
      <c r="AP16227">
        <v>0</v>
      </c>
      <c r="AQ16227">
        <v>0</v>
      </c>
      <c r="AR16227">
        <v>0</v>
      </c>
      <c r="AS16227">
        <v>1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 t="s">
        <v>604</v>
      </c>
      <c r="BA16227" t="s">
        <v>29410</v>
      </c>
      <c r="BB16227">
        <v>29.682941</v>
      </c>
      <c r="BC16227">
        <v>-95.038827999999995</v>
      </c>
      <c r="BD16227" t="s">
        <v>8105</v>
      </c>
    </row>
    <row r="16228" spans="1:56" x14ac:dyDescent="0.25">
      <c r="A16228">
        <v>17383</v>
      </c>
      <c r="B16228">
        <v>2019</v>
      </c>
      <c r="C16228" t="s">
        <v>140</v>
      </c>
      <c r="D16228" t="s">
        <v>141</v>
      </c>
      <c r="F16228" t="s">
        <v>56</v>
      </c>
      <c r="G16228" s="1">
        <v>43667</v>
      </c>
      <c r="H16228">
        <v>7</v>
      </c>
      <c r="I16228" s="2">
        <v>0.24652777777777779</v>
      </c>
      <c r="J16228" t="s">
        <v>93</v>
      </c>
      <c r="K16228" t="s">
        <v>307</v>
      </c>
      <c r="L16228">
        <v>0</v>
      </c>
      <c r="M16228">
        <v>0</v>
      </c>
      <c r="N16228">
        <v>0</v>
      </c>
      <c r="O16228">
        <v>0</v>
      </c>
      <c r="P16228" t="s">
        <v>2924</v>
      </c>
      <c r="Q16228" t="s">
        <v>122</v>
      </c>
      <c r="R16228">
        <v>81</v>
      </c>
      <c r="S16228" t="s">
        <v>381</v>
      </c>
      <c r="T16228" t="s">
        <v>355</v>
      </c>
      <c r="U16228">
        <v>1</v>
      </c>
      <c r="V16228" t="s">
        <v>63</v>
      </c>
      <c r="W16228">
        <v>129</v>
      </c>
      <c r="X16228" t="s">
        <v>288</v>
      </c>
      <c r="Y16228" t="s">
        <v>289</v>
      </c>
      <c r="Z16228" t="s">
        <v>21565</v>
      </c>
      <c r="AA16228" t="s">
        <v>67</v>
      </c>
      <c r="AC16228" t="s">
        <v>99</v>
      </c>
      <c r="AD16228">
        <v>16943</v>
      </c>
      <c r="AE16228">
        <v>0</v>
      </c>
      <c r="AF16228" t="s">
        <v>598</v>
      </c>
      <c r="AG16228" t="s">
        <v>410</v>
      </c>
      <c r="AH16228" t="s">
        <v>410</v>
      </c>
      <c r="AJ16228">
        <v>2</v>
      </c>
      <c r="AK16228">
        <v>81499</v>
      </c>
      <c r="AL16228" s="3" t="s">
        <v>40599</v>
      </c>
      <c r="AM16228">
        <v>0</v>
      </c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3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 t="s">
        <v>604</v>
      </c>
      <c r="BA16228" t="s">
        <v>29410</v>
      </c>
      <c r="BB16228">
        <v>29.682941</v>
      </c>
      <c r="BC16228">
        <v>-95.038827999999995</v>
      </c>
      <c r="BD16228" t="s">
        <v>8105</v>
      </c>
    </row>
    <row r="16229" spans="1:56" x14ac:dyDescent="0.25">
      <c r="A16229">
        <v>17384</v>
      </c>
      <c r="B16229">
        <v>2021</v>
      </c>
      <c r="C16229" t="s">
        <v>140</v>
      </c>
      <c r="D16229" t="s">
        <v>141</v>
      </c>
      <c r="F16229" t="s">
        <v>56</v>
      </c>
      <c r="G16229" s="1">
        <v>44202</v>
      </c>
      <c r="H16229">
        <v>1</v>
      </c>
      <c r="I16229" s="2">
        <v>0.85763888888888884</v>
      </c>
      <c r="J16229" t="s">
        <v>57</v>
      </c>
      <c r="K16229" t="s">
        <v>307</v>
      </c>
      <c r="L16229">
        <v>0</v>
      </c>
      <c r="M16229">
        <v>0</v>
      </c>
      <c r="N16229">
        <v>0</v>
      </c>
      <c r="O16229">
        <v>0</v>
      </c>
      <c r="P16229" t="s">
        <v>2924</v>
      </c>
      <c r="Q16229" t="s">
        <v>122</v>
      </c>
      <c r="R16229">
        <v>58</v>
      </c>
      <c r="S16229" t="s">
        <v>61</v>
      </c>
      <c r="T16229" t="s">
        <v>355</v>
      </c>
      <c r="U16229">
        <v>0</v>
      </c>
      <c r="V16229" t="s">
        <v>287</v>
      </c>
      <c r="W16229">
        <v>65</v>
      </c>
      <c r="X16229" t="s">
        <v>336</v>
      </c>
      <c r="Y16229" t="s">
        <v>289</v>
      </c>
      <c r="Z16229" t="s">
        <v>20841</v>
      </c>
      <c r="AA16229" t="s">
        <v>67</v>
      </c>
      <c r="AC16229" t="s">
        <v>99</v>
      </c>
      <c r="AD16229">
        <v>1173</v>
      </c>
      <c r="AE16229">
        <v>0</v>
      </c>
      <c r="AF16229" t="s">
        <v>598</v>
      </c>
      <c r="AG16229" t="s">
        <v>410</v>
      </c>
      <c r="AH16229" t="s">
        <v>410</v>
      </c>
      <c r="AJ16229">
        <v>4</v>
      </c>
      <c r="AK16229">
        <v>14672</v>
      </c>
      <c r="AL16229" s="3" t="s">
        <v>40599</v>
      </c>
      <c r="AM16229">
        <v>0</v>
      </c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1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 t="s">
        <v>604</v>
      </c>
      <c r="BA16229" t="s">
        <v>33726</v>
      </c>
      <c r="BB16229">
        <v>29.685851</v>
      </c>
      <c r="BC16229">
        <v>-95.038835000000006</v>
      </c>
      <c r="BD16229" t="s">
        <v>8105</v>
      </c>
    </row>
    <row r="16230" spans="1:56" x14ac:dyDescent="0.25">
      <c r="A16230">
        <v>17385</v>
      </c>
      <c r="B16230">
        <v>2021</v>
      </c>
      <c r="C16230" t="s">
        <v>140</v>
      </c>
      <c r="D16230" t="s">
        <v>141</v>
      </c>
      <c r="F16230" t="s">
        <v>56</v>
      </c>
      <c r="G16230" s="1">
        <v>44202</v>
      </c>
      <c r="H16230">
        <v>1</v>
      </c>
      <c r="I16230" s="2">
        <v>0.85763888888888884</v>
      </c>
      <c r="J16230" t="s">
        <v>57</v>
      </c>
      <c r="K16230" t="s">
        <v>307</v>
      </c>
      <c r="L16230">
        <v>0</v>
      </c>
      <c r="M16230">
        <v>0</v>
      </c>
      <c r="N16230">
        <v>0</v>
      </c>
      <c r="O16230">
        <v>0</v>
      </c>
      <c r="P16230" t="s">
        <v>2924</v>
      </c>
      <c r="Q16230" t="s">
        <v>122</v>
      </c>
      <c r="R16230">
        <v>58</v>
      </c>
      <c r="S16230" t="s">
        <v>61</v>
      </c>
      <c r="T16230" t="s">
        <v>355</v>
      </c>
      <c r="U16230">
        <v>4</v>
      </c>
      <c r="V16230" t="s">
        <v>63</v>
      </c>
      <c r="W16230">
        <v>68</v>
      </c>
      <c r="X16230" t="s">
        <v>97</v>
      </c>
      <c r="Y16230" t="s">
        <v>65</v>
      </c>
      <c r="Z16230" t="s">
        <v>20841</v>
      </c>
      <c r="AA16230" t="s">
        <v>67</v>
      </c>
      <c r="AC16230" t="s">
        <v>99</v>
      </c>
      <c r="AD16230">
        <v>10439</v>
      </c>
      <c r="AE16230">
        <v>3060</v>
      </c>
      <c r="AF16230" t="s">
        <v>598</v>
      </c>
      <c r="AG16230" t="s">
        <v>410</v>
      </c>
      <c r="AH16230" t="s">
        <v>410</v>
      </c>
      <c r="AJ16230">
        <v>4</v>
      </c>
      <c r="AK16230">
        <v>14672</v>
      </c>
      <c r="AL16230" s="3" t="s">
        <v>40599</v>
      </c>
      <c r="AM16230">
        <v>0</v>
      </c>
      <c r="AN16230">
        <v>0</v>
      </c>
      <c r="AO16230">
        <v>1</v>
      </c>
      <c r="AP16230">
        <v>0</v>
      </c>
      <c r="AQ16230">
        <v>0</v>
      </c>
      <c r="AR16230">
        <v>0</v>
      </c>
      <c r="AS16230">
        <v>3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 t="s">
        <v>604</v>
      </c>
      <c r="BA16230" t="s">
        <v>33726</v>
      </c>
      <c r="BB16230">
        <v>29.685851</v>
      </c>
      <c r="BC16230">
        <v>-95.038835000000006</v>
      </c>
      <c r="BD16230" t="s">
        <v>8105</v>
      </c>
    </row>
    <row r="16231" spans="1:56" x14ac:dyDescent="0.25">
      <c r="A16231">
        <v>17386</v>
      </c>
      <c r="B16231">
        <v>2013</v>
      </c>
      <c r="C16231" t="s">
        <v>140</v>
      </c>
      <c r="D16231" t="s">
        <v>141</v>
      </c>
      <c r="F16231" t="s">
        <v>56</v>
      </c>
      <c r="G16231" s="1">
        <v>41290</v>
      </c>
      <c r="H16231">
        <v>1</v>
      </c>
      <c r="I16231" s="2">
        <v>0.44097222222222221</v>
      </c>
      <c r="J16231" t="s">
        <v>93</v>
      </c>
      <c r="K16231" t="s">
        <v>205</v>
      </c>
      <c r="L16231">
        <v>0</v>
      </c>
      <c r="M16231">
        <v>0</v>
      </c>
      <c r="N16231">
        <v>0</v>
      </c>
      <c r="O16231">
        <v>0</v>
      </c>
      <c r="P16231" t="s">
        <v>2924</v>
      </c>
      <c r="Q16231" t="s">
        <v>122</v>
      </c>
      <c r="R16231">
        <v>44</v>
      </c>
      <c r="S16231" t="s">
        <v>81</v>
      </c>
      <c r="T16231" t="s">
        <v>62</v>
      </c>
      <c r="U16231">
        <v>2</v>
      </c>
      <c r="V16231" t="s">
        <v>63</v>
      </c>
      <c r="W16231">
        <v>125</v>
      </c>
      <c r="X16231" t="s">
        <v>97</v>
      </c>
      <c r="Y16231" t="s">
        <v>65</v>
      </c>
      <c r="Z16231" t="s">
        <v>3245</v>
      </c>
      <c r="AA16231" t="s">
        <v>67</v>
      </c>
      <c r="AC16231" t="s">
        <v>99</v>
      </c>
      <c r="AD16231">
        <v>7171</v>
      </c>
      <c r="AE16231">
        <v>0</v>
      </c>
      <c r="AF16231" t="s">
        <v>598</v>
      </c>
      <c r="AG16231" t="s">
        <v>410</v>
      </c>
      <c r="AH16231" t="s">
        <v>410</v>
      </c>
      <c r="AJ16231">
        <v>8</v>
      </c>
      <c r="AK16231">
        <v>19712</v>
      </c>
      <c r="AL16231" s="3" t="s">
        <v>40599</v>
      </c>
      <c r="AM16231">
        <v>0</v>
      </c>
      <c r="AN16231">
        <v>0</v>
      </c>
      <c r="AO16231">
        <v>2</v>
      </c>
      <c r="AP16231">
        <v>0</v>
      </c>
      <c r="AQ16231">
        <v>0</v>
      </c>
      <c r="AR16231">
        <v>0</v>
      </c>
      <c r="AS16231">
        <v>1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 t="s">
        <v>604</v>
      </c>
      <c r="BA16231" t="s">
        <v>5853</v>
      </c>
      <c r="BB16231">
        <v>29.676347</v>
      </c>
      <c r="BC16231">
        <v>-95.038847000000004</v>
      </c>
      <c r="BD16231" t="s">
        <v>2835</v>
      </c>
    </row>
    <row r="16232" spans="1:56" x14ac:dyDescent="0.25">
      <c r="A16232">
        <v>17387</v>
      </c>
      <c r="B16232">
        <v>2013</v>
      </c>
      <c r="C16232" t="s">
        <v>140</v>
      </c>
      <c r="D16232" t="s">
        <v>141</v>
      </c>
      <c r="F16232" t="s">
        <v>56</v>
      </c>
      <c r="G16232" s="1">
        <v>41290</v>
      </c>
      <c r="H16232">
        <v>1</v>
      </c>
      <c r="I16232" s="2">
        <v>0.44097222222222221</v>
      </c>
      <c r="J16232" t="s">
        <v>93</v>
      </c>
      <c r="K16232" t="s">
        <v>205</v>
      </c>
      <c r="L16232">
        <v>15</v>
      </c>
      <c r="M16232">
        <v>2</v>
      </c>
      <c r="N16232">
        <v>0</v>
      </c>
      <c r="O16232">
        <v>0</v>
      </c>
      <c r="P16232" t="s">
        <v>2924</v>
      </c>
      <c r="Q16232" t="s">
        <v>122</v>
      </c>
      <c r="R16232">
        <v>44</v>
      </c>
      <c r="S16232" t="s">
        <v>81</v>
      </c>
      <c r="T16232" t="s">
        <v>62</v>
      </c>
      <c r="U16232">
        <v>8</v>
      </c>
      <c r="V16232" t="s">
        <v>63</v>
      </c>
      <c r="W16232">
        <v>1400</v>
      </c>
      <c r="X16232" t="s">
        <v>97</v>
      </c>
      <c r="Y16232" t="s">
        <v>65</v>
      </c>
      <c r="Z16232" t="s">
        <v>3245</v>
      </c>
      <c r="AA16232" t="s">
        <v>67</v>
      </c>
      <c r="AC16232" t="s">
        <v>99</v>
      </c>
      <c r="AD16232">
        <v>6575</v>
      </c>
      <c r="AE16232">
        <v>0</v>
      </c>
      <c r="AF16232" t="s">
        <v>598</v>
      </c>
      <c r="AG16232" t="s">
        <v>410</v>
      </c>
      <c r="AH16232" t="s">
        <v>410</v>
      </c>
      <c r="AJ16232">
        <v>8</v>
      </c>
      <c r="AK16232">
        <v>19712</v>
      </c>
      <c r="AL16232" s="3" t="s">
        <v>40599</v>
      </c>
      <c r="AM16232">
        <v>0</v>
      </c>
      <c r="AN16232">
        <v>0</v>
      </c>
      <c r="AO16232">
        <v>2</v>
      </c>
      <c r="AP16232">
        <v>0</v>
      </c>
      <c r="AQ16232">
        <v>0</v>
      </c>
      <c r="AR16232">
        <v>0</v>
      </c>
      <c r="AS16232">
        <v>3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 t="s">
        <v>604</v>
      </c>
      <c r="BA16232" t="s">
        <v>5853</v>
      </c>
      <c r="BB16232">
        <v>29.676347</v>
      </c>
      <c r="BC16232">
        <v>-95.038847000000004</v>
      </c>
      <c r="BD16232" t="s">
        <v>2835</v>
      </c>
    </row>
    <row r="16233" spans="1:56" x14ac:dyDescent="0.25">
      <c r="A16233">
        <v>17388</v>
      </c>
      <c r="B16233">
        <v>2013</v>
      </c>
      <c r="C16233" t="s">
        <v>140</v>
      </c>
      <c r="D16233" t="s">
        <v>141</v>
      </c>
      <c r="F16233" t="s">
        <v>56</v>
      </c>
      <c r="G16233" s="1">
        <v>41290</v>
      </c>
      <c r="H16233">
        <v>1</v>
      </c>
      <c r="I16233" s="2">
        <v>0.44097222222222221</v>
      </c>
      <c r="J16233" t="s">
        <v>93</v>
      </c>
      <c r="K16233" t="s">
        <v>205</v>
      </c>
      <c r="L16233">
        <v>1</v>
      </c>
      <c r="M16233">
        <v>1</v>
      </c>
      <c r="N16233">
        <v>0</v>
      </c>
      <c r="O16233">
        <v>0</v>
      </c>
      <c r="P16233" t="s">
        <v>2924</v>
      </c>
      <c r="Q16233" t="s">
        <v>122</v>
      </c>
      <c r="R16233">
        <v>44</v>
      </c>
      <c r="S16233" t="s">
        <v>81</v>
      </c>
      <c r="T16233" t="s">
        <v>62</v>
      </c>
      <c r="U16233">
        <v>0</v>
      </c>
      <c r="V16233" t="s">
        <v>287</v>
      </c>
      <c r="W16233">
        <v>886</v>
      </c>
      <c r="X16233" t="s">
        <v>288</v>
      </c>
      <c r="Y16233" t="s">
        <v>289</v>
      </c>
      <c r="Z16233" t="s">
        <v>3245</v>
      </c>
      <c r="AA16233" t="s">
        <v>67</v>
      </c>
      <c r="AC16233" t="s">
        <v>99</v>
      </c>
      <c r="AD16233">
        <v>3167</v>
      </c>
      <c r="AE16233">
        <v>2799</v>
      </c>
      <c r="AF16233" t="s">
        <v>598</v>
      </c>
      <c r="AG16233" t="s">
        <v>410</v>
      </c>
      <c r="AH16233" t="s">
        <v>410</v>
      </c>
      <c r="AJ16233">
        <v>8</v>
      </c>
      <c r="AK16233">
        <v>19712</v>
      </c>
      <c r="AL16233" s="3" t="s">
        <v>40599</v>
      </c>
      <c r="AM16233">
        <v>0</v>
      </c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3</v>
      </c>
      <c r="AT16233">
        <v>0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 t="s">
        <v>604</v>
      </c>
      <c r="BA16233" t="s">
        <v>5853</v>
      </c>
      <c r="BB16233">
        <v>29.676347</v>
      </c>
      <c r="BC16233">
        <v>-95.038847000000004</v>
      </c>
      <c r="BD16233" t="s">
        <v>2835</v>
      </c>
    </row>
    <row r="16234" spans="1:56" x14ac:dyDescent="0.25">
      <c r="A16234">
        <v>17389</v>
      </c>
      <c r="B16234">
        <v>2020</v>
      </c>
      <c r="C16234" t="s">
        <v>140</v>
      </c>
      <c r="D16234" t="s">
        <v>141</v>
      </c>
      <c r="F16234" t="s">
        <v>56</v>
      </c>
      <c r="G16234" s="1">
        <v>43911</v>
      </c>
      <c r="H16234">
        <v>3</v>
      </c>
      <c r="I16234" s="2">
        <v>0.62847222222222221</v>
      </c>
      <c r="J16234" t="s">
        <v>57</v>
      </c>
      <c r="K16234" t="s">
        <v>58</v>
      </c>
      <c r="L16234">
        <v>13</v>
      </c>
      <c r="M16234">
        <v>2</v>
      </c>
      <c r="N16234">
        <v>0</v>
      </c>
      <c r="O16234">
        <v>0</v>
      </c>
      <c r="P16234" t="s">
        <v>2924</v>
      </c>
      <c r="Q16234" t="s">
        <v>122</v>
      </c>
      <c r="R16234">
        <v>64</v>
      </c>
      <c r="S16234" t="s">
        <v>81</v>
      </c>
      <c r="T16234" t="s">
        <v>355</v>
      </c>
      <c r="U16234">
        <v>4</v>
      </c>
      <c r="V16234" t="s">
        <v>190</v>
      </c>
      <c r="W16234">
        <v>10349</v>
      </c>
      <c r="X16234" t="s">
        <v>97</v>
      </c>
      <c r="Y16234" t="s">
        <v>65</v>
      </c>
      <c r="Z16234" t="s">
        <v>21066</v>
      </c>
      <c r="AA16234" t="s">
        <v>67</v>
      </c>
      <c r="AC16234" t="s">
        <v>99</v>
      </c>
      <c r="AD16234">
        <v>396106</v>
      </c>
      <c r="AE16234">
        <v>14900</v>
      </c>
      <c r="AF16234" t="s">
        <v>263</v>
      </c>
      <c r="AG16234" t="s">
        <v>224</v>
      </c>
      <c r="AH16234" t="s">
        <v>115</v>
      </c>
      <c r="AI16234" t="s">
        <v>363</v>
      </c>
      <c r="AJ16234">
        <v>4</v>
      </c>
      <c r="AK16234">
        <v>411006</v>
      </c>
      <c r="AL16234" s="3" t="s">
        <v>40599</v>
      </c>
      <c r="AM16234">
        <v>0</v>
      </c>
      <c r="AN16234">
        <v>0</v>
      </c>
      <c r="AO16234">
        <v>2</v>
      </c>
      <c r="AP16234">
        <v>0</v>
      </c>
      <c r="AQ16234">
        <v>0</v>
      </c>
      <c r="AR16234">
        <v>0</v>
      </c>
      <c r="AS16234">
        <v>1</v>
      </c>
      <c r="AT16234">
        <v>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 t="s">
        <v>604</v>
      </c>
      <c r="BA16234" t="s">
        <v>31533</v>
      </c>
      <c r="BB16234">
        <v>29.652566</v>
      </c>
      <c r="BC16234">
        <v>-95.038867999999994</v>
      </c>
      <c r="BD16234" t="s">
        <v>8105</v>
      </c>
    </row>
    <row r="16235" spans="1:56" x14ac:dyDescent="0.25">
      <c r="A16235">
        <v>17390</v>
      </c>
      <c r="B16235">
        <v>2021</v>
      </c>
      <c r="C16235" t="s">
        <v>140</v>
      </c>
      <c r="D16235" t="s">
        <v>141</v>
      </c>
      <c r="F16235" t="s">
        <v>56</v>
      </c>
      <c r="G16235" s="1">
        <v>44351</v>
      </c>
      <c r="H16235">
        <v>6</v>
      </c>
      <c r="I16235" s="2">
        <v>0.44097222222222221</v>
      </c>
      <c r="J16235" t="s">
        <v>93</v>
      </c>
      <c r="K16235" t="s">
        <v>307</v>
      </c>
      <c r="L16235">
        <v>1</v>
      </c>
      <c r="M16235">
        <v>1</v>
      </c>
      <c r="N16235">
        <v>0</v>
      </c>
      <c r="O16235">
        <v>0</v>
      </c>
      <c r="P16235" t="s">
        <v>2924</v>
      </c>
      <c r="Q16235" t="s">
        <v>122</v>
      </c>
      <c r="R16235">
        <v>76</v>
      </c>
      <c r="S16235" t="s">
        <v>81</v>
      </c>
      <c r="T16235" t="s">
        <v>389</v>
      </c>
      <c r="U16235">
        <v>4</v>
      </c>
      <c r="V16235" t="s">
        <v>63</v>
      </c>
      <c r="W16235">
        <v>248</v>
      </c>
      <c r="X16235" t="s">
        <v>97</v>
      </c>
      <c r="Y16235" t="s">
        <v>65</v>
      </c>
      <c r="Z16235" t="s">
        <v>20841</v>
      </c>
      <c r="AA16235" t="s">
        <v>67</v>
      </c>
      <c r="AC16235" t="s">
        <v>99</v>
      </c>
      <c r="AD16235">
        <v>20593</v>
      </c>
      <c r="AE16235">
        <v>0</v>
      </c>
      <c r="AF16235" t="s">
        <v>957</v>
      </c>
      <c r="AG16235" t="s">
        <v>146</v>
      </c>
      <c r="AH16235" t="s">
        <v>147</v>
      </c>
      <c r="AJ16235">
        <v>4</v>
      </c>
      <c r="AK16235">
        <v>54777</v>
      </c>
      <c r="AL16235" s="3" t="s">
        <v>40599</v>
      </c>
      <c r="AM16235">
        <v>0</v>
      </c>
      <c r="AN16235">
        <v>0</v>
      </c>
      <c r="AO16235">
        <v>1</v>
      </c>
      <c r="AP16235">
        <v>0</v>
      </c>
      <c r="AQ16235">
        <v>0</v>
      </c>
      <c r="AR16235">
        <v>0</v>
      </c>
      <c r="AS16235">
        <v>3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 t="s">
        <v>604</v>
      </c>
      <c r="BA16235" t="s">
        <v>34811</v>
      </c>
      <c r="BB16235">
        <v>29.683202000000001</v>
      </c>
      <c r="BC16235">
        <v>-95.038878999999994</v>
      </c>
      <c r="BD16235" t="s">
        <v>8105</v>
      </c>
    </row>
    <row r="16236" spans="1:56" x14ac:dyDescent="0.25">
      <c r="A16236">
        <v>17391</v>
      </c>
      <c r="B16236">
        <v>2021</v>
      </c>
      <c r="C16236" t="s">
        <v>140</v>
      </c>
      <c r="D16236" t="s">
        <v>141</v>
      </c>
      <c r="F16236" t="s">
        <v>56</v>
      </c>
      <c r="G16236" s="1">
        <v>44351</v>
      </c>
      <c r="H16236">
        <v>6</v>
      </c>
      <c r="I16236" s="2">
        <v>0.44097222222222221</v>
      </c>
      <c r="J16236" t="s">
        <v>93</v>
      </c>
      <c r="K16236" t="s">
        <v>307</v>
      </c>
      <c r="L16236">
        <v>0</v>
      </c>
      <c r="M16236">
        <v>0</v>
      </c>
      <c r="N16236">
        <v>0</v>
      </c>
      <c r="O16236">
        <v>0</v>
      </c>
      <c r="P16236" t="s">
        <v>2924</v>
      </c>
      <c r="Q16236" t="s">
        <v>122</v>
      </c>
      <c r="R16236">
        <v>76</v>
      </c>
      <c r="S16236" t="s">
        <v>81</v>
      </c>
      <c r="T16236" t="s">
        <v>389</v>
      </c>
      <c r="U16236">
        <v>4</v>
      </c>
      <c r="V16236" t="s">
        <v>63</v>
      </c>
      <c r="W16236">
        <v>97</v>
      </c>
      <c r="X16236" t="s">
        <v>97</v>
      </c>
      <c r="Y16236" t="s">
        <v>65</v>
      </c>
      <c r="Z16236" t="s">
        <v>20841</v>
      </c>
      <c r="AA16236" t="s">
        <v>67</v>
      </c>
      <c r="AC16236" t="s">
        <v>99</v>
      </c>
      <c r="AD16236">
        <v>27618</v>
      </c>
      <c r="AE16236">
        <v>6566</v>
      </c>
      <c r="AF16236" t="s">
        <v>957</v>
      </c>
      <c r="AG16236" t="s">
        <v>146</v>
      </c>
      <c r="AH16236" t="s">
        <v>147</v>
      </c>
      <c r="AJ16236">
        <v>4</v>
      </c>
      <c r="AK16236">
        <v>54777</v>
      </c>
      <c r="AL16236" s="3" t="s">
        <v>40599</v>
      </c>
      <c r="AM16236">
        <v>0</v>
      </c>
      <c r="AN16236">
        <v>0</v>
      </c>
      <c r="AO16236">
        <v>1</v>
      </c>
      <c r="AP16236">
        <v>0</v>
      </c>
      <c r="AQ16236">
        <v>0</v>
      </c>
      <c r="AR16236">
        <v>0</v>
      </c>
      <c r="AS16236">
        <v>1</v>
      </c>
      <c r="AT16236">
        <v>0</v>
      </c>
      <c r="AU16236">
        <v>0</v>
      </c>
      <c r="AV16236">
        <v>0</v>
      </c>
      <c r="AW16236">
        <v>0</v>
      </c>
      <c r="AX16236">
        <v>0</v>
      </c>
      <c r="AY16236">
        <v>0</v>
      </c>
      <c r="AZ16236" t="s">
        <v>604</v>
      </c>
      <c r="BA16236" t="s">
        <v>34811</v>
      </c>
      <c r="BB16236">
        <v>29.683202000000001</v>
      </c>
      <c r="BC16236">
        <v>-95.038878999999994</v>
      </c>
      <c r="BD16236" t="s">
        <v>8105</v>
      </c>
    </row>
    <row r="16237" spans="1:56" x14ac:dyDescent="0.25">
      <c r="A16237">
        <v>17392</v>
      </c>
      <c r="B16237">
        <v>2018</v>
      </c>
      <c r="C16237" t="s">
        <v>140</v>
      </c>
      <c r="D16237" t="s">
        <v>141</v>
      </c>
      <c r="F16237" t="s">
        <v>56</v>
      </c>
      <c r="G16237" s="1">
        <v>43382</v>
      </c>
      <c r="H16237">
        <v>10</v>
      </c>
      <c r="I16237" s="2">
        <v>0.39583333333333331</v>
      </c>
      <c r="J16237" t="s">
        <v>93</v>
      </c>
      <c r="K16237" t="s">
        <v>307</v>
      </c>
      <c r="L16237">
        <v>0</v>
      </c>
      <c r="M16237">
        <v>0</v>
      </c>
      <c r="N16237">
        <v>0</v>
      </c>
      <c r="O16237">
        <v>0</v>
      </c>
      <c r="P16237" t="s">
        <v>2924</v>
      </c>
      <c r="Q16237" t="s">
        <v>122</v>
      </c>
      <c r="R16237">
        <v>82</v>
      </c>
      <c r="S16237" t="s">
        <v>81</v>
      </c>
      <c r="T16237" t="s">
        <v>62</v>
      </c>
      <c r="U16237">
        <v>4</v>
      </c>
      <c r="V16237" t="s">
        <v>63</v>
      </c>
      <c r="W16237">
        <v>0</v>
      </c>
      <c r="X16237" t="s">
        <v>331</v>
      </c>
      <c r="Y16237" t="s">
        <v>65</v>
      </c>
      <c r="Z16237" t="s">
        <v>21064</v>
      </c>
      <c r="AA16237" t="s">
        <v>67</v>
      </c>
      <c r="AC16237" t="s">
        <v>99</v>
      </c>
      <c r="AD16237">
        <v>0</v>
      </c>
      <c r="AE16237">
        <v>1796</v>
      </c>
      <c r="AF16237" t="s">
        <v>2187</v>
      </c>
      <c r="AG16237" t="s">
        <v>146</v>
      </c>
      <c r="AH16237" t="s">
        <v>147</v>
      </c>
      <c r="AJ16237">
        <v>4</v>
      </c>
      <c r="AK16237">
        <v>15300</v>
      </c>
      <c r="AL16237" s="3" t="s">
        <v>40599</v>
      </c>
      <c r="AM16237">
        <v>0</v>
      </c>
      <c r="AN16237">
        <v>0</v>
      </c>
      <c r="AO16237">
        <v>2</v>
      </c>
      <c r="AP16237">
        <v>0</v>
      </c>
      <c r="AQ16237">
        <v>0</v>
      </c>
      <c r="AR16237">
        <v>0</v>
      </c>
      <c r="AS16237">
        <v>1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 t="s">
        <v>604</v>
      </c>
      <c r="BA16237" t="s">
        <v>26687</v>
      </c>
      <c r="BB16237">
        <v>29.683776999999999</v>
      </c>
      <c r="BC16237">
        <v>-95.038893000000002</v>
      </c>
      <c r="BD16237" t="s">
        <v>8105</v>
      </c>
    </row>
    <row r="16238" spans="1:56" x14ac:dyDescent="0.25">
      <c r="A16238">
        <v>17393</v>
      </c>
      <c r="B16238">
        <v>2018</v>
      </c>
      <c r="C16238" t="s">
        <v>140</v>
      </c>
      <c r="D16238" t="s">
        <v>141</v>
      </c>
      <c r="F16238" t="s">
        <v>56</v>
      </c>
      <c r="G16238" s="1">
        <v>43382</v>
      </c>
      <c r="H16238">
        <v>10</v>
      </c>
      <c r="I16238" s="2">
        <v>0.39583333333333331</v>
      </c>
      <c r="J16238" t="s">
        <v>93</v>
      </c>
      <c r="K16238" t="s">
        <v>307</v>
      </c>
      <c r="L16238">
        <v>1</v>
      </c>
      <c r="M16238">
        <v>1</v>
      </c>
      <c r="N16238">
        <v>0</v>
      </c>
      <c r="O16238">
        <v>0</v>
      </c>
      <c r="P16238" t="s">
        <v>2924</v>
      </c>
      <c r="Q16238" t="s">
        <v>122</v>
      </c>
      <c r="R16238">
        <v>82</v>
      </c>
      <c r="S16238" t="s">
        <v>81</v>
      </c>
      <c r="T16238" t="s">
        <v>62</v>
      </c>
      <c r="U16238">
        <v>1</v>
      </c>
      <c r="V16238" t="s">
        <v>63</v>
      </c>
      <c r="W16238">
        <v>120</v>
      </c>
      <c r="X16238" t="s">
        <v>64</v>
      </c>
      <c r="Y16238" t="s">
        <v>65</v>
      </c>
      <c r="Z16238" t="s">
        <v>21064</v>
      </c>
      <c r="AA16238" t="s">
        <v>67</v>
      </c>
      <c r="AC16238" t="s">
        <v>99</v>
      </c>
      <c r="AD16238">
        <v>13504</v>
      </c>
      <c r="AE16238">
        <v>0</v>
      </c>
      <c r="AF16238" t="s">
        <v>2187</v>
      </c>
      <c r="AG16238" t="s">
        <v>146</v>
      </c>
      <c r="AH16238" t="s">
        <v>147</v>
      </c>
      <c r="AJ16238">
        <v>4</v>
      </c>
      <c r="AK16238">
        <v>15300</v>
      </c>
      <c r="AL16238" s="3" t="s">
        <v>40599</v>
      </c>
      <c r="AM16238">
        <v>0</v>
      </c>
      <c r="AN16238">
        <v>0</v>
      </c>
      <c r="AO16238">
        <v>2</v>
      </c>
      <c r="AP16238">
        <v>0</v>
      </c>
      <c r="AQ16238">
        <v>0</v>
      </c>
      <c r="AR16238">
        <v>0</v>
      </c>
      <c r="AS16238">
        <v>3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 t="s">
        <v>604</v>
      </c>
      <c r="BA16238" t="s">
        <v>26687</v>
      </c>
      <c r="BB16238">
        <v>29.683776999999999</v>
      </c>
      <c r="BC16238">
        <v>-95.038893000000002</v>
      </c>
      <c r="BD16238" t="s">
        <v>8105</v>
      </c>
    </row>
    <row r="16239" spans="1:56" x14ac:dyDescent="0.25">
      <c r="A16239">
        <v>17394</v>
      </c>
      <c r="B16239">
        <v>2022</v>
      </c>
      <c r="C16239" t="s">
        <v>140</v>
      </c>
      <c r="D16239" t="s">
        <v>141</v>
      </c>
      <c r="F16239" t="s">
        <v>56</v>
      </c>
      <c r="G16239" s="1">
        <v>44876</v>
      </c>
      <c r="H16239">
        <v>11</v>
      </c>
      <c r="I16239" s="2">
        <v>0.16319444444444445</v>
      </c>
      <c r="J16239" t="s">
        <v>93</v>
      </c>
      <c r="K16239" t="s">
        <v>307</v>
      </c>
      <c r="L16239">
        <v>0</v>
      </c>
      <c r="M16239">
        <v>0</v>
      </c>
      <c r="N16239">
        <v>0</v>
      </c>
      <c r="O16239">
        <v>0</v>
      </c>
      <c r="P16239" t="s">
        <v>2924</v>
      </c>
      <c r="Q16239" t="s">
        <v>122</v>
      </c>
      <c r="R16239">
        <v>65</v>
      </c>
      <c r="S16239" t="s">
        <v>61</v>
      </c>
      <c r="T16239" t="s">
        <v>62</v>
      </c>
      <c r="U16239">
        <v>4</v>
      </c>
      <c r="V16239" t="s">
        <v>63</v>
      </c>
      <c r="W16239">
        <v>31</v>
      </c>
      <c r="X16239" t="s">
        <v>288</v>
      </c>
      <c r="Y16239" t="s">
        <v>289</v>
      </c>
      <c r="Z16239" t="s">
        <v>21064</v>
      </c>
      <c r="AA16239" t="s">
        <v>67</v>
      </c>
      <c r="AC16239" t="s">
        <v>99</v>
      </c>
      <c r="AD16239">
        <v>37056</v>
      </c>
      <c r="AE16239">
        <v>0</v>
      </c>
      <c r="AF16239" t="s">
        <v>471</v>
      </c>
      <c r="AG16239" t="s">
        <v>146</v>
      </c>
      <c r="AH16239" t="s">
        <v>147</v>
      </c>
      <c r="AJ16239">
        <v>4</v>
      </c>
      <c r="AK16239">
        <v>38426</v>
      </c>
      <c r="AL16239" s="3" t="s">
        <v>40599</v>
      </c>
      <c r="AM16239">
        <v>0</v>
      </c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1</v>
      </c>
      <c r="AT16239">
        <v>0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 t="s">
        <v>604</v>
      </c>
      <c r="BA16239" t="s">
        <v>38926</v>
      </c>
      <c r="BB16239">
        <v>29.683776999999999</v>
      </c>
      <c r="BC16239">
        <v>-95.038893000000002</v>
      </c>
      <c r="BD16239" t="s">
        <v>8105</v>
      </c>
    </row>
    <row r="16240" spans="1:56" x14ac:dyDescent="0.25">
      <c r="A16240">
        <v>17395</v>
      </c>
      <c r="B16240">
        <v>2022</v>
      </c>
      <c r="C16240" t="s">
        <v>140</v>
      </c>
      <c r="D16240" t="s">
        <v>141</v>
      </c>
      <c r="F16240" t="s">
        <v>56</v>
      </c>
      <c r="G16240" s="1">
        <v>44876</v>
      </c>
      <c r="H16240">
        <v>11</v>
      </c>
      <c r="I16240" s="2">
        <v>0.16319444444444445</v>
      </c>
      <c r="J16240" t="s">
        <v>93</v>
      </c>
      <c r="K16240" t="s">
        <v>307</v>
      </c>
      <c r="L16240">
        <v>0</v>
      </c>
      <c r="M16240">
        <v>0</v>
      </c>
      <c r="N16240">
        <v>0</v>
      </c>
      <c r="O16240">
        <v>0</v>
      </c>
      <c r="P16240" t="s">
        <v>2924</v>
      </c>
      <c r="Q16240" t="s">
        <v>122</v>
      </c>
      <c r="R16240">
        <v>65</v>
      </c>
      <c r="S16240" t="s">
        <v>61</v>
      </c>
      <c r="T16240" t="s">
        <v>62</v>
      </c>
      <c r="U16240">
        <v>4</v>
      </c>
      <c r="V16240" t="s">
        <v>63</v>
      </c>
      <c r="W16240">
        <v>130</v>
      </c>
      <c r="X16240" t="s">
        <v>97</v>
      </c>
      <c r="Y16240" t="s">
        <v>65</v>
      </c>
      <c r="Z16240" t="s">
        <v>21064</v>
      </c>
      <c r="AA16240" t="s">
        <v>67</v>
      </c>
      <c r="AC16240" t="s">
        <v>99</v>
      </c>
      <c r="AD16240">
        <v>1170</v>
      </c>
      <c r="AE16240">
        <v>200</v>
      </c>
      <c r="AF16240" t="s">
        <v>471</v>
      </c>
      <c r="AG16240" t="s">
        <v>146</v>
      </c>
      <c r="AH16240" t="s">
        <v>147</v>
      </c>
      <c r="AJ16240">
        <v>4</v>
      </c>
      <c r="AK16240">
        <v>38426</v>
      </c>
      <c r="AL16240" s="3" t="s">
        <v>40599</v>
      </c>
      <c r="AM16240">
        <v>0</v>
      </c>
      <c r="AN16240">
        <v>0</v>
      </c>
      <c r="AO16240">
        <v>1</v>
      </c>
      <c r="AP16240">
        <v>0</v>
      </c>
      <c r="AQ16240">
        <v>0</v>
      </c>
      <c r="AR16240">
        <v>0</v>
      </c>
      <c r="AS16240">
        <v>3</v>
      </c>
      <c r="AT16240">
        <v>0</v>
      </c>
      <c r="AU16240">
        <v>0</v>
      </c>
      <c r="AV16240">
        <v>0</v>
      </c>
      <c r="AW16240">
        <v>0</v>
      </c>
      <c r="AX16240">
        <v>0</v>
      </c>
      <c r="AY16240">
        <v>0</v>
      </c>
      <c r="AZ16240" t="s">
        <v>604</v>
      </c>
      <c r="BA16240" t="s">
        <v>38926</v>
      </c>
      <c r="BB16240">
        <v>29.683776999999999</v>
      </c>
      <c r="BC16240">
        <v>-95.038893000000002</v>
      </c>
      <c r="BD16240" t="s">
        <v>8105</v>
      </c>
    </row>
    <row r="16241" spans="1:56" x14ac:dyDescent="0.25">
      <c r="A16241">
        <v>17396</v>
      </c>
      <c r="B16241">
        <v>2019</v>
      </c>
      <c r="C16241" t="s">
        <v>140</v>
      </c>
      <c r="D16241" t="s">
        <v>141</v>
      </c>
      <c r="F16241" t="s">
        <v>56</v>
      </c>
      <c r="G16241" s="1">
        <v>43546</v>
      </c>
      <c r="H16241">
        <v>3</v>
      </c>
      <c r="I16241" s="2">
        <v>0.73263888888888884</v>
      </c>
      <c r="J16241" t="s">
        <v>57</v>
      </c>
      <c r="K16241" t="s">
        <v>307</v>
      </c>
      <c r="L16241">
        <v>0</v>
      </c>
      <c r="M16241">
        <v>0</v>
      </c>
      <c r="N16241">
        <v>0</v>
      </c>
      <c r="O16241">
        <v>0</v>
      </c>
      <c r="P16241" t="s">
        <v>2924</v>
      </c>
      <c r="Q16241" t="s">
        <v>122</v>
      </c>
      <c r="R16241">
        <v>76</v>
      </c>
      <c r="S16241" t="s">
        <v>81</v>
      </c>
      <c r="T16241" t="s">
        <v>62</v>
      </c>
      <c r="U16241">
        <v>3</v>
      </c>
      <c r="V16241" t="s">
        <v>63</v>
      </c>
      <c r="W16241">
        <v>72</v>
      </c>
      <c r="X16241" t="s">
        <v>336</v>
      </c>
      <c r="Y16241" t="s">
        <v>289</v>
      </c>
      <c r="Z16241" t="s">
        <v>21565</v>
      </c>
      <c r="AA16241" t="s">
        <v>67</v>
      </c>
      <c r="AC16241" t="s">
        <v>99</v>
      </c>
      <c r="AD16241">
        <v>16513</v>
      </c>
      <c r="AE16241">
        <v>0</v>
      </c>
      <c r="AF16241" t="s">
        <v>404</v>
      </c>
      <c r="AG16241" t="s">
        <v>146</v>
      </c>
      <c r="AH16241" t="s">
        <v>147</v>
      </c>
      <c r="AJ16241">
        <v>3</v>
      </c>
      <c r="AK16241">
        <v>21838</v>
      </c>
      <c r="AL16241" s="3" t="s">
        <v>40599</v>
      </c>
      <c r="AM16241">
        <v>0</v>
      </c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1</v>
      </c>
      <c r="AT16241">
        <v>0</v>
      </c>
      <c r="AU16241">
        <v>0</v>
      </c>
      <c r="AV16241">
        <v>0</v>
      </c>
      <c r="AW16241">
        <v>0</v>
      </c>
      <c r="AX16241">
        <v>0</v>
      </c>
      <c r="AY16241">
        <v>0</v>
      </c>
      <c r="AZ16241" t="s">
        <v>604</v>
      </c>
      <c r="BA16241" t="s">
        <v>28352</v>
      </c>
      <c r="BB16241">
        <v>29.683921000000002</v>
      </c>
      <c r="BC16241">
        <v>-95.038895999999994</v>
      </c>
      <c r="BD16241" t="s">
        <v>8105</v>
      </c>
    </row>
    <row r="16242" spans="1:56" x14ac:dyDescent="0.25">
      <c r="A16242">
        <v>17397</v>
      </c>
      <c r="B16242">
        <v>2019</v>
      </c>
      <c r="C16242" t="s">
        <v>140</v>
      </c>
      <c r="D16242" t="s">
        <v>141</v>
      </c>
      <c r="F16242" t="s">
        <v>56</v>
      </c>
      <c r="G16242" s="1">
        <v>43546</v>
      </c>
      <c r="H16242">
        <v>3</v>
      </c>
      <c r="I16242" s="2">
        <v>0.73263888888888884</v>
      </c>
      <c r="J16242" t="s">
        <v>57</v>
      </c>
      <c r="K16242" t="s">
        <v>307</v>
      </c>
      <c r="L16242">
        <v>0</v>
      </c>
      <c r="M16242">
        <v>0</v>
      </c>
      <c r="N16242">
        <v>0</v>
      </c>
      <c r="O16242">
        <v>0</v>
      </c>
      <c r="P16242" t="s">
        <v>2924</v>
      </c>
      <c r="Q16242" t="s">
        <v>122</v>
      </c>
      <c r="R16242">
        <v>76</v>
      </c>
      <c r="S16242" t="s">
        <v>81</v>
      </c>
      <c r="T16242" t="s">
        <v>62</v>
      </c>
      <c r="U16242">
        <v>3</v>
      </c>
      <c r="V16242" t="s">
        <v>63</v>
      </c>
      <c r="W16242">
        <v>72</v>
      </c>
      <c r="X16242" t="s">
        <v>97</v>
      </c>
      <c r="Y16242" t="s">
        <v>65</v>
      </c>
      <c r="Z16242" t="s">
        <v>21565</v>
      </c>
      <c r="AA16242" t="s">
        <v>67</v>
      </c>
      <c r="AC16242" t="s">
        <v>99</v>
      </c>
      <c r="AD16242">
        <v>5043</v>
      </c>
      <c r="AE16242">
        <v>282</v>
      </c>
      <c r="AF16242" t="s">
        <v>404</v>
      </c>
      <c r="AG16242" t="s">
        <v>146</v>
      </c>
      <c r="AH16242" t="s">
        <v>147</v>
      </c>
      <c r="AJ16242">
        <v>3</v>
      </c>
      <c r="AK16242">
        <v>21838</v>
      </c>
      <c r="AL16242" s="3" t="s">
        <v>40599</v>
      </c>
      <c r="AM16242">
        <v>0</v>
      </c>
      <c r="AN16242">
        <v>0</v>
      </c>
      <c r="AO16242">
        <v>2</v>
      </c>
      <c r="AP16242">
        <v>0</v>
      </c>
      <c r="AQ16242">
        <v>0</v>
      </c>
      <c r="AR16242">
        <v>0</v>
      </c>
      <c r="AS16242">
        <v>3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0</v>
      </c>
      <c r="AZ16242" t="s">
        <v>604</v>
      </c>
      <c r="BA16242" t="s">
        <v>28352</v>
      </c>
      <c r="BB16242">
        <v>29.683921000000002</v>
      </c>
      <c r="BC16242">
        <v>-95.038895999999994</v>
      </c>
      <c r="BD16242" t="s">
        <v>8105</v>
      </c>
    </row>
    <row r="16243" spans="1:56" x14ac:dyDescent="0.25">
      <c r="A16243">
        <v>17398</v>
      </c>
      <c r="B16243">
        <v>2018</v>
      </c>
      <c r="C16243" t="s">
        <v>140</v>
      </c>
      <c r="D16243" t="s">
        <v>141</v>
      </c>
      <c r="F16243" t="s">
        <v>56</v>
      </c>
      <c r="G16243" s="1">
        <v>43293</v>
      </c>
      <c r="H16243">
        <v>7</v>
      </c>
      <c r="I16243" s="2">
        <v>0.3298611111111111</v>
      </c>
      <c r="J16243" t="s">
        <v>93</v>
      </c>
      <c r="K16243" t="s">
        <v>58</v>
      </c>
      <c r="L16243">
        <v>5</v>
      </c>
      <c r="M16243">
        <v>0</v>
      </c>
      <c r="N16243">
        <v>0</v>
      </c>
      <c r="O16243">
        <v>0</v>
      </c>
      <c r="P16243" t="s">
        <v>2924</v>
      </c>
      <c r="Q16243" t="s">
        <v>122</v>
      </c>
      <c r="R16243">
        <v>86</v>
      </c>
      <c r="S16243" t="s">
        <v>81</v>
      </c>
      <c r="T16243" t="s">
        <v>355</v>
      </c>
      <c r="U16243">
        <v>8</v>
      </c>
      <c r="V16243" t="s">
        <v>63</v>
      </c>
      <c r="W16243">
        <v>1052</v>
      </c>
      <c r="X16243" t="s">
        <v>64</v>
      </c>
      <c r="Y16243" t="s">
        <v>65</v>
      </c>
      <c r="Z16243" t="s">
        <v>21064</v>
      </c>
      <c r="AA16243" t="s">
        <v>67</v>
      </c>
      <c r="AC16243" t="s">
        <v>99</v>
      </c>
      <c r="AD16243">
        <v>1000</v>
      </c>
      <c r="AE16243">
        <v>31465</v>
      </c>
      <c r="AF16243" t="s">
        <v>319</v>
      </c>
      <c r="AG16243" t="s">
        <v>70</v>
      </c>
      <c r="AH16243" t="s">
        <v>71</v>
      </c>
      <c r="AJ16243">
        <v>8</v>
      </c>
      <c r="AK16243">
        <v>32465</v>
      </c>
      <c r="AL16243" s="3" t="s">
        <v>40599</v>
      </c>
      <c r="AM16243">
        <v>0</v>
      </c>
      <c r="AN16243">
        <v>0</v>
      </c>
      <c r="AO16243">
        <v>1</v>
      </c>
      <c r="AP16243">
        <v>0</v>
      </c>
      <c r="AQ16243">
        <v>1</v>
      </c>
      <c r="AR16243">
        <v>0</v>
      </c>
      <c r="AS16243">
        <v>1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 t="s">
        <v>604</v>
      </c>
      <c r="BA16243" t="s">
        <v>25852</v>
      </c>
      <c r="BB16243">
        <v>29.683637999999998</v>
      </c>
      <c r="BC16243">
        <v>-95.038897000000006</v>
      </c>
      <c r="BD16243" t="s">
        <v>8105</v>
      </c>
    </row>
    <row r="16244" spans="1:56" x14ac:dyDescent="0.25">
      <c r="A16244">
        <v>17399</v>
      </c>
      <c r="B16244">
        <v>2021</v>
      </c>
      <c r="C16244" t="s">
        <v>140</v>
      </c>
      <c r="D16244" t="s">
        <v>141</v>
      </c>
      <c r="F16244" t="s">
        <v>56</v>
      </c>
      <c r="G16244" s="1">
        <v>44443</v>
      </c>
      <c r="H16244">
        <v>9</v>
      </c>
      <c r="I16244" s="2">
        <v>0.47916666666666669</v>
      </c>
      <c r="J16244" t="s">
        <v>93</v>
      </c>
      <c r="K16244" t="s">
        <v>307</v>
      </c>
      <c r="L16244">
        <v>0</v>
      </c>
      <c r="M16244">
        <v>0</v>
      </c>
      <c r="N16244">
        <v>0</v>
      </c>
      <c r="O16244">
        <v>0</v>
      </c>
      <c r="P16244" t="s">
        <v>2924</v>
      </c>
      <c r="Q16244" t="s">
        <v>122</v>
      </c>
      <c r="R16244">
        <v>89</v>
      </c>
      <c r="S16244" t="s">
        <v>81</v>
      </c>
      <c r="T16244" t="s">
        <v>62</v>
      </c>
      <c r="U16244">
        <v>3</v>
      </c>
      <c r="V16244" t="s">
        <v>63</v>
      </c>
      <c r="W16244">
        <v>35</v>
      </c>
      <c r="X16244" t="s">
        <v>288</v>
      </c>
      <c r="Y16244" t="s">
        <v>289</v>
      </c>
      <c r="Z16244" t="s">
        <v>21064</v>
      </c>
      <c r="AA16244" t="s">
        <v>67</v>
      </c>
      <c r="AC16244" t="s">
        <v>99</v>
      </c>
      <c r="AD16244">
        <v>11135</v>
      </c>
      <c r="AE16244">
        <v>0</v>
      </c>
      <c r="AF16244" t="s">
        <v>471</v>
      </c>
      <c r="AG16244" t="s">
        <v>146</v>
      </c>
      <c r="AH16244" t="s">
        <v>147</v>
      </c>
      <c r="AJ16244">
        <v>3</v>
      </c>
      <c r="AK16244">
        <v>16969</v>
      </c>
      <c r="AL16244" s="3" t="s">
        <v>40599</v>
      </c>
      <c r="AM16244">
        <v>0</v>
      </c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1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 t="s">
        <v>604</v>
      </c>
      <c r="BA16244" t="s">
        <v>35573</v>
      </c>
      <c r="BB16244">
        <v>29.683637999999998</v>
      </c>
      <c r="BC16244">
        <v>-95.038897000000006</v>
      </c>
      <c r="BD16244" t="s">
        <v>8105</v>
      </c>
    </row>
    <row r="16245" spans="1:56" x14ac:dyDescent="0.25">
      <c r="A16245">
        <v>17400</v>
      </c>
      <c r="B16245">
        <v>2021</v>
      </c>
      <c r="C16245" t="s">
        <v>140</v>
      </c>
      <c r="D16245" t="s">
        <v>141</v>
      </c>
      <c r="F16245" t="s">
        <v>56</v>
      </c>
      <c r="G16245" s="1">
        <v>44443</v>
      </c>
      <c r="H16245">
        <v>9</v>
      </c>
      <c r="I16245" s="2">
        <v>0.47916666666666669</v>
      </c>
      <c r="J16245" t="s">
        <v>93</v>
      </c>
      <c r="K16245" t="s">
        <v>307</v>
      </c>
      <c r="L16245">
        <v>0</v>
      </c>
      <c r="M16245">
        <v>0</v>
      </c>
      <c r="N16245">
        <v>0</v>
      </c>
      <c r="O16245">
        <v>0</v>
      </c>
      <c r="P16245" t="s">
        <v>2924</v>
      </c>
      <c r="Q16245" t="s">
        <v>122</v>
      </c>
      <c r="R16245">
        <v>89</v>
      </c>
      <c r="S16245" t="s">
        <v>81</v>
      </c>
      <c r="T16245" t="s">
        <v>62</v>
      </c>
      <c r="U16245">
        <v>3</v>
      </c>
      <c r="V16245" t="s">
        <v>63</v>
      </c>
      <c r="W16245">
        <v>66</v>
      </c>
      <c r="X16245" t="s">
        <v>97</v>
      </c>
      <c r="Y16245" t="s">
        <v>65</v>
      </c>
      <c r="Z16245" t="s">
        <v>21064</v>
      </c>
      <c r="AA16245" t="s">
        <v>67</v>
      </c>
      <c r="AC16245" t="s">
        <v>99</v>
      </c>
      <c r="AD16245">
        <v>5634</v>
      </c>
      <c r="AE16245">
        <v>200</v>
      </c>
      <c r="AF16245" t="s">
        <v>471</v>
      </c>
      <c r="AG16245" t="s">
        <v>146</v>
      </c>
      <c r="AH16245" t="s">
        <v>147</v>
      </c>
      <c r="AJ16245">
        <v>3</v>
      </c>
      <c r="AK16245">
        <v>16969</v>
      </c>
      <c r="AL16245" s="3" t="s">
        <v>40599</v>
      </c>
      <c r="AM16245">
        <v>0</v>
      </c>
      <c r="AN16245">
        <v>0</v>
      </c>
      <c r="AO16245">
        <v>1</v>
      </c>
      <c r="AP16245">
        <v>0</v>
      </c>
      <c r="AQ16245">
        <v>0</v>
      </c>
      <c r="AR16245">
        <v>0</v>
      </c>
      <c r="AS16245">
        <v>3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 t="s">
        <v>604</v>
      </c>
      <c r="BA16245" t="s">
        <v>35573</v>
      </c>
      <c r="BB16245">
        <v>29.683637999999998</v>
      </c>
      <c r="BC16245">
        <v>-95.038897000000006</v>
      </c>
      <c r="BD16245" t="s">
        <v>8105</v>
      </c>
    </row>
    <row r="16246" spans="1:56" x14ac:dyDescent="0.25">
      <c r="A16246">
        <v>17401</v>
      </c>
      <c r="B16246">
        <v>2020</v>
      </c>
      <c r="C16246" t="s">
        <v>140</v>
      </c>
      <c r="D16246" t="s">
        <v>141</v>
      </c>
      <c r="F16246" t="s">
        <v>56</v>
      </c>
      <c r="G16246" s="1">
        <v>44159</v>
      </c>
      <c r="H16246">
        <v>11</v>
      </c>
      <c r="I16246" s="2">
        <v>0.90625</v>
      </c>
      <c r="J16246" t="s">
        <v>57</v>
      </c>
      <c r="K16246" t="s">
        <v>307</v>
      </c>
      <c r="L16246">
        <v>0</v>
      </c>
      <c r="M16246">
        <v>0</v>
      </c>
      <c r="N16246">
        <v>0</v>
      </c>
      <c r="O16246">
        <v>0</v>
      </c>
      <c r="P16246" t="s">
        <v>2924</v>
      </c>
      <c r="Q16246" t="s">
        <v>122</v>
      </c>
      <c r="R16246">
        <v>73</v>
      </c>
      <c r="S16246" t="s">
        <v>61</v>
      </c>
      <c r="T16246" t="s">
        <v>355</v>
      </c>
      <c r="U16246">
        <v>4</v>
      </c>
      <c r="V16246" t="s">
        <v>96</v>
      </c>
      <c r="W16246">
        <v>5676</v>
      </c>
      <c r="X16246" t="s">
        <v>97</v>
      </c>
      <c r="Y16246" t="s">
        <v>65</v>
      </c>
      <c r="Z16246" t="s">
        <v>22084</v>
      </c>
      <c r="AA16246" t="s">
        <v>67</v>
      </c>
      <c r="AC16246" t="s">
        <v>99</v>
      </c>
      <c r="AD16246">
        <v>9871</v>
      </c>
      <c r="AE16246">
        <v>1714</v>
      </c>
      <c r="AF16246" t="s">
        <v>471</v>
      </c>
      <c r="AG16246" t="s">
        <v>146</v>
      </c>
      <c r="AH16246" t="s">
        <v>147</v>
      </c>
      <c r="AJ16246">
        <v>4</v>
      </c>
      <c r="AK16246">
        <v>26670</v>
      </c>
      <c r="AL16246" s="3" t="s">
        <v>40599</v>
      </c>
      <c r="AM16246">
        <v>0</v>
      </c>
      <c r="AN16246">
        <v>0</v>
      </c>
      <c r="AO16246">
        <v>2</v>
      </c>
      <c r="AP16246">
        <v>0</v>
      </c>
      <c r="AQ16246">
        <v>0</v>
      </c>
      <c r="AR16246">
        <v>0</v>
      </c>
      <c r="AS16246">
        <v>3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 t="s">
        <v>604</v>
      </c>
      <c r="BA16246" t="s">
        <v>33396</v>
      </c>
      <c r="BB16246">
        <v>29.684352000000001</v>
      </c>
      <c r="BC16246">
        <v>-95.038908000000006</v>
      </c>
      <c r="BD16246" t="s">
        <v>8105</v>
      </c>
    </row>
    <row r="16247" spans="1:56" x14ac:dyDescent="0.25">
      <c r="A16247">
        <v>17402</v>
      </c>
      <c r="B16247">
        <v>2020</v>
      </c>
      <c r="C16247" t="s">
        <v>140</v>
      </c>
      <c r="D16247" t="s">
        <v>141</v>
      </c>
      <c r="F16247" t="s">
        <v>56</v>
      </c>
      <c r="G16247" s="1">
        <v>44159</v>
      </c>
      <c r="H16247">
        <v>11</v>
      </c>
      <c r="I16247" s="2">
        <v>0.90625</v>
      </c>
      <c r="J16247" t="s">
        <v>57</v>
      </c>
      <c r="K16247" t="s">
        <v>307</v>
      </c>
      <c r="L16247">
        <v>0</v>
      </c>
      <c r="M16247">
        <v>0</v>
      </c>
      <c r="N16247">
        <v>0</v>
      </c>
      <c r="O16247">
        <v>0</v>
      </c>
      <c r="P16247" t="s">
        <v>2924</v>
      </c>
      <c r="Q16247" t="s">
        <v>122</v>
      </c>
      <c r="R16247">
        <v>73</v>
      </c>
      <c r="S16247" t="s">
        <v>61</v>
      </c>
      <c r="T16247" t="s">
        <v>355</v>
      </c>
      <c r="U16247">
        <v>2</v>
      </c>
      <c r="V16247" t="s">
        <v>190</v>
      </c>
      <c r="W16247">
        <v>48</v>
      </c>
      <c r="X16247" t="s">
        <v>288</v>
      </c>
      <c r="Y16247" t="s">
        <v>289</v>
      </c>
      <c r="Z16247" t="s">
        <v>22084</v>
      </c>
      <c r="AA16247" t="s">
        <v>67</v>
      </c>
      <c r="AC16247" t="s">
        <v>99</v>
      </c>
      <c r="AD16247">
        <v>15085</v>
      </c>
      <c r="AE16247">
        <v>0</v>
      </c>
      <c r="AF16247" t="s">
        <v>471</v>
      </c>
      <c r="AG16247" t="s">
        <v>146</v>
      </c>
      <c r="AH16247" t="s">
        <v>147</v>
      </c>
      <c r="AJ16247">
        <v>4</v>
      </c>
      <c r="AK16247">
        <v>26670</v>
      </c>
      <c r="AL16247" s="3" t="s">
        <v>40599</v>
      </c>
      <c r="AM16247">
        <v>0</v>
      </c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1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 t="s">
        <v>604</v>
      </c>
      <c r="BA16247" t="s">
        <v>33396</v>
      </c>
      <c r="BB16247">
        <v>29.684352000000001</v>
      </c>
      <c r="BC16247">
        <v>-95.038908000000006</v>
      </c>
      <c r="BD16247" t="s">
        <v>8105</v>
      </c>
    </row>
    <row r="16248" spans="1:56" x14ac:dyDescent="0.25">
      <c r="A16248">
        <v>17403</v>
      </c>
      <c r="B16248">
        <v>2018</v>
      </c>
      <c r="C16248" t="s">
        <v>140</v>
      </c>
      <c r="D16248" t="s">
        <v>141</v>
      </c>
      <c r="F16248" t="s">
        <v>56</v>
      </c>
      <c r="G16248" s="1">
        <v>43320</v>
      </c>
      <c r="H16248">
        <v>8</v>
      </c>
      <c r="I16248" s="2">
        <v>0.22361111111111112</v>
      </c>
      <c r="J16248" t="s">
        <v>93</v>
      </c>
      <c r="K16248" t="s">
        <v>307</v>
      </c>
      <c r="L16248">
        <v>0</v>
      </c>
      <c r="M16248">
        <v>0</v>
      </c>
      <c r="N16248">
        <v>0</v>
      </c>
      <c r="O16248">
        <v>0</v>
      </c>
      <c r="P16248" t="s">
        <v>2924</v>
      </c>
      <c r="Q16248" t="s">
        <v>122</v>
      </c>
      <c r="R16248">
        <v>85</v>
      </c>
      <c r="S16248" t="s">
        <v>381</v>
      </c>
      <c r="T16248" t="s">
        <v>355</v>
      </c>
      <c r="U16248">
        <v>4</v>
      </c>
      <c r="V16248" t="s">
        <v>63</v>
      </c>
      <c r="W16248">
        <v>117</v>
      </c>
      <c r="X16248" t="s">
        <v>336</v>
      </c>
      <c r="Y16248" t="s">
        <v>289</v>
      </c>
      <c r="Z16248" t="s">
        <v>21142</v>
      </c>
      <c r="AA16248" t="s">
        <v>67</v>
      </c>
      <c r="AC16248" t="s">
        <v>99</v>
      </c>
      <c r="AD16248">
        <v>14133</v>
      </c>
      <c r="AE16248">
        <v>0</v>
      </c>
      <c r="AF16248" t="s">
        <v>404</v>
      </c>
      <c r="AG16248" t="s">
        <v>146</v>
      </c>
      <c r="AH16248" t="s">
        <v>147</v>
      </c>
      <c r="AI16248" t="s">
        <v>471</v>
      </c>
      <c r="AJ16248">
        <v>4</v>
      </c>
      <c r="AK16248">
        <v>29550</v>
      </c>
      <c r="AL16248" s="3" t="s">
        <v>40599</v>
      </c>
      <c r="AM16248">
        <v>0</v>
      </c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1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 t="s">
        <v>604</v>
      </c>
      <c r="BA16248" t="s">
        <v>26117</v>
      </c>
      <c r="BB16248">
        <v>29.675709000000001</v>
      </c>
      <c r="BC16248">
        <v>-95.038923999999994</v>
      </c>
      <c r="BD16248" t="s">
        <v>8105</v>
      </c>
    </row>
    <row r="16249" spans="1:56" x14ac:dyDescent="0.25">
      <c r="A16249">
        <v>17404</v>
      </c>
      <c r="B16249">
        <v>2018</v>
      </c>
      <c r="C16249" t="s">
        <v>140</v>
      </c>
      <c r="D16249" t="s">
        <v>141</v>
      </c>
      <c r="F16249" t="s">
        <v>56</v>
      </c>
      <c r="G16249" s="1">
        <v>43320</v>
      </c>
      <c r="H16249">
        <v>8</v>
      </c>
      <c r="I16249" s="2">
        <v>0.22361111111111112</v>
      </c>
      <c r="J16249" t="s">
        <v>93</v>
      </c>
      <c r="K16249" t="s">
        <v>307</v>
      </c>
      <c r="L16249">
        <v>0</v>
      </c>
      <c r="M16249">
        <v>0</v>
      </c>
      <c r="N16249">
        <v>0</v>
      </c>
      <c r="O16249">
        <v>0</v>
      </c>
      <c r="P16249" t="s">
        <v>2924</v>
      </c>
      <c r="Q16249" t="s">
        <v>122</v>
      </c>
      <c r="R16249">
        <v>85</v>
      </c>
      <c r="S16249" t="s">
        <v>381</v>
      </c>
      <c r="T16249" t="s">
        <v>355</v>
      </c>
      <c r="U16249">
        <v>4</v>
      </c>
      <c r="V16249" t="s">
        <v>63</v>
      </c>
      <c r="W16249">
        <v>340</v>
      </c>
      <c r="X16249" t="s">
        <v>97</v>
      </c>
      <c r="Y16249" t="s">
        <v>65</v>
      </c>
      <c r="Z16249" t="s">
        <v>21142</v>
      </c>
      <c r="AA16249" t="s">
        <v>67</v>
      </c>
      <c r="AC16249" t="s">
        <v>99</v>
      </c>
      <c r="AD16249">
        <v>3447</v>
      </c>
      <c r="AE16249">
        <v>11970</v>
      </c>
      <c r="AF16249" t="s">
        <v>404</v>
      </c>
      <c r="AG16249" t="s">
        <v>146</v>
      </c>
      <c r="AH16249" t="s">
        <v>147</v>
      </c>
      <c r="AI16249" t="s">
        <v>471</v>
      </c>
      <c r="AJ16249">
        <v>4</v>
      </c>
      <c r="AK16249">
        <v>29550</v>
      </c>
      <c r="AL16249" s="3" t="s">
        <v>40599</v>
      </c>
      <c r="AM16249">
        <v>0</v>
      </c>
      <c r="AN16249">
        <v>0</v>
      </c>
      <c r="AO16249">
        <v>2</v>
      </c>
      <c r="AP16249">
        <v>0</v>
      </c>
      <c r="AQ16249">
        <v>0</v>
      </c>
      <c r="AR16249">
        <v>0</v>
      </c>
      <c r="AS16249">
        <v>3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 t="s">
        <v>604</v>
      </c>
      <c r="BA16249" t="s">
        <v>26117</v>
      </c>
      <c r="BB16249">
        <v>29.675709000000001</v>
      </c>
      <c r="BC16249">
        <v>-95.038923999999994</v>
      </c>
      <c r="BD16249" t="s">
        <v>8105</v>
      </c>
    </row>
    <row r="16250" spans="1:56" x14ac:dyDescent="0.25">
      <c r="A16250">
        <v>17405</v>
      </c>
      <c r="B16250">
        <v>2018</v>
      </c>
      <c r="C16250" t="s">
        <v>140</v>
      </c>
      <c r="D16250" t="s">
        <v>141</v>
      </c>
      <c r="F16250" t="s">
        <v>56</v>
      </c>
      <c r="G16250" s="1">
        <v>43208</v>
      </c>
      <c r="H16250">
        <v>4</v>
      </c>
      <c r="I16250" s="2">
        <v>0.79166666666666663</v>
      </c>
      <c r="J16250" t="s">
        <v>57</v>
      </c>
      <c r="K16250" t="s">
        <v>58</v>
      </c>
      <c r="L16250">
        <v>86</v>
      </c>
      <c r="M16250">
        <v>7</v>
      </c>
      <c r="N16250">
        <v>0</v>
      </c>
      <c r="O16250">
        <v>0</v>
      </c>
      <c r="P16250" t="s">
        <v>2924</v>
      </c>
      <c r="Q16250" t="s">
        <v>122</v>
      </c>
      <c r="R16250">
        <v>75</v>
      </c>
      <c r="S16250" t="s">
        <v>81</v>
      </c>
      <c r="T16250" t="s">
        <v>355</v>
      </c>
      <c r="U16250">
        <v>3</v>
      </c>
      <c r="V16250" t="s">
        <v>63</v>
      </c>
      <c r="W16250">
        <v>8910</v>
      </c>
      <c r="X16250" t="s">
        <v>64</v>
      </c>
      <c r="Y16250" t="s">
        <v>65</v>
      </c>
      <c r="Z16250" t="s">
        <v>21312</v>
      </c>
      <c r="AA16250" t="s">
        <v>67</v>
      </c>
      <c r="AC16250" t="s">
        <v>99</v>
      </c>
      <c r="AD16250">
        <v>323609</v>
      </c>
      <c r="AE16250">
        <v>55937</v>
      </c>
      <c r="AF16250" t="s">
        <v>1554</v>
      </c>
      <c r="AG16250" t="s">
        <v>1530</v>
      </c>
      <c r="AH16250" t="s">
        <v>147</v>
      </c>
      <c r="AJ16250">
        <v>3</v>
      </c>
      <c r="AK16250">
        <v>379546</v>
      </c>
      <c r="AL16250" s="3" t="s">
        <v>40599</v>
      </c>
      <c r="AM16250">
        <v>0</v>
      </c>
      <c r="AN16250">
        <v>0</v>
      </c>
      <c r="AO16250">
        <v>2</v>
      </c>
      <c r="AP16250">
        <v>0</v>
      </c>
      <c r="AQ16250">
        <v>0</v>
      </c>
      <c r="AR16250">
        <v>0</v>
      </c>
      <c r="AS16250">
        <v>1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  <c r="AZ16250" t="s">
        <v>604</v>
      </c>
      <c r="BA16250" t="s">
        <v>25031</v>
      </c>
      <c r="BB16250">
        <v>29.675856</v>
      </c>
      <c r="BC16250">
        <v>-95.038931000000005</v>
      </c>
      <c r="BD16250" t="s">
        <v>8105</v>
      </c>
    </row>
    <row r="16251" spans="1:56" x14ac:dyDescent="0.25">
      <c r="A16251">
        <v>17406</v>
      </c>
      <c r="B16251">
        <v>2020</v>
      </c>
      <c r="C16251" t="s">
        <v>140</v>
      </c>
      <c r="D16251" t="s">
        <v>141</v>
      </c>
      <c r="F16251" t="s">
        <v>56</v>
      </c>
      <c r="G16251" s="1">
        <v>43878</v>
      </c>
      <c r="H16251">
        <v>2</v>
      </c>
      <c r="I16251" s="2">
        <v>0.32222222222222224</v>
      </c>
      <c r="J16251" t="s">
        <v>93</v>
      </c>
      <c r="K16251" t="s">
        <v>58</v>
      </c>
      <c r="L16251">
        <v>2</v>
      </c>
      <c r="M16251">
        <v>0</v>
      </c>
      <c r="N16251">
        <v>0</v>
      </c>
      <c r="O16251">
        <v>0</v>
      </c>
      <c r="P16251" t="s">
        <v>4681</v>
      </c>
      <c r="Q16251" t="s">
        <v>122</v>
      </c>
      <c r="R16251">
        <v>63</v>
      </c>
      <c r="S16251" t="s">
        <v>81</v>
      </c>
      <c r="T16251" t="s">
        <v>355</v>
      </c>
      <c r="U16251">
        <v>2</v>
      </c>
      <c r="V16251" t="s">
        <v>63</v>
      </c>
      <c r="W16251">
        <v>275</v>
      </c>
      <c r="X16251" t="s">
        <v>97</v>
      </c>
      <c r="Y16251" t="s">
        <v>65</v>
      </c>
      <c r="Z16251" t="s">
        <v>21312</v>
      </c>
      <c r="AA16251" t="s">
        <v>67</v>
      </c>
      <c r="AC16251" t="s">
        <v>99</v>
      </c>
      <c r="AD16251">
        <v>5266</v>
      </c>
      <c r="AE16251">
        <v>7400</v>
      </c>
      <c r="AF16251" t="s">
        <v>4879</v>
      </c>
      <c r="AG16251" t="s">
        <v>410</v>
      </c>
      <c r="AH16251" t="s">
        <v>410</v>
      </c>
      <c r="AJ16251">
        <v>2</v>
      </c>
      <c r="AK16251">
        <v>12666</v>
      </c>
      <c r="AL16251" s="3" t="s">
        <v>40599</v>
      </c>
      <c r="AM16251">
        <v>0</v>
      </c>
      <c r="AN16251">
        <v>0</v>
      </c>
      <c r="AO16251">
        <v>2</v>
      </c>
      <c r="AP16251">
        <v>0</v>
      </c>
      <c r="AQ16251">
        <v>0</v>
      </c>
      <c r="AR16251">
        <v>0</v>
      </c>
      <c r="AS16251">
        <v>1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 t="s">
        <v>604</v>
      </c>
      <c r="BA16251" t="s">
        <v>31290</v>
      </c>
      <c r="BB16251">
        <v>29.683924000000001</v>
      </c>
      <c r="BC16251">
        <v>-95.038938999999999</v>
      </c>
      <c r="BD16251" t="s">
        <v>8105</v>
      </c>
    </row>
    <row r="16252" spans="1:56" x14ac:dyDescent="0.25">
      <c r="A16252">
        <v>17407</v>
      </c>
      <c r="B16252">
        <v>2018</v>
      </c>
      <c r="C16252" t="s">
        <v>140</v>
      </c>
      <c r="D16252" t="s">
        <v>141</v>
      </c>
      <c r="F16252" t="s">
        <v>56</v>
      </c>
      <c r="G16252" s="1">
        <v>43281</v>
      </c>
      <c r="H16252">
        <v>6</v>
      </c>
      <c r="I16252" s="2">
        <v>0.10416666666666667</v>
      </c>
      <c r="J16252" t="s">
        <v>93</v>
      </c>
      <c r="K16252" t="s">
        <v>307</v>
      </c>
      <c r="L16252">
        <v>0</v>
      </c>
      <c r="M16252">
        <v>0</v>
      </c>
      <c r="N16252">
        <v>0</v>
      </c>
      <c r="O16252">
        <v>0</v>
      </c>
      <c r="P16252" t="s">
        <v>2924</v>
      </c>
      <c r="Q16252" t="s">
        <v>122</v>
      </c>
      <c r="R16252">
        <v>82</v>
      </c>
      <c r="S16252" t="s">
        <v>61</v>
      </c>
      <c r="T16252" t="s">
        <v>355</v>
      </c>
      <c r="U16252">
        <v>0</v>
      </c>
      <c r="V16252" t="s">
        <v>287</v>
      </c>
      <c r="W16252">
        <v>0</v>
      </c>
      <c r="X16252" t="s">
        <v>336</v>
      </c>
      <c r="Y16252" t="s">
        <v>289</v>
      </c>
      <c r="Z16252" t="s">
        <v>21279</v>
      </c>
      <c r="AA16252" t="s">
        <v>67</v>
      </c>
      <c r="AC16252" t="s">
        <v>99</v>
      </c>
      <c r="AD16252">
        <v>0</v>
      </c>
      <c r="AE16252">
        <v>0</v>
      </c>
      <c r="AF16252" t="s">
        <v>471</v>
      </c>
      <c r="AG16252" t="s">
        <v>146</v>
      </c>
      <c r="AH16252" t="s">
        <v>147</v>
      </c>
      <c r="AJ16252">
        <v>4</v>
      </c>
      <c r="AK16252">
        <v>38636</v>
      </c>
      <c r="AL16252" s="3" t="s">
        <v>40599</v>
      </c>
      <c r="AM16252">
        <v>0</v>
      </c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3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 t="s">
        <v>604</v>
      </c>
      <c r="BA16252" t="s">
        <v>25737</v>
      </c>
      <c r="BB16252">
        <v>29.675713999999999</v>
      </c>
      <c r="BC16252">
        <v>-95.038989999999998</v>
      </c>
      <c r="BD16252" t="s">
        <v>8105</v>
      </c>
    </row>
    <row r="16253" spans="1:56" x14ac:dyDescent="0.25">
      <c r="A16253">
        <v>17408</v>
      </c>
      <c r="B16253">
        <v>2018</v>
      </c>
      <c r="C16253" t="s">
        <v>140</v>
      </c>
      <c r="D16253" t="s">
        <v>141</v>
      </c>
      <c r="F16253" t="s">
        <v>56</v>
      </c>
      <c r="G16253" s="1">
        <v>43281</v>
      </c>
      <c r="H16253">
        <v>6</v>
      </c>
      <c r="I16253" s="2">
        <v>0.10416666666666667</v>
      </c>
      <c r="J16253" t="s">
        <v>93</v>
      </c>
      <c r="K16253" t="s">
        <v>307</v>
      </c>
      <c r="L16253">
        <v>0</v>
      </c>
      <c r="M16253">
        <v>0</v>
      </c>
      <c r="N16253">
        <v>0</v>
      </c>
      <c r="O16253">
        <v>0</v>
      </c>
      <c r="P16253" t="s">
        <v>2924</v>
      </c>
      <c r="Q16253" t="s">
        <v>122</v>
      </c>
      <c r="R16253">
        <v>82</v>
      </c>
      <c r="S16253" t="s">
        <v>61</v>
      </c>
      <c r="T16253" t="s">
        <v>355</v>
      </c>
      <c r="U16253">
        <v>4</v>
      </c>
      <c r="V16253" t="s">
        <v>63</v>
      </c>
      <c r="W16253">
        <v>240</v>
      </c>
      <c r="X16253" t="s">
        <v>97</v>
      </c>
      <c r="Y16253" t="s">
        <v>65</v>
      </c>
      <c r="Z16253" t="s">
        <v>21279</v>
      </c>
      <c r="AA16253" t="s">
        <v>67</v>
      </c>
      <c r="AC16253" t="s">
        <v>99</v>
      </c>
      <c r="AD16253">
        <v>261</v>
      </c>
      <c r="AE16253">
        <v>38375</v>
      </c>
      <c r="AF16253" t="s">
        <v>471</v>
      </c>
      <c r="AG16253" t="s">
        <v>146</v>
      </c>
      <c r="AH16253" t="s">
        <v>147</v>
      </c>
      <c r="AJ16253">
        <v>4</v>
      </c>
      <c r="AK16253">
        <v>38636</v>
      </c>
      <c r="AL16253" s="3" t="s">
        <v>40599</v>
      </c>
      <c r="AM16253">
        <v>0</v>
      </c>
      <c r="AN16253">
        <v>0</v>
      </c>
      <c r="AO16253">
        <v>2</v>
      </c>
      <c r="AP16253">
        <v>0</v>
      </c>
      <c r="AQ16253">
        <v>0</v>
      </c>
      <c r="AR16253">
        <v>0</v>
      </c>
      <c r="AS16253">
        <v>1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 t="s">
        <v>604</v>
      </c>
      <c r="BA16253" t="s">
        <v>25737</v>
      </c>
      <c r="BB16253">
        <v>29.675713999999999</v>
      </c>
      <c r="BC16253">
        <v>-95.038989999999998</v>
      </c>
      <c r="BD16253" t="s">
        <v>8105</v>
      </c>
    </row>
    <row r="16254" spans="1:56" x14ac:dyDescent="0.25">
      <c r="A16254">
        <v>17409</v>
      </c>
      <c r="B16254">
        <v>2013</v>
      </c>
      <c r="C16254" t="s">
        <v>140</v>
      </c>
      <c r="D16254" t="s">
        <v>141</v>
      </c>
      <c r="F16254" t="s">
        <v>56</v>
      </c>
      <c r="G16254" s="1">
        <v>41447</v>
      </c>
      <c r="H16254">
        <v>6</v>
      </c>
      <c r="I16254" s="2">
        <v>0.52083333333333337</v>
      </c>
      <c r="J16254" t="s">
        <v>57</v>
      </c>
      <c r="K16254" t="s">
        <v>58</v>
      </c>
      <c r="L16254">
        <v>4</v>
      </c>
      <c r="M16254">
        <v>1</v>
      </c>
      <c r="N16254">
        <v>0</v>
      </c>
      <c r="O16254">
        <v>0</v>
      </c>
      <c r="P16254" t="s">
        <v>2924</v>
      </c>
      <c r="Q16254" t="s">
        <v>122</v>
      </c>
      <c r="R16254">
        <v>89</v>
      </c>
      <c r="S16254" t="s">
        <v>81</v>
      </c>
      <c r="T16254" t="s">
        <v>62</v>
      </c>
      <c r="U16254">
        <v>4</v>
      </c>
      <c r="V16254" t="s">
        <v>96</v>
      </c>
      <c r="W16254">
        <v>1631</v>
      </c>
      <c r="X16254" t="s">
        <v>64</v>
      </c>
      <c r="Y16254" t="s">
        <v>65</v>
      </c>
      <c r="Z16254" t="s">
        <v>7683</v>
      </c>
      <c r="AA16254" t="s">
        <v>67</v>
      </c>
      <c r="AC16254" t="s">
        <v>99</v>
      </c>
      <c r="AD16254">
        <v>2174</v>
      </c>
      <c r="AE16254">
        <v>8100</v>
      </c>
      <c r="AF16254" t="s">
        <v>263</v>
      </c>
      <c r="AG16254" t="s">
        <v>224</v>
      </c>
      <c r="AH16254" t="s">
        <v>115</v>
      </c>
      <c r="AJ16254">
        <v>4</v>
      </c>
      <c r="AK16254">
        <v>10274</v>
      </c>
      <c r="AL16254" s="3" t="s">
        <v>40599</v>
      </c>
      <c r="AM16254">
        <v>0</v>
      </c>
      <c r="AN16254">
        <v>0</v>
      </c>
      <c r="AO16254">
        <v>2</v>
      </c>
      <c r="AP16254">
        <v>0</v>
      </c>
      <c r="AQ16254">
        <v>0</v>
      </c>
      <c r="AR16254">
        <v>0</v>
      </c>
      <c r="AS16254">
        <v>1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 t="s">
        <v>604</v>
      </c>
      <c r="BA16254" t="s">
        <v>7684</v>
      </c>
      <c r="BB16254">
        <v>29.675097999999998</v>
      </c>
      <c r="BC16254">
        <v>-95.039079999999998</v>
      </c>
      <c r="BD16254" t="s">
        <v>2835</v>
      </c>
    </row>
    <row r="16255" spans="1:56" x14ac:dyDescent="0.25">
      <c r="A16255">
        <v>17410</v>
      </c>
      <c r="B16255">
        <v>2022</v>
      </c>
      <c r="C16255" t="s">
        <v>140</v>
      </c>
      <c r="D16255" t="s">
        <v>141</v>
      </c>
      <c r="F16255" t="s">
        <v>56</v>
      </c>
      <c r="G16255" s="1">
        <v>44785</v>
      </c>
      <c r="H16255">
        <v>8</v>
      </c>
      <c r="I16255" s="2">
        <v>0.70902777777777781</v>
      </c>
      <c r="J16255" t="s">
        <v>57</v>
      </c>
      <c r="K16255" t="s">
        <v>58</v>
      </c>
      <c r="L16255">
        <v>0</v>
      </c>
      <c r="M16255">
        <v>0</v>
      </c>
      <c r="N16255">
        <v>0</v>
      </c>
      <c r="O16255">
        <v>0</v>
      </c>
      <c r="P16255" t="s">
        <v>2924</v>
      </c>
      <c r="Q16255" t="s">
        <v>122</v>
      </c>
      <c r="R16255">
        <v>83</v>
      </c>
      <c r="S16255" t="s">
        <v>81</v>
      </c>
      <c r="T16255" t="s">
        <v>62</v>
      </c>
      <c r="U16255">
        <v>6</v>
      </c>
      <c r="V16255" t="s">
        <v>190</v>
      </c>
      <c r="W16255">
        <v>2145</v>
      </c>
      <c r="X16255" t="s">
        <v>97</v>
      </c>
      <c r="Y16255" t="s">
        <v>65</v>
      </c>
      <c r="Z16255" t="s">
        <v>2575</v>
      </c>
      <c r="AA16255" t="s">
        <v>67</v>
      </c>
      <c r="AC16255" t="s">
        <v>99</v>
      </c>
      <c r="AD16255">
        <v>29395</v>
      </c>
      <c r="AE16255">
        <v>33340</v>
      </c>
      <c r="AF16255" t="s">
        <v>192</v>
      </c>
      <c r="AG16255" t="s">
        <v>193</v>
      </c>
      <c r="AH16255" t="s">
        <v>115</v>
      </c>
      <c r="AJ16255">
        <v>6</v>
      </c>
      <c r="AK16255">
        <v>62735</v>
      </c>
      <c r="AL16255" s="3" t="s">
        <v>40599</v>
      </c>
      <c r="AM16255">
        <v>0</v>
      </c>
      <c r="AN16255">
        <v>0</v>
      </c>
      <c r="AO16255">
        <v>2</v>
      </c>
      <c r="AP16255">
        <v>0</v>
      </c>
      <c r="AQ16255">
        <v>0</v>
      </c>
      <c r="AR16255">
        <v>0</v>
      </c>
      <c r="AS16255">
        <v>1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 t="s">
        <v>604</v>
      </c>
      <c r="BA16255" t="s">
        <v>38219</v>
      </c>
      <c r="BB16255">
        <v>29.661245999999998</v>
      </c>
      <c r="BC16255">
        <v>-95.039084000000003</v>
      </c>
      <c r="BD16255" t="s">
        <v>8105</v>
      </c>
    </row>
    <row r="16256" spans="1:56" x14ac:dyDescent="0.25">
      <c r="A16256">
        <v>17411</v>
      </c>
      <c r="B16256">
        <v>2017</v>
      </c>
      <c r="C16256" t="s">
        <v>140</v>
      </c>
      <c r="D16256" t="s">
        <v>141</v>
      </c>
      <c r="F16256" t="s">
        <v>56</v>
      </c>
      <c r="G16256" s="1">
        <v>42802</v>
      </c>
      <c r="H16256">
        <v>3</v>
      </c>
      <c r="I16256" s="2">
        <v>0.40763888888888888</v>
      </c>
      <c r="J16256" t="s">
        <v>93</v>
      </c>
      <c r="K16256" t="s">
        <v>307</v>
      </c>
      <c r="L16256">
        <v>0</v>
      </c>
      <c r="M16256">
        <v>0</v>
      </c>
      <c r="N16256">
        <v>0</v>
      </c>
      <c r="O16256">
        <v>0</v>
      </c>
      <c r="P16256" t="s">
        <v>2924</v>
      </c>
      <c r="Q16256" t="s">
        <v>122</v>
      </c>
      <c r="R16256">
        <v>65</v>
      </c>
      <c r="S16256" t="s">
        <v>81</v>
      </c>
      <c r="T16256" t="s">
        <v>355</v>
      </c>
      <c r="U16256">
        <v>3</v>
      </c>
      <c r="V16256" t="s">
        <v>96</v>
      </c>
      <c r="W16256">
        <v>670</v>
      </c>
      <c r="X16256" t="s">
        <v>97</v>
      </c>
      <c r="Y16256" t="s">
        <v>65</v>
      </c>
      <c r="Z16256" t="s">
        <v>21279</v>
      </c>
      <c r="AA16256" t="s">
        <v>67</v>
      </c>
      <c r="AC16256" t="s">
        <v>99</v>
      </c>
      <c r="AD16256">
        <v>0</v>
      </c>
      <c r="AE16256">
        <v>50018</v>
      </c>
      <c r="AF16256" t="s">
        <v>471</v>
      </c>
      <c r="AG16256" t="s">
        <v>146</v>
      </c>
      <c r="AH16256" t="s">
        <v>147</v>
      </c>
      <c r="AJ16256">
        <v>3</v>
      </c>
      <c r="AK16256">
        <v>68387</v>
      </c>
      <c r="AL16256" s="3" t="s">
        <v>40599</v>
      </c>
      <c r="AM16256">
        <v>0</v>
      </c>
      <c r="AN16256">
        <v>0</v>
      </c>
      <c r="AO16256">
        <v>2</v>
      </c>
      <c r="AP16256">
        <v>0</v>
      </c>
      <c r="AQ16256">
        <v>0</v>
      </c>
      <c r="AR16256">
        <v>0</v>
      </c>
      <c r="AS16256">
        <v>3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 t="s">
        <v>604</v>
      </c>
      <c r="BA16256" t="s">
        <v>21355</v>
      </c>
      <c r="BB16256">
        <v>29.680771</v>
      </c>
      <c r="BC16256">
        <v>-95.039088000000007</v>
      </c>
      <c r="BD16256" t="s">
        <v>8105</v>
      </c>
    </row>
    <row r="16257" spans="1:56" x14ac:dyDescent="0.25">
      <c r="A16257">
        <v>17412</v>
      </c>
      <c r="B16257">
        <v>2017</v>
      </c>
      <c r="C16257" t="s">
        <v>140</v>
      </c>
      <c r="D16257" t="s">
        <v>141</v>
      </c>
      <c r="F16257" t="s">
        <v>56</v>
      </c>
      <c r="G16257" s="1">
        <v>42802</v>
      </c>
      <c r="H16257">
        <v>3</v>
      </c>
      <c r="I16257" s="2">
        <v>0.40763888888888888</v>
      </c>
      <c r="J16257" t="s">
        <v>93</v>
      </c>
      <c r="K16257" t="s">
        <v>307</v>
      </c>
      <c r="L16257">
        <v>0</v>
      </c>
      <c r="M16257">
        <v>0</v>
      </c>
      <c r="N16257">
        <v>0</v>
      </c>
      <c r="O16257">
        <v>0</v>
      </c>
      <c r="P16257" t="s">
        <v>2924</v>
      </c>
      <c r="Q16257" t="s">
        <v>122</v>
      </c>
      <c r="R16257">
        <v>65</v>
      </c>
      <c r="S16257" t="s">
        <v>81</v>
      </c>
      <c r="T16257" t="s">
        <v>355</v>
      </c>
      <c r="U16257">
        <v>0</v>
      </c>
      <c r="V16257" t="s">
        <v>287</v>
      </c>
      <c r="W16257">
        <v>0</v>
      </c>
      <c r="X16257" t="s">
        <v>336</v>
      </c>
      <c r="Y16257" t="s">
        <v>289</v>
      </c>
      <c r="Z16257" t="s">
        <v>21279</v>
      </c>
      <c r="AA16257" t="s">
        <v>67</v>
      </c>
      <c r="AC16257" t="s">
        <v>99</v>
      </c>
      <c r="AD16257">
        <v>162</v>
      </c>
      <c r="AE16257">
        <v>0</v>
      </c>
      <c r="AF16257" t="s">
        <v>471</v>
      </c>
      <c r="AG16257" t="s">
        <v>146</v>
      </c>
      <c r="AH16257" t="s">
        <v>147</v>
      </c>
      <c r="AJ16257">
        <v>3</v>
      </c>
      <c r="AK16257">
        <v>68387</v>
      </c>
      <c r="AL16257" s="3" t="s">
        <v>40599</v>
      </c>
      <c r="AM16257">
        <v>0</v>
      </c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3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 t="s">
        <v>604</v>
      </c>
      <c r="BA16257" t="s">
        <v>21355</v>
      </c>
      <c r="BB16257">
        <v>29.680771</v>
      </c>
      <c r="BC16257">
        <v>-95.039088000000007</v>
      </c>
      <c r="BD16257" t="s">
        <v>8105</v>
      </c>
    </row>
    <row r="16258" spans="1:56" x14ac:dyDescent="0.25">
      <c r="A16258">
        <v>17413</v>
      </c>
      <c r="B16258">
        <v>2017</v>
      </c>
      <c r="C16258" t="s">
        <v>140</v>
      </c>
      <c r="D16258" t="s">
        <v>141</v>
      </c>
      <c r="F16258" t="s">
        <v>56</v>
      </c>
      <c r="G16258" s="1">
        <v>42802</v>
      </c>
      <c r="H16258">
        <v>3</v>
      </c>
      <c r="I16258" s="2">
        <v>0.40763888888888888</v>
      </c>
      <c r="J16258" t="s">
        <v>93</v>
      </c>
      <c r="K16258" t="s">
        <v>307</v>
      </c>
      <c r="L16258">
        <v>0</v>
      </c>
      <c r="M16258">
        <v>0</v>
      </c>
      <c r="N16258">
        <v>0</v>
      </c>
      <c r="O16258">
        <v>0</v>
      </c>
      <c r="P16258" t="s">
        <v>2924</v>
      </c>
      <c r="Q16258" t="s">
        <v>122</v>
      </c>
      <c r="R16258">
        <v>65</v>
      </c>
      <c r="S16258" t="s">
        <v>81</v>
      </c>
      <c r="T16258" t="s">
        <v>355</v>
      </c>
      <c r="U16258">
        <v>0</v>
      </c>
      <c r="V16258" t="s">
        <v>287</v>
      </c>
      <c r="W16258">
        <v>0</v>
      </c>
      <c r="X16258" t="s">
        <v>336</v>
      </c>
      <c r="Y16258" t="s">
        <v>289</v>
      </c>
      <c r="Z16258" t="s">
        <v>21279</v>
      </c>
      <c r="AA16258" t="s">
        <v>67</v>
      </c>
      <c r="AC16258" t="s">
        <v>99</v>
      </c>
      <c r="AD16258">
        <v>18207</v>
      </c>
      <c r="AE16258">
        <v>0</v>
      </c>
      <c r="AF16258" t="s">
        <v>471</v>
      </c>
      <c r="AG16258" t="s">
        <v>146</v>
      </c>
      <c r="AH16258" t="s">
        <v>147</v>
      </c>
      <c r="AJ16258">
        <v>3</v>
      </c>
      <c r="AK16258">
        <v>68387</v>
      </c>
      <c r="AL16258" s="3" t="s">
        <v>40599</v>
      </c>
      <c r="AM16258">
        <v>0</v>
      </c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1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 t="s">
        <v>604</v>
      </c>
      <c r="BA16258" t="s">
        <v>21355</v>
      </c>
      <c r="BB16258">
        <v>29.680771</v>
      </c>
      <c r="BC16258">
        <v>-95.039088000000007</v>
      </c>
      <c r="BD16258" t="s">
        <v>8105</v>
      </c>
    </row>
    <row r="16259" spans="1:56" x14ac:dyDescent="0.25">
      <c r="A16259">
        <v>17414</v>
      </c>
      <c r="B16259">
        <v>2017</v>
      </c>
      <c r="C16259" t="s">
        <v>140</v>
      </c>
      <c r="D16259" t="s">
        <v>141</v>
      </c>
      <c r="F16259" t="s">
        <v>56</v>
      </c>
      <c r="G16259" s="1">
        <v>42926</v>
      </c>
      <c r="H16259">
        <v>7</v>
      </c>
      <c r="I16259" s="2">
        <v>0.65972222222222221</v>
      </c>
      <c r="J16259" t="s">
        <v>57</v>
      </c>
      <c r="K16259" t="s">
        <v>58</v>
      </c>
      <c r="L16259">
        <v>4</v>
      </c>
      <c r="M16259">
        <v>2</v>
      </c>
      <c r="N16259">
        <v>0</v>
      </c>
      <c r="O16259">
        <v>0</v>
      </c>
      <c r="P16259" t="s">
        <v>2924</v>
      </c>
      <c r="Q16259" t="s">
        <v>122</v>
      </c>
      <c r="R16259">
        <v>93</v>
      </c>
      <c r="S16259" t="s">
        <v>81</v>
      </c>
      <c r="T16259" t="s">
        <v>355</v>
      </c>
      <c r="U16259">
        <v>5</v>
      </c>
      <c r="V16259" t="s">
        <v>190</v>
      </c>
      <c r="W16259">
        <v>1510</v>
      </c>
      <c r="X16259" t="s">
        <v>97</v>
      </c>
      <c r="Y16259" t="s">
        <v>65</v>
      </c>
      <c r="Z16259" t="s">
        <v>22531</v>
      </c>
      <c r="AA16259" t="s">
        <v>67</v>
      </c>
      <c r="AC16259" t="s">
        <v>99</v>
      </c>
      <c r="AD16259">
        <v>36683</v>
      </c>
      <c r="AE16259">
        <v>18265</v>
      </c>
      <c r="AF16259" t="s">
        <v>175</v>
      </c>
      <c r="AG16259" t="s">
        <v>166</v>
      </c>
      <c r="AH16259" t="s">
        <v>115</v>
      </c>
      <c r="AJ16259">
        <v>5</v>
      </c>
      <c r="AK16259">
        <v>54948</v>
      </c>
      <c r="AL16259" s="3" t="s">
        <v>40599</v>
      </c>
      <c r="AM16259">
        <v>0</v>
      </c>
      <c r="AN16259">
        <v>0</v>
      </c>
      <c r="AO16259">
        <v>2</v>
      </c>
      <c r="AP16259">
        <v>0</v>
      </c>
      <c r="AQ16259">
        <v>0</v>
      </c>
      <c r="AR16259">
        <v>0</v>
      </c>
      <c r="AS16259">
        <v>1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 t="s">
        <v>604</v>
      </c>
      <c r="BA16259" t="s">
        <v>22532</v>
      </c>
      <c r="BB16259">
        <v>29.674952000000001</v>
      </c>
      <c r="BC16259">
        <v>-95.039107000000001</v>
      </c>
      <c r="BD16259" t="s">
        <v>8105</v>
      </c>
    </row>
    <row r="16260" spans="1:56" x14ac:dyDescent="0.25">
      <c r="A16260">
        <v>17415</v>
      </c>
      <c r="B16260">
        <v>2016</v>
      </c>
      <c r="C16260" t="s">
        <v>140</v>
      </c>
      <c r="D16260" t="s">
        <v>141</v>
      </c>
      <c r="F16260" t="s">
        <v>56</v>
      </c>
      <c r="G16260" s="1">
        <v>42521</v>
      </c>
      <c r="H16260">
        <v>5</v>
      </c>
      <c r="I16260" s="2">
        <v>0.88541666666666663</v>
      </c>
      <c r="J16260" t="s">
        <v>57</v>
      </c>
      <c r="K16260" t="s">
        <v>58</v>
      </c>
      <c r="L16260">
        <v>0</v>
      </c>
      <c r="M16260">
        <v>0</v>
      </c>
      <c r="N16260">
        <v>0</v>
      </c>
      <c r="O16260">
        <v>0</v>
      </c>
      <c r="P16260" t="s">
        <v>2924</v>
      </c>
      <c r="Q16260" t="s">
        <v>122</v>
      </c>
      <c r="R16260">
        <v>75</v>
      </c>
      <c r="S16260" t="s">
        <v>61</v>
      </c>
      <c r="T16260" t="s">
        <v>355</v>
      </c>
      <c r="U16260">
        <v>3</v>
      </c>
      <c r="V16260" t="s">
        <v>63</v>
      </c>
      <c r="W16260">
        <v>261</v>
      </c>
      <c r="X16260" t="s">
        <v>64</v>
      </c>
      <c r="Y16260" t="s">
        <v>65</v>
      </c>
      <c r="Z16260" t="s">
        <v>15644</v>
      </c>
      <c r="AA16260" t="s">
        <v>67</v>
      </c>
      <c r="AC16260" t="s">
        <v>99</v>
      </c>
      <c r="AD16260">
        <v>1129</v>
      </c>
      <c r="AE16260">
        <v>19749</v>
      </c>
      <c r="AF16260" t="s">
        <v>598</v>
      </c>
      <c r="AG16260" t="s">
        <v>410</v>
      </c>
      <c r="AH16260" t="s">
        <v>410</v>
      </c>
      <c r="AJ16260">
        <v>3</v>
      </c>
      <c r="AK16260">
        <v>20878</v>
      </c>
      <c r="AL16260" s="3" t="s">
        <v>40599</v>
      </c>
      <c r="AM16260">
        <v>0</v>
      </c>
      <c r="AN16260">
        <v>0</v>
      </c>
      <c r="AO16260">
        <v>2</v>
      </c>
      <c r="AP16260">
        <v>0</v>
      </c>
      <c r="AQ16260">
        <v>0</v>
      </c>
      <c r="AR16260">
        <v>0</v>
      </c>
      <c r="AS16260">
        <v>1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 t="s">
        <v>604</v>
      </c>
      <c r="BA16260" t="s">
        <v>18728</v>
      </c>
      <c r="BB16260">
        <v>29.68319</v>
      </c>
      <c r="BC16260">
        <v>-95.039147999999997</v>
      </c>
      <c r="BD16260" t="s">
        <v>8105</v>
      </c>
    </row>
    <row r="16261" spans="1:56" x14ac:dyDescent="0.25">
      <c r="A16261">
        <v>17416</v>
      </c>
      <c r="B16261">
        <v>2022</v>
      </c>
      <c r="C16261" t="s">
        <v>140</v>
      </c>
      <c r="D16261" t="s">
        <v>141</v>
      </c>
      <c r="E16261" t="s">
        <v>960</v>
      </c>
      <c r="F16261" t="s">
        <v>961</v>
      </c>
      <c r="G16261" s="1">
        <v>44621</v>
      </c>
      <c r="H16261">
        <v>3</v>
      </c>
      <c r="I16261" s="2">
        <v>0.50694444444444442</v>
      </c>
      <c r="J16261" t="s">
        <v>57</v>
      </c>
      <c r="K16261" t="s">
        <v>307</v>
      </c>
      <c r="L16261">
        <v>0</v>
      </c>
      <c r="M16261">
        <v>0</v>
      </c>
      <c r="N16261">
        <v>0</v>
      </c>
      <c r="O16261">
        <v>0</v>
      </c>
      <c r="P16261" t="s">
        <v>2924</v>
      </c>
      <c r="Q16261" t="s">
        <v>122</v>
      </c>
      <c r="R16261">
        <v>63</v>
      </c>
      <c r="S16261" t="s">
        <v>81</v>
      </c>
      <c r="T16261" t="s">
        <v>62</v>
      </c>
      <c r="U16261">
        <v>5</v>
      </c>
      <c r="V16261" t="s">
        <v>190</v>
      </c>
      <c r="W16261">
        <v>8275</v>
      </c>
      <c r="X16261" t="s">
        <v>97</v>
      </c>
      <c r="Y16261" t="s">
        <v>65</v>
      </c>
      <c r="Z16261" t="s">
        <v>26688</v>
      </c>
      <c r="AA16261" t="s">
        <v>67</v>
      </c>
      <c r="AC16261" t="s">
        <v>99</v>
      </c>
      <c r="AD16261">
        <v>7000</v>
      </c>
      <c r="AE16261">
        <v>41921</v>
      </c>
      <c r="AF16261" t="s">
        <v>183</v>
      </c>
      <c r="AG16261" t="s">
        <v>166</v>
      </c>
      <c r="AH16261" t="s">
        <v>115</v>
      </c>
      <c r="AJ16261">
        <v>5</v>
      </c>
      <c r="AK16261">
        <v>64421</v>
      </c>
      <c r="AL16261" s="3" t="s">
        <v>40599</v>
      </c>
      <c r="AM16261">
        <v>0</v>
      </c>
      <c r="AN16261">
        <v>0</v>
      </c>
      <c r="AO16261">
        <v>2</v>
      </c>
      <c r="AP16261">
        <v>0</v>
      </c>
      <c r="AQ16261">
        <v>0</v>
      </c>
      <c r="AR16261">
        <v>0</v>
      </c>
      <c r="AS16261">
        <v>2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 t="s">
        <v>604</v>
      </c>
      <c r="BA16261" t="s">
        <v>37002</v>
      </c>
      <c r="BB16261">
        <v>29.686472999999999</v>
      </c>
      <c r="BC16261">
        <v>-95.039328999999995</v>
      </c>
      <c r="BD16261" t="s">
        <v>8105</v>
      </c>
    </row>
    <row r="16262" spans="1:56" x14ac:dyDescent="0.25">
      <c r="A16262">
        <v>17417</v>
      </c>
      <c r="B16262">
        <v>2021</v>
      </c>
      <c r="C16262" t="s">
        <v>140</v>
      </c>
      <c r="D16262" t="s">
        <v>141</v>
      </c>
      <c r="F16262" t="s">
        <v>56</v>
      </c>
      <c r="G16262" s="1">
        <v>44493</v>
      </c>
      <c r="H16262">
        <v>10</v>
      </c>
      <c r="I16262" s="2">
        <v>0.16319444444444445</v>
      </c>
      <c r="J16262" t="s">
        <v>93</v>
      </c>
      <c r="K16262" t="s">
        <v>307</v>
      </c>
      <c r="L16262">
        <v>0</v>
      </c>
      <c r="M16262">
        <v>0</v>
      </c>
      <c r="N16262">
        <v>0</v>
      </c>
      <c r="O16262">
        <v>0</v>
      </c>
      <c r="P16262" t="s">
        <v>2924</v>
      </c>
      <c r="Q16262" t="s">
        <v>122</v>
      </c>
      <c r="R16262">
        <v>74</v>
      </c>
      <c r="S16262" t="s">
        <v>61</v>
      </c>
      <c r="T16262" t="s">
        <v>355</v>
      </c>
      <c r="U16262">
        <v>5</v>
      </c>
      <c r="V16262" t="s">
        <v>190</v>
      </c>
      <c r="W16262">
        <v>324</v>
      </c>
      <c r="X16262" t="s">
        <v>64</v>
      </c>
      <c r="Y16262" t="s">
        <v>65</v>
      </c>
      <c r="Z16262" t="s">
        <v>2575</v>
      </c>
      <c r="AA16262" t="s">
        <v>67</v>
      </c>
      <c r="AC16262" t="s">
        <v>99</v>
      </c>
      <c r="AD16262">
        <v>4271</v>
      </c>
      <c r="AE16262">
        <v>0</v>
      </c>
      <c r="AF16262" t="s">
        <v>183</v>
      </c>
      <c r="AG16262" t="s">
        <v>166</v>
      </c>
      <c r="AH16262" t="s">
        <v>115</v>
      </c>
      <c r="AJ16262">
        <v>5</v>
      </c>
      <c r="AK16262">
        <v>212003</v>
      </c>
      <c r="AL16262" s="3" t="s">
        <v>40599</v>
      </c>
      <c r="AM16262">
        <v>0</v>
      </c>
      <c r="AN16262">
        <v>0</v>
      </c>
      <c r="AO16262">
        <v>1</v>
      </c>
      <c r="AP16262">
        <v>0</v>
      </c>
      <c r="AQ16262">
        <v>1</v>
      </c>
      <c r="AR16262">
        <v>1</v>
      </c>
      <c r="AS16262">
        <v>1</v>
      </c>
      <c r="AT16262">
        <v>0</v>
      </c>
      <c r="AU16262">
        <v>0</v>
      </c>
      <c r="AV16262">
        <v>0</v>
      </c>
      <c r="AW16262">
        <v>0</v>
      </c>
      <c r="AX16262">
        <v>0</v>
      </c>
      <c r="AY16262">
        <v>0</v>
      </c>
      <c r="AZ16262" t="s">
        <v>604</v>
      </c>
      <c r="BA16262" t="s">
        <v>35988</v>
      </c>
      <c r="BB16262">
        <v>29.675711</v>
      </c>
      <c r="BC16262">
        <v>-95.039416000000003</v>
      </c>
      <c r="BD16262" t="s">
        <v>8105</v>
      </c>
    </row>
    <row r="16263" spans="1:56" x14ac:dyDescent="0.25">
      <c r="A16263">
        <v>17418</v>
      </c>
      <c r="B16263">
        <v>2021</v>
      </c>
      <c r="C16263" t="s">
        <v>140</v>
      </c>
      <c r="D16263" t="s">
        <v>141</v>
      </c>
      <c r="F16263" t="s">
        <v>56</v>
      </c>
      <c r="G16263" s="1">
        <v>44493</v>
      </c>
      <c r="H16263">
        <v>10</v>
      </c>
      <c r="I16263" s="2">
        <v>0.16319444444444445</v>
      </c>
      <c r="J16263" t="s">
        <v>93</v>
      </c>
      <c r="K16263" t="s">
        <v>307</v>
      </c>
      <c r="L16263">
        <v>0</v>
      </c>
      <c r="M16263">
        <v>0</v>
      </c>
      <c r="N16263">
        <v>0</v>
      </c>
      <c r="O16263">
        <v>0</v>
      </c>
      <c r="P16263" t="s">
        <v>2924</v>
      </c>
      <c r="Q16263" t="s">
        <v>122</v>
      </c>
      <c r="R16263">
        <v>74</v>
      </c>
      <c r="S16263" t="s">
        <v>61</v>
      </c>
      <c r="T16263" t="s">
        <v>355</v>
      </c>
      <c r="U16263">
        <v>2</v>
      </c>
      <c r="V16263" t="s">
        <v>63</v>
      </c>
      <c r="W16263">
        <v>9630</v>
      </c>
      <c r="X16263" t="s">
        <v>64</v>
      </c>
      <c r="Y16263" t="s">
        <v>65</v>
      </c>
      <c r="Z16263" t="s">
        <v>2575</v>
      </c>
      <c r="AA16263" t="s">
        <v>67</v>
      </c>
      <c r="AC16263" t="s">
        <v>99</v>
      </c>
      <c r="AD16263">
        <v>204212</v>
      </c>
      <c r="AE16263">
        <v>3520</v>
      </c>
      <c r="AF16263" t="s">
        <v>183</v>
      </c>
      <c r="AG16263" t="s">
        <v>166</v>
      </c>
      <c r="AH16263" t="s">
        <v>115</v>
      </c>
      <c r="AJ16263">
        <v>5</v>
      </c>
      <c r="AK16263">
        <v>212003</v>
      </c>
      <c r="AL16263" s="3" t="s">
        <v>40599</v>
      </c>
      <c r="AM16263">
        <v>0</v>
      </c>
      <c r="AN16263">
        <v>0</v>
      </c>
      <c r="AO16263">
        <v>1</v>
      </c>
      <c r="AP16263">
        <v>0</v>
      </c>
      <c r="AQ16263">
        <v>1</v>
      </c>
      <c r="AR16263">
        <v>0</v>
      </c>
      <c r="AS16263">
        <v>3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 t="s">
        <v>604</v>
      </c>
      <c r="BA16263" t="s">
        <v>35988</v>
      </c>
      <c r="BB16263">
        <v>29.675711</v>
      </c>
      <c r="BC16263">
        <v>-95.039416000000003</v>
      </c>
      <c r="BD16263" t="s">
        <v>8105</v>
      </c>
    </row>
    <row r="16264" spans="1:56" x14ac:dyDescent="0.25">
      <c r="A16264">
        <v>17419</v>
      </c>
      <c r="B16264">
        <v>2022</v>
      </c>
      <c r="C16264" t="s">
        <v>140</v>
      </c>
      <c r="D16264" t="s">
        <v>141</v>
      </c>
      <c r="F16264" t="s">
        <v>56</v>
      </c>
      <c r="G16264" s="1">
        <v>44907</v>
      </c>
      <c r="H16264">
        <v>12</v>
      </c>
      <c r="I16264" s="2">
        <v>0.33333333333333331</v>
      </c>
      <c r="J16264" t="s">
        <v>93</v>
      </c>
      <c r="K16264" t="s">
        <v>58</v>
      </c>
      <c r="L16264">
        <v>0</v>
      </c>
      <c r="M16264">
        <v>0</v>
      </c>
      <c r="N16264">
        <v>0</v>
      </c>
      <c r="O16264">
        <v>0</v>
      </c>
      <c r="P16264" t="s">
        <v>2924</v>
      </c>
      <c r="Q16264" t="s">
        <v>122</v>
      </c>
      <c r="R16264">
        <v>64</v>
      </c>
      <c r="S16264" t="s">
        <v>81</v>
      </c>
      <c r="T16264" t="s">
        <v>355</v>
      </c>
      <c r="U16264">
        <v>4</v>
      </c>
      <c r="V16264" t="s">
        <v>63</v>
      </c>
      <c r="W16264">
        <v>5604</v>
      </c>
      <c r="X16264" t="s">
        <v>97</v>
      </c>
      <c r="Y16264" t="s">
        <v>65</v>
      </c>
      <c r="Z16264" t="s">
        <v>22534</v>
      </c>
      <c r="AA16264" t="s">
        <v>67</v>
      </c>
      <c r="AC16264" t="s">
        <v>99</v>
      </c>
      <c r="AD16264">
        <v>16673</v>
      </c>
      <c r="AE16264">
        <v>38030</v>
      </c>
      <c r="AF16264" t="s">
        <v>363</v>
      </c>
      <c r="AG16264" t="s">
        <v>114</v>
      </c>
      <c r="AH16264" t="s">
        <v>115</v>
      </c>
      <c r="AJ16264">
        <v>4</v>
      </c>
      <c r="AK16264">
        <v>54703</v>
      </c>
      <c r="AL16264" s="3" t="s">
        <v>40599</v>
      </c>
      <c r="AM16264">
        <v>0</v>
      </c>
      <c r="AN16264">
        <v>0</v>
      </c>
      <c r="AO16264">
        <v>1</v>
      </c>
      <c r="AP16264">
        <v>0</v>
      </c>
      <c r="AQ16264">
        <v>1</v>
      </c>
      <c r="AR16264">
        <v>0</v>
      </c>
      <c r="AS16264">
        <v>1</v>
      </c>
      <c r="AT16264">
        <v>0</v>
      </c>
      <c r="AU16264">
        <v>0</v>
      </c>
      <c r="AV16264">
        <v>0</v>
      </c>
      <c r="AW16264">
        <v>0</v>
      </c>
      <c r="AX16264">
        <v>0</v>
      </c>
      <c r="AY16264">
        <v>0</v>
      </c>
      <c r="AZ16264" t="s">
        <v>604</v>
      </c>
      <c r="BA16264" t="s">
        <v>39163</v>
      </c>
      <c r="BB16264">
        <v>29.677154000000002</v>
      </c>
      <c r="BC16264">
        <v>-95.039520999999993</v>
      </c>
      <c r="BD16264" t="s">
        <v>8105</v>
      </c>
    </row>
    <row r="16265" spans="1:56" x14ac:dyDescent="0.25">
      <c r="A16265">
        <v>17420</v>
      </c>
      <c r="B16265">
        <v>2018</v>
      </c>
      <c r="C16265" t="s">
        <v>140</v>
      </c>
      <c r="D16265" t="s">
        <v>141</v>
      </c>
      <c r="E16265" t="s">
        <v>170</v>
      </c>
      <c r="F16265" t="s">
        <v>303</v>
      </c>
      <c r="G16265" s="1">
        <v>43200</v>
      </c>
      <c r="H16265">
        <v>4</v>
      </c>
      <c r="I16265" s="2">
        <v>0.87569444444444444</v>
      </c>
      <c r="J16265" t="s">
        <v>57</v>
      </c>
      <c r="K16265" t="s">
        <v>307</v>
      </c>
      <c r="L16265">
        <v>3</v>
      </c>
      <c r="M16265">
        <v>3</v>
      </c>
      <c r="N16265">
        <v>0</v>
      </c>
      <c r="O16265">
        <v>0</v>
      </c>
      <c r="P16265" t="s">
        <v>2924</v>
      </c>
      <c r="Q16265" t="s">
        <v>122</v>
      </c>
      <c r="R16265">
        <v>79</v>
      </c>
      <c r="S16265" t="s">
        <v>61</v>
      </c>
      <c r="T16265" t="s">
        <v>355</v>
      </c>
      <c r="U16265">
        <v>3</v>
      </c>
      <c r="V16265" t="s">
        <v>190</v>
      </c>
      <c r="W16265">
        <v>8845</v>
      </c>
      <c r="X16265" t="s">
        <v>64</v>
      </c>
      <c r="Y16265" t="s">
        <v>65</v>
      </c>
      <c r="Z16265" t="s">
        <v>24944</v>
      </c>
      <c r="AA16265" t="s">
        <v>67</v>
      </c>
      <c r="AC16265" t="s">
        <v>99</v>
      </c>
      <c r="AD16265">
        <v>40910</v>
      </c>
      <c r="AE16265">
        <v>2984</v>
      </c>
      <c r="AF16265" t="s">
        <v>263</v>
      </c>
      <c r="AG16265" t="s">
        <v>224</v>
      </c>
      <c r="AH16265" t="s">
        <v>115</v>
      </c>
      <c r="AJ16265">
        <v>6</v>
      </c>
      <c r="AK16265">
        <v>131894</v>
      </c>
      <c r="AL16265" s="3" t="s">
        <v>40599</v>
      </c>
      <c r="AM16265">
        <v>0</v>
      </c>
      <c r="AN16265">
        <v>0</v>
      </c>
      <c r="AO16265">
        <v>1</v>
      </c>
      <c r="AP16265">
        <v>1</v>
      </c>
      <c r="AQ16265">
        <v>1</v>
      </c>
      <c r="AR16265">
        <v>0</v>
      </c>
      <c r="AS16265">
        <v>2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 t="s">
        <v>604</v>
      </c>
      <c r="BA16265" t="s">
        <v>24945</v>
      </c>
      <c r="BB16265">
        <v>29.683319999999998</v>
      </c>
      <c r="BC16265">
        <v>-95.039597999999998</v>
      </c>
      <c r="BD16265" t="s">
        <v>8105</v>
      </c>
    </row>
    <row r="16266" spans="1:56" x14ac:dyDescent="0.25">
      <c r="A16266">
        <v>17421</v>
      </c>
      <c r="B16266">
        <v>2018</v>
      </c>
      <c r="C16266" t="s">
        <v>170</v>
      </c>
      <c r="D16266" t="s">
        <v>171</v>
      </c>
      <c r="E16266" t="s">
        <v>140</v>
      </c>
      <c r="F16266" t="s">
        <v>141</v>
      </c>
      <c r="G16266" s="1">
        <v>43200</v>
      </c>
      <c r="H16266">
        <v>4</v>
      </c>
      <c r="I16266" s="2">
        <v>0.87569444444444444</v>
      </c>
      <c r="J16266" t="s">
        <v>57</v>
      </c>
      <c r="K16266" t="s">
        <v>307</v>
      </c>
      <c r="L16266">
        <v>0</v>
      </c>
      <c r="M16266">
        <v>0</v>
      </c>
      <c r="N16266">
        <v>0</v>
      </c>
      <c r="O16266">
        <v>0</v>
      </c>
      <c r="P16266" t="s">
        <v>601</v>
      </c>
      <c r="Q16266" t="s">
        <v>122</v>
      </c>
      <c r="R16266">
        <v>70</v>
      </c>
      <c r="S16266" t="s">
        <v>61</v>
      </c>
      <c r="T16266" t="s">
        <v>62</v>
      </c>
      <c r="U16266">
        <v>6</v>
      </c>
      <c r="V16266" t="s">
        <v>190</v>
      </c>
      <c r="W16266">
        <v>10512</v>
      </c>
      <c r="X16266" t="s">
        <v>97</v>
      </c>
      <c r="Y16266" t="s">
        <v>65</v>
      </c>
      <c r="Z16266" t="s">
        <v>7691</v>
      </c>
      <c r="AA16266" t="s">
        <v>67</v>
      </c>
      <c r="AC16266" t="s">
        <v>99</v>
      </c>
      <c r="AD16266">
        <v>88000</v>
      </c>
      <c r="AE16266">
        <v>0</v>
      </c>
      <c r="AF16266" t="s">
        <v>263</v>
      </c>
      <c r="AG16266" t="s">
        <v>224</v>
      </c>
      <c r="AH16266" t="s">
        <v>115</v>
      </c>
      <c r="AJ16266">
        <v>6</v>
      </c>
      <c r="AK16266">
        <v>131894</v>
      </c>
      <c r="AL16266" s="3" t="s">
        <v>40599</v>
      </c>
      <c r="AM16266">
        <v>0</v>
      </c>
      <c r="AN16266">
        <v>0</v>
      </c>
      <c r="AO16266">
        <v>1</v>
      </c>
      <c r="AP16266">
        <v>0</v>
      </c>
      <c r="AQ16266">
        <v>1</v>
      </c>
      <c r="AR16266">
        <v>0</v>
      </c>
      <c r="AS16266">
        <v>1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 t="s">
        <v>604</v>
      </c>
      <c r="BA16266" t="s">
        <v>24946</v>
      </c>
      <c r="BB16266">
        <v>29.683319999999998</v>
      </c>
      <c r="BC16266">
        <v>-95.039597999999998</v>
      </c>
      <c r="BD16266" t="s">
        <v>8105</v>
      </c>
    </row>
    <row r="16267" spans="1:56" x14ac:dyDescent="0.25">
      <c r="A16267">
        <v>17422</v>
      </c>
      <c r="B16267">
        <v>2016</v>
      </c>
      <c r="C16267" t="s">
        <v>140</v>
      </c>
      <c r="D16267" t="s">
        <v>141</v>
      </c>
      <c r="F16267" t="s">
        <v>56</v>
      </c>
      <c r="G16267" s="1">
        <v>42496</v>
      </c>
      <c r="H16267">
        <v>5</v>
      </c>
      <c r="I16267" s="2">
        <v>0.875</v>
      </c>
      <c r="J16267" t="s">
        <v>57</v>
      </c>
      <c r="K16267" t="s">
        <v>782</v>
      </c>
      <c r="L16267">
        <v>15</v>
      </c>
      <c r="M16267">
        <v>2</v>
      </c>
      <c r="N16267">
        <v>0</v>
      </c>
      <c r="O16267">
        <v>0</v>
      </c>
      <c r="P16267" t="s">
        <v>2924</v>
      </c>
      <c r="Q16267" t="s">
        <v>122</v>
      </c>
      <c r="R16267">
        <v>68</v>
      </c>
      <c r="S16267" t="s">
        <v>61</v>
      </c>
      <c r="T16267" t="s">
        <v>355</v>
      </c>
      <c r="U16267">
        <v>5</v>
      </c>
      <c r="V16267" t="s">
        <v>96</v>
      </c>
      <c r="W16267">
        <v>2030</v>
      </c>
      <c r="X16267" t="s">
        <v>64</v>
      </c>
      <c r="Y16267" t="s">
        <v>65</v>
      </c>
      <c r="Z16267" t="s">
        <v>84</v>
      </c>
      <c r="AA16267" t="s">
        <v>67</v>
      </c>
      <c r="AC16267" t="s">
        <v>99</v>
      </c>
      <c r="AD16267">
        <v>202350</v>
      </c>
      <c r="AE16267">
        <v>0</v>
      </c>
      <c r="AF16267" t="s">
        <v>771</v>
      </c>
      <c r="AG16267" t="s">
        <v>146</v>
      </c>
      <c r="AH16267" t="s">
        <v>147</v>
      </c>
      <c r="AJ16267">
        <v>5</v>
      </c>
      <c r="AK16267">
        <v>317215</v>
      </c>
      <c r="AL16267" s="3" t="s">
        <v>40599</v>
      </c>
      <c r="AM16267">
        <v>0</v>
      </c>
      <c r="AN16267">
        <v>0</v>
      </c>
      <c r="AO16267">
        <v>2</v>
      </c>
      <c r="AP16267">
        <v>0</v>
      </c>
      <c r="AQ16267">
        <v>0</v>
      </c>
      <c r="AR16267">
        <v>0</v>
      </c>
      <c r="AS16267">
        <v>3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 t="s">
        <v>604</v>
      </c>
      <c r="BA16267" t="s">
        <v>18495</v>
      </c>
      <c r="BB16267">
        <v>29.685855</v>
      </c>
      <c r="BC16267">
        <v>-95.039827000000002</v>
      </c>
      <c r="BD16267" t="s">
        <v>8105</v>
      </c>
    </row>
    <row r="16268" spans="1:56" x14ac:dyDescent="0.25">
      <c r="A16268">
        <v>17423</v>
      </c>
      <c r="B16268">
        <v>2016</v>
      </c>
      <c r="C16268" t="s">
        <v>140</v>
      </c>
      <c r="D16268" t="s">
        <v>141</v>
      </c>
      <c r="F16268" t="s">
        <v>56</v>
      </c>
      <c r="G16268" s="1">
        <v>42496</v>
      </c>
      <c r="H16268">
        <v>5</v>
      </c>
      <c r="I16268" s="2">
        <v>0.875</v>
      </c>
      <c r="J16268" t="s">
        <v>57</v>
      </c>
      <c r="K16268" t="s">
        <v>782</v>
      </c>
      <c r="L16268">
        <v>0</v>
      </c>
      <c r="M16268">
        <v>0</v>
      </c>
      <c r="N16268">
        <v>0</v>
      </c>
      <c r="O16268">
        <v>0</v>
      </c>
      <c r="P16268" t="s">
        <v>2924</v>
      </c>
      <c r="Q16268" t="s">
        <v>122</v>
      </c>
      <c r="R16268">
        <v>68</v>
      </c>
      <c r="S16268" t="s">
        <v>61</v>
      </c>
      <c r="T16268" t="s">
        <v>355</v>
      </c>
      <c r="U16268">
        <v>5</v>
      </c>
      <c r="V16268" t="s">
        <v>96</v>
      </c>
      <c r="W16268">
        <v>3847</v>
      </c>
      <c r="X16268" t="s">
        <v>64</v>
      </c>
      <c r="Y16268" t="s">
        <v>65</v>
      </c>
      <c r="Z16268" t="s">
        <v>84</v>
      </c>
      <c r="AA16268" t="s">
        <v>67</v>
      </c>
      <c r="AC16268" t="s">
        <v>99</v>
      </c>
      <c r="AD16268">
        <v>92385</v>
      </c>
      <c r="AE16268">
        <v>22480</v>
      </c>
      <c r="AF16268" t="s">
        <v>771</v>
      </c>
      <c r="AG16268" t="s">
        <v>146</v>
      </c>
      <c r="AH16268" t="s">
        <v>147</v>
      </c>
      <c r="AJ16268">
        <v>5</v>
      </c>
      <c r="AK16268">
        <v>317215</v>
      </c>
      <c r="AL16268" s="3" t="s">
        <v>40599</v>
      </c>
      <c r="AM16268">
        <v>0</v>
      </c>
      <c r="AN16268">
        <v>0</v>
      </c>
      <c r="AO16268">
        <v>2</v>
      </c>
      <c r="AP16268">
        <v>0</v>
      </c>
      <c r="AQ16268">
        <v>0</v>
      </c>
      <c r="AR16268">
        <v>0</v>
      </c>
      <c r="AS16268">
        <v>1</v>
      </c>
      <c r="AT16268">
        <v>0</v>
      </c>
      <c r="AU16268">
        <v>0</v>
      </c>
      <c r="AV16268">
        <v>0</v>
      </c>
      <c r="AW16268">
        <v>0</v>
      </c>
      <c r="AX16268">
        <v>0</v>
      </c>
      <c r="AY16268">
        <v>0</v>
      </c>
      <c r="AZ16268" t="s">
        <v>604</v>
      </c>
      <c r="BA16268" t="s">
        <v>18495</v>
      </c>
      <c r="BB16268">
        <v>29.685855</v>
      </c>
      <c r="BC16268">
        <v>-95.039827000000002</v>
      </c>
      <c r="BD16268" t="s">
        <v>8105</v>
      </c>
    </row>
    <row r="16269" spans="1:56" x14ac:dyDescent="0.25">
      <c r="A16269">
        <v>17425</v>
      </c>
      <c r="B16269">
        <v>2022</v>
      </c>
      <c r="C16269" t="s">
        <v>140</v>
      </c>
      <c r="D16269" t="s">
        <v>141</v>
      </c>
      <c r="F16269" t="s">
        <v>56</v>
      </c>
      <c r="G16269" s="1">
        <v>44878</v>
      </c>
      <c r="H16269">
        <v>11</v>
      </c>
      <c r="I16269" s="2">
        <v>0.84861111111111109</v>
      </c>
      <c r="J16269" t="s">
        <v>57</v>
      </c>
      <c r="K16269" t="s">
        <v>58</v>
      </c>
      <c r="L16269">
        <v>0</v>
      </c>
      <c r="M16269">
        <v>0</v>
      </c>
      <c r="N16269">
        <v>0</v>
      </c>
      <c r="O16269">
        <v>0</v>
      </c>
      <c r="P16269" t="s">
        <v>1707</v>
      </c>
      <c r="Q16269" t="s">
        <v>261</v>
      </c>
      <c r="R16269">
        <v>34</v>
      </c>
      <c r="S16269" t="s">
        <v>61</v>
      </c>
      <c r="T16269" t="s">
        <v>62</v>
      </c>
      <c r="U16269">
        <v>9</v>
      </c>
      <c r="V16269" t="s">
        <v>96</v>
      </c>
      <c r="W16269">
        <v>4141</v>
      </c>
      <c r="X16269" t="s">
        <v>356</v>
      </c>
      <c r="Y16269" t="s">
        <v>65</v>
      </c>
      <c r="Z16269" t="s">
        <v>602</v>
      </c>
      <c r="AA16269" t="s">
        <v>134</v>
      </c>
      <c r="AC16269" t="s">
        <v>174</v>
      </c>
      <c r="AD16269">
        <v>20036</v>
      </c>
      <c r="AE16269">
        <v>25488</v>
      </c>
      <c r="AF16269" t="s">
        <v>1554</v>
      </c>
      <c r="AG16269" t="s">
        <v>1530</v>
      </c>
      <c r="AH16269" t="s">
        <v>147</v>
      </c>
      <c r="AJ16269">
        <v>9</v>
      </c>
      <c r="AK16269">
        <v>45524</v>
      </c>
      <c r="AL16269" s="3" t="s">
        <v>40595</v>
      </c>
      <c r="AM16269">
        <v>0</v>
      </c>
      <c r="AN16269">
        <v>0</v>
      </c>
      <c r="AO16269">
        <v>1</v>
      </c>
      <c r="AP16269">
        <v>0</v>
      </c>
      <c r="AQ16269">
        <v>0</v>
      </c>
      <c r="AR16269">
        <v>1</v>
      </c>
      <c r="AS16269">
        <v>1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 t="s">
        <v>9972</v>
      </c>
      <c r="BA16269" t="s">
        <v>38939</v>
      </c>
      <c r="BB16269">
        <v>38.995550999999999</v>
      </c>
      <c r="BC16269">
        <v>-95.042467000000002</v>
      </c>
      <c r="BD16269" t="s">
        <v>3559</v>
      </c>
    </row>
    <row r="16270" spans="1:56" x14ac:dyDescent="0.25">
      <c r="A16270">
        <v>17426</v>
      </c>
      <c r="B16270">
        <v>2020</v>
      </c>
      <c r="C16270" t="s">
        <v>140</v>
      </c>
      <c r="D16270" t="s">
        <v>141</v>
      </c>
      <c r="F16270" t="s">
        <v>56</v>
      </c>
      <c r="G16270" s="1">
        <v>44024</v>
      </c>
      <c r="H16270">
        <v>7</v>
      </c>
      <c r="I16270" s="2">
        <v>0.78125</v>
      </c>
      <c r="J16270" t="s">
        <v>57</v>
      </c>
      <c r="K16270" t="s">
        <v>307</v>
      </c>
      <c r="L16270">
        <v>14</v>
      </c>
      <c r="M16270">
        <v>0</v>
      </c>
      <c r="N16270">
        <v>0</v>
      </c>
      <c r="O16270">
        <v>0</v>
      </c>
      <c r="P16270" t="s">
        <v>2924</v>
      </c>
      <c r="Q16270" t="s">
        <v>122</v>
      </c>
      <c r="R16270">
        <v>95</v>
      </c>
      <c r="S16270" t="s">
        <v>108</v>
      </c>
      <c r="T16270" t="s">
        <v>62</v>
      </c>
      <c r="U16270">
        <v>2</v>
      </c>
      <c r="V16270" t="s">
        <v>96</v>
      </c>
      <c r="W16270">
        <v>4205</v>
      </c>
      <c r="X16270" t="s">
        <v>97</v>
      </c>
      <c r="Y16270" t="s">
        <v>65</v>
      </c>
      <c r="Z16270" t="s">
        <v>22534</v>
      </c>
      <c r="AA16270" t="s">
        <v>67</v>
      </c>
      <c r="AC16270" t="s">
        <v>99</v>
      </c>
      <c r="AD16270">
        <v>11228</v>
      </c>
      <c r="AE16270">
        <v>132</v>
      </c>
      <c r="AF16270" t="s">
        <v>416</v>
      </c>
      <c r="AG16270" t="s">
        <v>410</v>
      </c>
      <c r="AH16270" t="s">
        <v>410</v>
      </c>
      <c r="AJ16270">
        <v>2</v>
      </c>
      <c r="AK16270">
        <v>39628</v>
      </c>
      <c r="AL16270" s="3" t="s">
        <v>40599</v>
      </c>
      <c r="AM16270">
        <v>0</v>
      </c>
      <c r="AN16270">
        <v>0</v>
      </c>
      <c r="AO16270">
        <v>2</v>
      </c>
      <c r="AP16270">
        <v>0</v>
      </c>
      <c r="AQ16270">
        <v>0</v>
      </c>
      <c r="AR16270">
        <v>0</v>
      </c>
      <c r="AS16270">
        <v>1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0</v>
      </c>
      <c r="AZ16270" t="s">
        <v>604</v>
      </c>
      <c r="BA16270" t="s">
        <v>32352</v>
      </c>
      <c r="BB16270">
        <v>29.688836999999999</v>
      </c>
      <c r="BC16270">
        <v>-95.043736999999993</v>
      </c>
      <c r="BD16270" t="s">
        <v>2835</v>
      </c>
    </row>
    <row r="16271" spans="1:56" x14ac:dyDescent="0.25">
      <c r="A16271">
        <v>17427</v>
      </c>
      <c r="B16271">
        <v>2020</v>
      </c>
      <c r="C16271" t="s">
        <v>140</v>
      </c>
      <c r="D16271" t="s">
        <v>141</v>
      </c>
      <c r="F16271" t="s">
        <v>56</v>
      </c>
      <c r="G16271" s="1">
        <v>44024</v>
      </c>
      <c r="H16271">
        <v>7</v>
      </c>
      <c r="I16271" s="2">
        <v>0.78125</v>
      </c>
      <c r="J16271" t="s">
        <v>57</v>
      </c>
      <c r="K16271" t="s">
        <v>307</v>
      </c>
      <c r="L16271">
        <v>0</v>
      </c>
      <c r="M16271">
        <v>0</v>
      </c>
      <c r="N16271">
        <v>0</v>
      </c>
      <c r="O16271">
        <v>0</v>
      </c>
      <c r="P16271" t="s">
        <v>2924</v>
      </c>
      <c r="Q16271" t="s">
        <v>122</v>
      </c>
      <c r="R16271">
        <v>95</v>
      </c>
      <c r="S16271" t="s">
        <v>108</v>
      </c>
      <c r="T16271" t="s">
        <v>62</v>
      </c>
      <c r="U16271">
        <v>1</v>
      </c>
      <c r="V16271" t="s">
        <v>96</v>
      </c>
      <c r="W16271">
        <v>36</v>
      </c>
      <c r="X16271" t="s">
        <v>288</v>
      </c>
      <c r="Y16271" t="s">
        <v>289</v>
      </c>
      <c r="Z16271" t="s">
        <v>22534</v>
      </c>
      <c r="AA16271" t="s">
        <v>67</v>
      </c>
      <c r="AC16271" t="s">
        <v>99</v>
      </c>
      <c r="AD16271">
        <v>28268</v>
      </c>
      <c r="AE16271">
        <v>0</v>
      </c>
      <c r="AF16271" t="s">
        <v>416</v>
      </c>
      <c r="AG16271" t="s">
        <v>410</v>
      </c>
      <c r="AH16271" t="s">
        <v>410</v>
      </c>
      <c r="AJ16271">
        <v>2</v>
      </c>
      <c r="AK16271">
        <v>39628</v>
      </c>
      <c r="AL16271" s="3" t="s">
        <v>40599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3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 t="s">
        <v>604</v>
      </c>
      <c r="BA16271" t="s">
        <v>32352</v>
      </c>
      <c r="BB16271">
        <v>29.688836999999999</v>
      </c>
      <c r="BC16271">
        <v>-95.043736999999993</v>
      </c>
      <c r="BD16271" t="s">
        <v>2835</v>
      </c>
    </row>
    <row r="16272" spans="1:56" x14ac:dyDescent="0.25">
      <c r="A16272">
        <v>17428</v>
      </c>
      <c r="B16272">
        <v>2020</v>
      </c>
      <c r="C16272" t="s">
        <v>170</v>
      </c>
      <c r="D16272" t="s">
        <v>171</v>
      </c>
      <c r="F16272" t="s">
        <v>56</v>
      </c>
      <c r="G16272" s="1">
        <v>44020</v>
      </c>
      <c r="H16272">
        <v>7</v>
      </c>
      <c r="I16272" s="2">
        <v>0.84027777777777779</v>
      </c>
      <c r="J16272" t="s">
        <v>57</v>
      </c>
      <c r="K16272" t="s">
        <v>78</v>
      </c>
      <c r="L16272">
        <v>0</v>
      </c>
      <c r="M16272">
        <v>0</v>
      </c>
      <c r="N16272">
        <v>0</v>
      </c>
      <c r="O16272">
        <v>0</v>
      </c>
      <c r="P16272" t="s">
        <v>4142</v>
      </c>
      <c r="Q16272" t="s">
        <v>414</v>
      </c>
      <c r="R16272">
        <v>78</v>
      </c>
      <c r="S16272" t="s">
        <v>108</v>
      </c>
      <c r="T16272" t="s">
        <v>62</v>
      </c>
      <c r="U16272">
        <v>4</v>
      </c>
      <c r="V16272" t="s">
        <v>82</v>
      </c>
      <c r="W16272">
        <v>2807</v>
      </c>
      <c r="X16272" t="s">
        <v>97</v>
      </c>
      <c r="Y16272" t="s">
        <v>65</v>
      </c>
      <c r="Z16272" t="s">
        <v>1096</v>
      </c>
      <c r="AA16272" t="s">
        <v>67</v>
      </c>
      <c r="AB16272">
        <v>0</v>
      </c>
      <c r="AC16272" t="s">
        <v>99</v>
      </c>
      <c r="AD16272">
        <v>32672</v>
      </c>
      <c r="AE16272">
        <v>0</v>
      </c>
      <c r="AF16272" t="s">
        <v>12247</v>
      </c>
      <c r="AG16272" t="s">
        <v>646</v>
      </c>
      <c r="AH16272" t="s">
        <v>126</v>
      </c>
      <c r="AJ16272">
        <v>4</v>
      </c>
      <c r="AK16272">
        <v>32672</v>
      </c>
      <c r="AL16272" s="3" t="s">
        <v>40605</v>
      </c>
      <c r="AM16272">
        <v>0</v>
      </c>
      <c r="AN16272">
        <v>0</v>
      </c>
      <c r="AO16272">
        <v>1</v>
      </c>
      <c r="AP16272">
        <v>0</v>
      </c>
      <c r="AQ16272">
        <v>1</v>
      </c>
      <c r="AR16272">
        <v>1</v>
      </c>
      <c r="AS16272">
        <v>1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 t="s">
        <v>4143</v>
      </c>
      <c r="BA16272" t="s">
        <v>32310</v>
      </c>
      <c r="BB16272">
        <v>45.123725</v>
      </c>
      <c r="BC16272">
        <v>-95.044549000000004</v>
      </c>
      <c r="BD16272" t="s">
        <v>4145</v>
      </c>
    </row>
    <row r="16273" spans="1:56" x14ac:dyDescent="0.25">
      <c r="A16273">
        <v>17429</v>
      </c>
      <c r="B16273">
        <v>2014</v>
      </c>
      <c r="C16273" t="s">
        <v>140</v>
      </c>
      <c r="D16273" t="s">
        <v>141</v>
      </c>
      <c r="F16273" t="s">
        <v>56</v>
      </c>
      <c r="G16273" s="1">
        <v>41758</v>
      </c>
      <c r="H16273">
        <v>4</v>
      </c>
      <c r="I16273" s="2">
        <v>0.7104166666666667</v>
      </c>
      <c r="J16273" t="s">
        <v>57</v>
      </c>
      <c r="K16273" t="s">
        <v>142</v>
      </c>
      <c r="L16273">
        <v>0</v>
      </c>
      <c r="M16273">
        <v>0</v>
      </c>
      <c r="N16273">
        <v>0</v>
      </c>
      <c r="O16273">
        <v>0</v>
      </c>
      <c r="P16273" t="s">
        <v>2503</v>
      </c>
      <c r="Q16273" t="s">
        <v>122</v>
      </c>
      <c r="R16273">
        <v>90</v>
      </c>
      <c r="S16273" t="s">
        <v>81</v>
      </c>
      <c r="T16273" t="s">
        <v>62</v>
      </c>
      <c r="U16273">
        <v>39</v>
      </c>
      <c r="V16273" t="s">
        <v>96</v>
      </c>
      <c r="W16273">
        <v>7487</v>
      </c>
      <c r="X16273" t="s">
        <v>64</v>
      </c>
      <c r="Y16273" t="s">
        <v>65</v>
      </c>
      <c r="Z16273" t="s">
        <v>144</v>
      </c>
      <c r="AA16273" t="s">
        <v>383</v>
      </c>
      <c r="AB16273">
        <v>64.099999999999994</v>
      </c>
      <c r="AC16273" t="s">
        <v>68</v>
      </c>
      <c r="AD16273">
        <v>137</v>
      </c>
      <c r="AE16273">
        <v>100132</v>
      </c>
      <c r="AF16273" t="s">
        <v>272</v>
      </c>
      <c r="AG16273" t="s">
        <v>146</v>
      </c>
      <c r="AH16273" t="s">
        <v>147</v>
      </c>
      <c r="AJ16273">
        <v>39</v>
      </c>
      <c r="AK16273">
        <v>100269</v>
      </c>
      <c r="AL16273" s="3" t="s">
        <v>40599</v>
      </c>
      <c r="AM16273">
        <v>0</v>
      </c>
      <c r="AN16273">
        <v>0</v>
      </c>
      <c r="AO16273">
        <v>1</v>
      </c>
      <c r="AP16273">
        <v>0</v>
      </c>
      <c r="AQ16273">
        <v>1</v>
      </c>
      <c r="AR16273">
        <v>0</v>
      </c>
      <c r="AS16273">
        <v>1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 t="s">
        <v>604</v>
      </c>
      <c r="BA16273" t="s">
        <v>11160</v>
      </c>
      <c r="BB16273">
        <v>29.927921000000001</v>
      </c>
      <c r="BC16273">
        <v>-95.044718000000003</v>
      </c>
      <c r="BD16273" t="s">
        <v>378</v>
      </c>
    </row>
    <row r="16274" spans="1:56" x14ac:dyDescent="0.25">
      <c r="A16274">
        <v>17430</v>
      </c>
      <c r="B16274">
        <v>2019</v>
      </c>
      <c r="C16274" t="s">
        <v>170</v>
      </c>
      <c r="D16274" t="s">
        <v>171</v>
      </c>
      <c r="F16274" t="s">
        <v>56</v>
      </c>
      <c r="G16274" s="1">
        <v>43731</v>
      </c>
      <c r="H16274">
        <v>9</v>
      </c>
      <c r="I16274" s="2">
        <v>0.34027777777777779</v>
      </c>
      <c r="J16274" t="s">
        <v>93</v>
      </c>
      <c r="K16274" t="s">
        <v>229</v>
      </c>
      <c r="L16274">
        <v>0</v>
      </c>
      <c r="M16274">
        <v>0</v>
      </c>
      <c r="N16274">
        <v>0</v>
      </c>
      <c r="O16274">
        <v>0</v>
      </c>
      <c r="P16274" t="s">
        <v>8019</v>
      </c>
      <c r="Q16274" t="s">
        <v>555</v>
      </c>
      <c r="R16274">
        <v>58</v>
      </c>
      <c r="S16274" t="s">
        <v>381</v>
      </c>
      <c r="T16274" t="s">
        <v>245</v>
      </c>
      <c r="U16274">
        <v>36</v>
      </c>
      <c r="V16274" t="s">
        <v>96</v>
      </c>
      <c r="W16274">
        <v>3111</v>
      </c>
      <c r="X16274" t="s">
        <v>64</v>
      </c>
      <c r="Y16274" t="s">
        <v>65</v>
      </c>
      <c r="Z16274" t="s">
        <v>444</v>
      </c>
      <c r="AA16274" t="s">
        <v>85</v>
      </c>
      <c r="AB16274">
        <v>31.38</v>
      </c>
      <c r="AC16274" t="s">
        <v>68</v>
      </c>
      <c r="AD16274">
        <v>20250</v>
      </c>
      <c r="AE16274">
        <v>0</v>
      </c>
      <c r="AF16274" t="s">
        <v>231</v>
      </c>
      <c r="AG16274" t="s">
        <v>146</v>
      </c>
      <c r="AH16274" t="s">
        <v>147</v>
      </c>
      <c r="AJ16274">
        <v>36</v>
      </c>
      <c r="AK16274">
        <v>20250</v>
      </c>
      <c r="AL16274" s="3" t="s">
        <v>40593</v>
      </c>
      <c r="AM16274">
        <v>0</v>
      </c>
      <c r="AN16274">
        <v>0</v>
      </c>
      <c r="AO16274">
        <v>1</v>
      </c>
      <c r="AP16274">
        <v>0</v>
      </c>
      <c r="AQ16274">
        <v>1</v>
      </c>
      <c r="AR16274">
        <v>0</v>
      </c>
      <c r="AS16274">
        <v>1</v>
      </c>
      <c r="AT16274">
        <v>0</v>
      </c>
      <c r="AU16274">
        <v>0</v>
      </c>
      <c r="AV16274">
        <v>0</v>
      </c>
      <c r="AW16274">
        <v>0</v>
      </c>
      <c r="AX16274">
        <v>0</v>
      </c>
      <c r="AY16274">
        <v>0</v>
      </c>
      <c r="AZ16274" t="s">
        <v>698</v>
      </c>
      <c r="BA16274" t="s">
        <v>30056</v>
      </c>
      <c r="BB16274">
        <v>39.556688999999999</v>
      </c>
      <c r="BC16274">
        <v>-95.045621999999995</v>
      </c>
      <c r="BD16274" t="s">
        <v>700</v>
      </c>
    </row>
    <row r="16275" spans="1:56" x14ac:dyDescent="0.25">
      <c r="A16275">
        <v>17431</v>
      </c>
      <c r="B16275">
        <v>2013</v>
      </c>
      <c r="C16275" t="s">
        <v>170</v>
      </c>
      <c r="D16275" t="s">
        <v>171</v>
      </c>
      <c r="F16275" t="s">
        <v>56</v>
      </c>
      <c r="G16275" s="1">
        <v>41475</v>
      </c>
      <c r="H16275">
        <v>7</v>
      </c>
      <c r="I16275" s="2">
        <v>0.92361111111111116</v>
      </c>
      <c r="J16275" t="s">
        <v>57</v>
      </c>
      <c r="K16275" t="s">
        <v>58</v>
      </c>
      <c r="L16275">
        <v>0</v>
      </c>
      <c r="M16275">
        <v>0</v>
      </c>
      <c r="N16275">
        <v>0</v>
      </c>
      <c r="O16275">
        <v>0</v>
      </c>
      <c r="P16275" t="s">
        <v>8019</v>
      </c>
      <c r="Q16275" t="s">
        <v>555</v>
      </c>
      <c r="R16275">
        <v>85</v>
      </c>
      <c r="S16275" t="s">
        <v>61</v>
      </c>
      <c r="T16275" t="s">
        <v>355</v>
      </c>
      <c r="U16275">
        <v>15</v>
      </c>
      <c r="V16275" t="s">
        <v>82</v>
      </c>
      <c r="W16275">
        <v>19172</v>
      </c>
      <c r="X16275" t="s">
        <v>64</v>
      </c>
      <c r="Y16275" t="s">
        <v>65</v>
      </c>
      <c r="Z16275" t="s">
        <v>237</v>
      </c>
      <c r="AA16275" t="s">
        <v>85</v>
      </c>
      <c r="AB16275">
        <v>141.47</v>
      </c>
      <c r="AC16275" t="s">
        <v>68</v>
      </c>
      <c r="AD16275">
        <v>251099</v>
      </c>
      <c r="AE16275">
        <v>4119720</v>
      </c>
      <c r="AF16275" t="s">
        <v>3795</v>
      </c>
      <c r="AG16275" t="s">
        <v>522</v>
      </c>
      <c r="AH16275" t="s">
        <v>126</v>
      </c>
      <c r="AJ16275">
        <v>15</v>
      </c>
      <c r="AK16275">
        <v>4370819</v>
      </c>
      <c r="AL16275" s="3" t="s">
        <v>40593</v>
      </c>
      <c r="AM16275">
        <v>0</v>
      </c>
      <c r="AN16275">
        <v>0</v>
      </c>
      <c r="AO16275">
        <v>1</v>
      </c>
      <c r="AP16275">
        <v>0</v>
      </c>
      <c r="AQ16275">
        <v>1</v>
      </c>
      <c r="AR16275">
        <v>0</v>
      </c>
      <c r="AS16275">
        <v>1</v>
      </c>
      <c r="AT16275">
        <v>0</v>
      </c>
      <c r="AU16275">
        <v>0</v>
      </c>
      <c r="AV16275">
        <v>0</v>
      </c>
      <c r="AW16275">
        <v>0</v>
      </c>
      <c r="AX16275">
        <v>0</v>
      </c>
      <c r="AY16275">
        <v>0</v>
      </c>
      <c r="AZ16275" t="s">
        <v>698</v>
      </c>
      <c r="BA16275" t="s">
        <v>8020</v>
      </c>
      <c r="BB16275">
        <v>39.556382999999997</v>
      </c>
      <c r="BC16275">
        <v>-95.045666999999995</v>
      </c>
      <c r="BD16275" t="s">
        <v>700</v>
      </c>
    </row>
    <row r="16276" spans="1:56" x14ac:dyDescent="0.25">
      <c r="A16276">
        <v>17432</v>
      </c>
      <c r="B16276">
        <v>2021</v>
      </c>
      <c r="C16276" t="s">
        <v>170</v>
      </c>
      <c r="D16276" t="s">
        <v>171</v>
      </c>
      <c r="F16276" t="s">
        <v>56</v>
      </c>
      <c r="G16276" s="1">
        <v>44525</v>
      </c>
      <c r="H16276">
        <v>11</v>
      </c>
      <c r="I16276" s="2">
        <v>0.15763888888888888</v>
      </c>
      <c r="J16276" t="s">
        <v>93</v>
      </c>
      <c r="K16276" t="s">
        <v>58</v>
      </c>
      <c r="L16276">
        <v>0</v>
      </c>
      <c r="M16276">
        <v>0</v>
      </c>
      <c r="N16276">
        <v>0</v>
      </c>
      <c r="O16276">
        <v>0</v>
      </c>
      <c r="P16276" t="s">
        <v>4142</v>
      </c>
      <c r="Q16276" t="s">
        <v>414</v>
      </c>
      <c r="R16276">
        <v>9</v>
      </c>
      <c r="S16276" t="s">
        <v>61</v>
      </c>
      <c r="T16276" t="s">
        <v>62</v>
      </c>
      <c r="U16276">
        <v>4</v>
      </c>
      <c r="V16276" t="s">
        <v>96</v>
      </c>
      <c r="W16276">
        <v>5216</v>
      </c>
      <c r="X16276" t="s">
        <v>64</v>
      </c>
      <c r="Y16276" t="s">
        <v>65</v>
      </c>
      <c r="Z16276" t="s">
        <v>3026</v>
      </c>
      <c r="AA16276" t="s">
        <v>67</v>
      </c>
      <c r="AB16276">
        <v>0</v>
      </c>
      <c r="AC16276" t="s">
        <v>99</v>
      </c>
      <c r="AD16276">
        <v>39886</v>
      </c>
      <c r="AE16276">
        <v>0</v>
      </c>
      <c r="AF16276" t="s">
        <v>1242</v>
      </c>
      <c r="AG16276" t="s">
        <v>612</v>
      </c>
      <c r="AH16276" t="s">
        <v>115</v>
      </c>
      <c r="AJ16276">
        <v>4</v>
      </c>
      <c r="AK16276">
        <v>39886</v>
      </c>
      <c r="AL16276" s="3" t="s">
        <v>40605</v>
      </c>
      <c r="AM16276">
        <v>0</v>
      </c>
      <c r="AN16276">
        <v>0</v>
      </c>
      <c r="AO16276">
        <v>1</v>
      </c>
      <c r="AP16276">
        <v>0</v>
      </c>
      <c r="AQ16276">
        <v>1</v>
      </c>
      <c r="AR16276">
        <v>0</v>
      </c>
      <c r="AS16276">
        <v>1</v>
      </c>
      <c r="AT16276">
        <v>0</v>
      </c>
      <c r="AU16276">
        <v>0</v>
      </c>
      <c r="AV16276">
        <v>0</v>
      </c>
      <c r="AW16276">
        <v>0</v>
      </c>
      <c r="AX16276">
        <v>0</v>
      </c>
      <c r="AY16276">
        <v>0</v>
      </c>
      <c r="AZ16276" t="s">
        <v>4143</v>
      </c>
      <c r="BA16276" t="s">
        <v>36259</v>
      </c>
      <c r="BB16276">
        <v>45.123581000000001</v>
      </c>
      <c r="BC16276">
        <v>-95.046032999999994</v>
      </c>
      <c r="BD16276" t="s">
        <v>4145</v>
      </c>
    </row>
    <row r="16277" spans="1:56" x14ac:dyDescent="0.25">
      <c r="A16277">
        <v>17435</v>
      </c>
      <c r="B16277">
        <v>2012</v>
      </c>
      <c r="C16277" t="s">
        <v>140</v>
      </c>
      <c r="D16277" t="s">
        <v>141</v>
      </c>
      <c r="F16277" t="s">
        <v>56</v>
      </c>
      <c r="G16277" s="1">
        <v>41208</v>
      </c>
      <c r="H16277">
        <v>10</v>
      </c>
      <c r="I16277" s="2">
        <v>0.14583333333333334</v>
      </c>
      <c r="J16277" t="s">
        <v>93</v>
      </c>
      <c r="K16277" t="s">
        <v>58</v>
      </c>
      <c r="L16277">
        <v>40</v>
      </c>
      <c r="M16277">
        <v>1</v>
      </c>
      <c r="N16277">
        <v>0</v>
      </c>
      <c r="O16277">
        <v>0</v>
      </c>
      <c r="P16277" t="s">
        <v>2924</v>
      </c>
      <c r="Q16277" t="s">
        <v>122</v>
      </c>
      <c r="R16277">
        <v>55</v>
      </c>
      <c r="S16277" t="s">
        <v>61</v>
      </c>
      <c r="T16277" t="s">
        <v>62</v>
      </c>
      <c r="U16277">
        <v>10</v>
      </c>
      <c r="V16277" t="s">
        <v>82</v>
      </c>
      <c r="W16277">
        <v>3416</v>
      </c>
      <c r="X16277" t="s">
        <v>97</v>
      </c>
      <c r="Y16277" t="s">
        <v>65</v>
      </c>
      <c r="Z16277" t="s">
        <v>4947</v>
      </c>
      <c r="AA16277" t="s">
        <v>67</v>
      </c>
      <c r="AC16277" t="s">
        <v>99</v>
      </c>
      <c r="AD16277">
        <v>6828</v>
      </c>
      <c r="AE16277">
        <v>12587</v>
      </c>
      <c r="AF16277" t="s">
        <v>339</v>
      </c>
      <c r="AG16277" t="s">
        <v>101</v>
      </c>
      <c r="AH16277" t="s">
        <v>71</v>
      </c>
      <c r="AI16277" t="s">
        <v>2832</v>
      </c>
      <c r="AJ16277">
        <v>10</v>
      </c>
      <c r="AK16277">
        <v>19415</v>
      </c>
      <c r="AL16277" s="3" t="s">
        <v>40599</v>
      </c>
      <c r="AM16277">
        <v>0</v>
      </c>
      <c r="AN16277">
        <v>0</v>
      </c>
      <c r="AO16277">
        <v>2</v>
      </c>
      <c r="AP16277">
        <v>0</v>
      </c>
      <c r="AQ16277">
        <v>0</v>
      </c>
      <c r="AR16277">
        <v>0</v>
      </c>
      <c r="AS16277">
        <v>1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 t="s">
        <v>604</v>
      </c>
      <c r="BA16277" t="s">
        <v>4948</v>
      </c>
      <c r="BB16277">
        <v>29.689947</v>
      </c>
      <c r="BC16277">
        <v>-95.047096999999994</v>
      </c>
      <c r="BD16277" t="s">
        <v>2835</v>
      </c>
    </row>
    <row r="16278" spans="1:56" x14ac:dyDescent="0.25">
      <c r="A16278">
        <v>17436</v>
      </c>
      <c r="B16278">
        <v>2013</v>
      </c>
      <c r="C16278" t="s">
        <v>170</v>
      </c>
      <c r="D16278" t="s">
        <v>171</v>
      </c>
      <c r="F16278" t="s">
        <v>56</v>
      </c>
      <c r="G16278" s="1">
        <v>41357</v>
      </c>
      <c r="H16278">
        <v>3</v>
      </c>
      <c r="I16278" s="2">
        <v>0.16666666666666666</v>
      </c>
      <c r="J16278" t="s">
        <v>93</v>
      </c>
      <c r="K16278" t="s">
        <v>78</v>
      </c>
      <c r="L16278">
        <v>1</v>
      </c>
      <c r="M16278">
        <v>1</v>
      </c>
      <c r="N16278">
        <v>0</v>
      </c>
      <c r="O16278">
        <v>0</v>
      </c>
      <c r="P16278" t="s">
        <v>4142</v>
      </c>
      <c r="Q16278" t="s">
        <v>414</v>
      </c>
      <c r="R16278">
        <v>28</v>
      </c>
      <c r="S16278" t="s">
        <v>381</v>
      </c>
      <c r="T16278" t="s">
        <v>355</v>
      </c>
      <c r="U16278">
        <v>3</v>
      </c>
      <c r="V16278" t="s">
        <v>96</v>
      </c>
      <c r="W16278">
        <v>0</v>
      </c>
      <c r="X16278" t="s">
        <v>97</v>
      </c>
      <c r="Y16278" t="s">
        <v>65</v>
      </c>
      <c r="Z16278" t="s">
        <v>6649</v>
      </c>
      <c r="AA16278" t="s">
        <v>67</v>
      </c>
      <c r="AC16278" t="s">
        <v>99</v>
      </c>
      <c r="AD16278">
        <v>10068</v>
      </c>
      <c r="AE16278">
        <v>0</v>
      </c>
      <c r="AF16278" t="s">
        <v>1661</v>
      </c>
      <c r="AG16278" t="s">
        <v>146</v>
      </c>
      <c r="AH16278" t="s">
        <v>147</v>
      </c>
      <c r="AJ16278">
        <v>3</v>
      </c>
      <c r="AK16278">
        <v>10068</v>
      </c>
      <c r="AL16278" s="3" t="s">
        <v>40605</v>
      </c>
      <c r="AM16278">
        <v>0</v>
      </c>
      <c r="AN16278">
        <v>0</v>
      </c>
      <c r="AO16278">
        <v>0</v>
      </c>
      <c r="AP16278">
        <v>0</v>
      </c>
      <c r="AQ16278">
        <v>1</v>
      </c>
      <c r="AR16278">
        <v>1</v>
      </c>
      <c r="AS16278">
        <v>1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 t="s">
        <v>4143</v>
      </c>
      <c r="BA16278" t="s">
        <v>6650</v>
      </c>
      <c r="BB16278">
        <v>45.123278999999997</v>
      </c>
      <c r="BC16278">
        <v>-95.047449999999998</v>
      </c>
      <c r="BD16278" t="s">
        <v>4145</v>
      </c>
    </row>
    <row r="16279" spans="1:56" x14ac:dyDescent="0.25">
      <c r="A16279">
        <v>17437</v>
      </c>
      <c r="B16279">
        <v>2014</v>
      </c>
      <c r="C16279" t="s">
        <v>170</v>
      </c>
      <c r="D16279" t="s">
        <v>171</v>
      </c>
      <c r="F16279" t="s">
        <v>56</v>
      </c>
      <c r="G16279" s="1">
        <v>41842</v>
      </c>
      <c r="H16279">
        <v>7</v>
      </c>
      <c r="I16279" s="2">
        <v>0.92361111111111116</v>
      </c>
      <c r="J16279" t="s">
        <v>57</v>
      </c>
      <c r="K16279" t="s">
        <v>58</v>
      </c>
      <c r="L16279">
        <v>0</v>
      </c>
      <c r="M16279">
        <v>0</v>
      </c>
      <c r="N16279">
        <v>0</v>
      </c>
      <c r="O16279">
        <v>0</v>
      </c>
      <c r="P16279" t="s">
        <v>4142</v>
      </c>
      <c r="Q16279" t="s">
        <v>414</v>
      </c>
      <c r="R16279">
        <v>65</v>
      </c>
      <c r="S16279" t="s">
        <v>61</v>
      </c>
      <c r="T16279" t="s">
        <v>62</v>
      </c>
      <c r="U16279">
        <v>3</v>
      </c>
      <c r="V16279" t="s">
        <v>82</v>
      </c>
      <c r="W16279">
        <v>0</v>
      </c>
      <c r="X16279" t="s">
        <v>97</v>
      </c>
      <c r="Y16279" t="s">
        <v>65</v>
      </c>
      <c r="Z16279" t="s">
        <v>2030</v>
      </c>
      <c r="AA16279" t="s">
        <v>67</v>
      </c>
      <c r="AC16279" t="s">
        <v>99</v>
      </c>
      <c r="AD16279">
        <v>10770</v>
      </c>
      <c r="AE16279">
        <v>1500</v>
      </c>
      <c r="AF16279" t="s">
        <v>363</v>
      </c>
      <c r="AG16279" t="s">
        <v>114</v>
      </c>
      <c r="AH16279" t="s">
        <v>115</v>
      </c>
      <c r="AJ16279">
        <v>3</v>
      </c>
      <c r="AK16279">
        <v>12270</v>
      </c>
      <c r="AL16279" s="3" t="s">
        <v>40605</v>
      </c>
      <c r="AM16279">
        <v>0</v>
      </c>
      <c r="AN16279">
        <v>0</v>
      </c>
      <c r="AO16279">
        <v>2</v>
      </c>
      <c r="AP16279">
        <v>0</v>
      </c>
      <c r="AQ16279">
        <v>1</v>
      </c>
      <c r="AR16279">
        <v>1</v>
      </c>
      <c r="AS16279">
        <v>1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 t="s">
        <v>4143</v>
      </c>
      <c r="BA16279" t="s">
        <v>12049</v>
      </c>
      <c r="BB16279">
        <v>45.123278999999997</v>
      </c>
      <c r="BC16279">
        <v>-95.047449999999998</v>
      </c>
      <c r="BD16279" t="s">
        <v>4145</v>
      </c>
    </row>
    <row r="16280" spans="1:56" x14ac:dyDescent="0.25">
      <c r="A16280">
        <v>17438</v>
      </c>
      <c r="B16280">
        <v>2014</v>
      </c>
      <c r="C16280" t="s">
        <v>140</v>
      </c>
      <c r="D16280" t="s">
        <v>141</v>
      </c>
      <c r="F16280" t="s">
        <v>56</v>
      </c>
      <c r="G16280" s="1">
        <v>41801</v>
      </c>
      <c r="H16280">
        <v>6</v>
      </c>
      <c r="I16280" s="2">
        <v>0.63541666666666663</v>
      </c>
      <c r="J16280" t="s">
        <v>57</v>
      </c>
      <c r="K16280" t="s">
        <v>142</v>
      </c>
      <c r="L16280">
        <v>0</v>
      </c>
      <c r="M16280">
        <v>0</v>
      </c>
      <c r="N16280">
        <v>0</v>
      </c>
      <c r="O16280">
        <v>0</v>
      </c>
      <c r="P16280" t="s">
        <v>676</v>
      </c>
      <c r="Q16280" t="s">
        <v>122</v>
      </c>
      <c r="R16280">
        <v>82</v>
      </c>
      <c r="S16280" t="s">
        <v>81</v>
      </c>
      <c r="T16280" t="s">
        <v>355</v>
      </c>
      <c r="U16280">
        <v>57</v>
      </c>
      <c r="V16280" t="s">
        <v>63</v>
      </c>
      <c r="W16280">
        <v>100</v>
      </c>
      <c r="X16280" t="s">
        <v>356</v>
      </c>
      <c r="Y16280" t="s">
        <v>65</v>
      </c>
      <c r="Z16280" t="s">
        <v>144</v>
      </c>
      <c r="AA16280" t="s">
        <v>85</v>
      </c>
      <c r="AB16280">
        <v>17.2</v>
      </c>
      <c r="AC16280" t="s">
        <v>68</v>
      </c>
      <c r="AD16280">
        <v>245</v>
      </c>
      <c r="AE16280">
        <v>13090</v>
      </c>
      <c r="AF16280" t="s">
        <v>199</v>
      </c>
      <c r="AG16280" t="s">
        <v>146</v>
      </c>
      <c r="AH16280" t="s">
        <v>147</v>
      </c>
      <c r="AI16280" t="s">
        <v>158</v>
      </c>
      <c r="AJ16280">
        <v>57</v>
      </c>
      <c r="AK16280">
        <v>13335</v>
      </c>
      <c r="AL16280" s="3" t="s">
        <v>40606</v>
      </c>
      <c r="AM16280">
        <v>0</v>
      </c>
      <c r="AN16280">
        <v>1</v>
      </c>
      <c r="AO16280">
        <v>1</v>
      </c>
      <c r="AP16280">
        <v>0</v>
      </c>
      <c r="AQ16280">
        <v>1</v>
      </c>
      <c r="AR16280">
        <v>0</v>
      </c>
      <c r="AS16280">
        <v>1</v>
      </c>
      <c r="AT16280">
        <v>0</v>
      </c>
      <c r="AU16280">
        <v>0</v>
      </c>
      <c r="AV16280">
        <v>0</v>
      </c>
      <c r="AW16280">
        <v>0</v>
      </c>
      <c r="AX16280">
        <v>1</v>
      </c>
      <c r="AY16280">
        <v>0</v>
      </c>
      <c r="AZ16280" t="s">
        <v>11591</v>
      </c>
      <c r="BA16280" t="s">
        <v>11592</v>
      </c>
      <c r="BB16280">
        <v>30.412697000000001</v>
      </c>
      <c r="BC16280">
        <v>-95.047847000000004</v>
      </c>
      <c r="BD16280" t="s">
        <v>1928</v>
      </c>
    </row>
    <row r="16281" spans="1:56" x14ac:dyDescent="0.25">
      <c r="A16281">
        <v>17439</v>
      </c>
      <c r="B16281">
        <v>2021</v>
      </c>
      <c r="C16281" t="s">
        <v>170</v>
      </c>
      <c r="D16281" t="s">
        <v>171</v>
      </c>
      <c r="F16281" t="s">
        <v>56</v>
      </c>
      <c r="G16281" s="1">
        <v>44529</v>
      </c>
      <c r="H16281">
        <v>11</v>
      </c>
      <c r="I16281" s="2">
        <v>5.9027777777777776E-2</v>
      </c>
      <c r="J16281" t="s">
        <v>93</v>
      </c>
      <c r="K16281" t="s">
        <v>58</v>
      </c>
      <c r="L16281">
        <v>77</v>
      </c>
      <c r="M16281">
        <v>4</v>
      </c>
      <c r="N16281">
        <v>0</v>
      </c>
      <c r="O16281">
        <v>0</v>
      </c>
      <c r="P16281" t="s">
        <v>4142</v>
      </c>
      <c r="Q16281" t="s">
        <v>414</v>
      </c>
      <c r="R16281">
        <v>36</v>
      </c>
      <c r="S16281" t="s">
        <v>61</v>
      </c>
      <c r="T16281" t="s">
        <v>62</v>
      </c>
      <c r="U16281">
        <v>7</v>
      </c>
      <c r="V16281" t="s">
        <v>82</v>
      </c>
      <c r="W16281">
        <v>10290</v>
      </c>
      <c r="X16281" t="s">
        <v>64</v>
      </c>
      <c r="Y16281" t="s">
        <v>65</v>
      </c>
      <c r="Z16281" t="s">
        <v>5680</v>
      </c>
      <c r="AA16281" t="s">
        <v>67</v>
      </c>
      <c r="AB16281">
        <v>0</v>
      </c>
      <c r="AC16281" t="s">
        <v>99</v>
      </c>
      <c r="AD16281">
        <v>18075</v>
      </c>
      <c r="AE16281">
        <v>38000</v>
      </c>
      <c r="AF16281" t="s">
        <v>1041</v>
      </c>
      <c r="AG16281" t="s">
        <v>1042</v>
      </c>
      <c r="AH16281" t="s">
        <v>71</v>
      </c>
      <c r="AJ16281">
        <v>7</v>
      </c>
      <c r="AK16281">
        <v>56075</v>
      </c>
      <c r="AL16281" s="3" t="s">
        <v>40605</v>
      </c>
      <c r="AM16281">
        <v>0</v>
      </c>
      <c r="AN16281">
        <v>0</v>
      </c>
      <c r="AO16281">
        <v>1</v>
      </c>
      <c r="AP16281">
        <v>0</v>
      </c>
      <c r="AQ16281">
        <v>1</v>
      </c>
      <c r="AR16281">
        <v>0</v>
      </c>
      <c r="AS16281">
        <v>1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 t="s">
        <v>4143</v>
      </c>
      <c r="BA16281" t="s">
        <v>36281</v>
      </c>
      <c r="BB16281">
        <v>45.123506999999996</v>
      </c>
      <c r="BC16281">
        <v>-95.048781000000005</v>
      </c>
      <c r="BD16281" t="s">
        <v>4145</v>
      </c>
    </row>
    <row r="16282" spans="1:56" x14ac:dyDescent="0.25">
      <c r="A16282">
        <v>17440</v>
      </c>
      <c r="B16282">
        <v>2012</v>
      </c>
      <c r="C16282" t="s">
        <v>140</v>
      </c>
      <c r="D16282" t="s">
        <v>141</v>
      </c>
      <c r="F16282" t="s">
        <v>56</v>
      </c>
      <c r="G16282" s="1">
        <v>41085</v>
      </c>
      <c r="H16282">
        <v>6</v>
      </c>
      <c r="I16282" s="2">
        <v>0.42708333333333331</v>
      </c>
      <c r="J16282" t="s">
        <v>93</v>
      </c>
      <c r="K16282" t="s">
        <v>307</v>
      </c>
      <c r="L16282">
        <v>0</v>
      </c>
      <c r="M16282">
        <v>0</v>
      </c>
      <c r="N16282">
        <v>0</v>
      </c>
      <c r="O16282">
        <v>0</v>
      </c>
      <c r="P16282" t="s">
        <v>2924</v>
      </c>
      <c r="Q16282" t="s">
        <v>122</v>
      </c>
      <c r="R16282">
        <v>90</v>
      </c>
      <c r="S16282" t="s">
        <v>81</v>
      </c>
      <c r="T16282" t="s">
        <v>355</v>
      </c>
      <c r="U16282">
        <v>3</v>
      </c>
      <c r="V16282" t="s">
        <v>96</v>
      </c>
      <c r="W16282">
        <v>261</v>
      </c>
      <c r="X16282" t="s">
        <v>97</v>
      </c>
      <c r="Y16282" t="s">
        <v>65</v>
      </c>
      <c r="Z16282" t="s">
        <v>3245</v>
      </c>
      <c r="AA16282" t="s">
        <v>67</v>
      </c>
      <c r="AC16282" t="s">
        <v>99</v>
      </c>
      <c r="AD16282">
        <v>0</v>
      </c>
      <c r="AE16282">
        <v>0</v>
      </c>
      <c r="AF16282" t="s">
        <v>1681</v>
      </c>
      <c r="AG16282" t="s">
        <v>166</v>
      </c>
      <c r="AH16282" t="s">
        <v>115</v>
      </c>
      <c r="AJ16282">
        <v>3</v>
      </c>
      <c r="AK16282">
        <v>15394</v>
      </c>
      <c r="AL16282" s="3" t="s">
        <v>40599</v>
      </c>
      <c r="AM16282">
        <v>0</v>
      </c>
      <c r="AN16282">
        <v>0</v>
      </c>
      <c r="AO16282">
        <v>2</v>
      </c>
      <c r="AP16282">
        <v>0</v>
      </c>
      <c r="AQ16282">
        <v>0</v>
      </c>
      <c r="AR16282">
        <v>0</v>
      </c>
      <c r="AS16282">
        <v>3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 t="s">
        <v>604</v>
      </c>
      <c r="BA16282" t="s">
        <v>3246</v>
      </c>
      <c r="BB16282">
        <v>29.690418000000001</v>
      </c>
      <c r="BC16282">
        <v>-95.048801999999995</v>
      </c>
      <c r="BD16282" t="s">
        <v>2835</v>
      </c>
    </row>
    <row r="16283" spans="1:56" x14ac:dyDescent="0.25">
      <c r="A16283">
        <v>17441</v>
      </c>
      <c r="B16283">
        <v>2012</v>
      </c>
      <c r="C16283" t="s">
        <v>140</v>
      </c>
      <c r="D16283" t="s">
        <v>141</v>
      </c>
      <c r="F16283" t="s">
        <v>56</v>
      </c>
      <c r="G16283" s="1">
        <v>41085</v>
      </c>
      <c r="H16283">
        <v>6</v>
      </c>
      <c r="I16283" s="2">
        <v>0.42708333333333331</v>
      </c>
      <c r="J16283" t="s">
        <v>93</v>
      </c>
      <c r="K16283" t="s">
        <v>307</v>
      </c>
      <c r="L16283">
        <v>0</v>
      </c>
      <c r="M16283">
        <v>0</v>
      </c>
      <c r="N16283">
        <v>0</v>
      </c>
      <c r="O16283">
        <v>0</v>
      </c>
      <c r="P16283" t="s">
        <v>2924</v>
      </c>
      <c r="Q16283" t="s">
        <v>122</v>
      </c>
      <c r="R16283">
        <v>90</v>
      </c>
      <c r="S16283" t="s">
        <v>81</v>
      </c>
      <c r="T16283" t="s">
        <v>355</v>
      </c>
      <c r="U16283">
        <v>0</v>
      </c>
      <c r="V16283" t="s">
        <v>287</v>
      </c>
      <c r="W16283">
        <v>34</v>
      </c>
      <c r="X16283" t="s">
        <v>288</v>
      </c>
      <c r="Y16283" t="s">
        <v>289</v>
      </c>
      <c r="Z16283" t="s">
        <v>3245</v>
      </c>
      <c r="AA16283" t="s">
        <v>67</v>
      </c>
      <c r="AC16283" t="s">
        <v>99</v>
      </c>
      <c r="AD16283">
        <v>424</v>
      </c>
      <c r="AE16283">
        <v>14970</v>
      </c>
      <c r="AF16283" t="s">
        <v>1681</v>
      </c>
      <c r="AG16283" t="s">
        <v>166</v>
      </c>
      <c r="AH16283" t="s">
        <v>115</v>
      </c>
      <c r="AJ16283">
        <v>3</v>
      </c>
      <c r="AK16283">
        <v>15394</v>
      </c>
      <c r="AL16283" s="3" t="s">
        <v>40599</v>
      </c>
      <c r="AM16283">
        <v>0</v>
      </c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1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 t="s">
        <v>604</v>
      </c>
      <c r="BA16283" t="s">
        <v>3246</v>
      </c>
      <c r="BB16283">
        <v>29.690418000000001</v>
      </c>
      <c r="BC16283">
        <v>-95.048801999999995</v>
      </c>
      <c r="BD16283" t="s">
        <v>2835</v>
      </c>
    </row>
    <row r="16284" spans="1:56" x14ac:dyDescent="0.25">
      <c r="A16284">
        <v>17442</v>
      </c>
      <c r="B16284">
        <v>2013</v>
      </c>
      <c r="C16284" t="s">
        <v>140</v>
      </c>
      <c r="D16284" t="s">
        <v>141</v>
      </c>
      <c r="F16284" t="s">
        <v>56</v>
      </c>
      <c r="G16284" s="1">
        <v>41390</v>
      </c>
      <c r="H16284">
        <v>4</v>
      </c>
      <c r="I16284" s="2">
        <v>7.9861111111111105E-2</v>
      </c>
      <c r="J16284" t="s">
        <v>93</v>
      </c>
      <c r="K16284" t="s">
        <v>58</v>
      </c>
      <c r="L16284">
        <v>7</v>
      </c>
      <c r="M16284">
        <v>0</v>
      </c>
      <c r="N16284">
        <v>0</v>
      </c>
      <c r="O16284">
        <v>0</v>
      </c>
      <c r="P16284" t="s">
        <v>2924</v>
      </c>
      <c r="Q16284" t="s">
        <v>122</v>
      </c>
      <c r="R16284">
        <v>65</v>
      </c>
      <c r="S16284" t="s">
        <v>61</v>
      </c>
      <c r="T16284" t="s">
        <v>355</v>
      </c>
      <c r="U16284">
        <v>4</v>
      </c>
      <c r="V16284" t="s">
        <v>63</v>
      </c>
      <c r="W16284">
        <v>2132</v>
      </c>
      <c r="X16284" t="s">
        <v>64</v>
      </c>
      <c r="Y16284" t="s">
        <v>65</v>
      </c>
      <c r="Z16284" t="s">
        <v>5347</v>
      </c>
      <c r="AA16284" t="s">
        <v>67</v>
      </c>
      <c r="AC16284" t="s">
        <v>99</v>
      </c>
      <c r="AD16284">
        <v>12355</v>
      </c>
      <c r="AE16284">
        <v>6640</v>
      </c>
      <c r="AF16284" t="s">
        <v>349</v>
      </c>
      <c r="AG16284" t="s">
        <v>70</v>
      </c>
      <c r="AH16284" t="s">
        <v>71</v>
      </c>
      <c r="AJ16284">
        <v>4</v>
      </c>
      <c r="AK16284">
        <v>18995</v>
      </c>
      <c r="AL16284" s="3" t="s">
        <v>40599</v>
      </c>
      <c r="AM16284">
        <v>0</v>
      </c>
      <c r="AN16284">
        <v>0</v>
      </c>
      <c r="AO16284">
        <v>2</v>
      </c>
      <c r="AP16284">
        <v>0</v>
      </c>
      <c r="AQ16284">
        <v>0</v>
      </c>
      <c r="AR16284">
        <v>0</v>
      </c>
      <c r="AS16284">
        <v>1</v>
      </c>
      <c r="AT16284">
        <v>0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 t="s">
        <v>604</v>
      </c>
      <c r="BA16284" t="s">
        <v>7036</v>
      </c>
      <c r="BB16284">
        <v>29.690912000000001</v>
      </c>
      <c r="BC16284">
        <v>-95.050438999999997</v>
      </c>
      <c r="BD16284" t="s">
        <v>2835</v>
      </c>
    </row>
    <row r="16285" spans="1:56" x14ac:dyDescent="0.25">
      <c r="A16285">
        <v>17443</v>
      </c>
      <c r="B16285">
        <v>2014</v>
      </c>
      <c r="C16285" t="s">
        <v>140</v>
      </c>
      <c r="D16285" t="s">
        <v>141</v>
      </c>
      <c r="F16285" t="s">
        <v>56</v>
      </c>
      <c r="G16285" s="1">
        <v>41737</v>
      </c>
      <c r="H16285">
        <v>4</v>
      </c>
      <c r="I16285" s="2">
        <v>0.12152777777777778</v>
      </c>
      <c r="J16285" t="s">
        <v>93</v>
      </c>
      <c r="K16285" t="s">
        <v>58</v>
      </c>
      <c r="L16285">
        <v>0</v>
      </c>
      <c r="M16285">
        <v>0</v>
      </c>
      <c r="N16285">
        <v>0</v>
      </c>
      <c r="O16285">
        <v>0</v>
      </c>
      <c r="P16285" t="s">
        <v>2924</v>
      </c>
      <c r="Q16285" t="s">
        <v>122</v>
      </c>
      <c r="R16285">
        <v>50</v>
      </c>
      <c r="S16285" t="s">
        <v>61</v>
      </c>
      <c r="T16285" t="s">
        <v>355</v>
      </c>
      <c r="U16285">
        <v>5</v>
      </c>
      <c r="V16285" t="s">
        <v>63</v>
      </c>
      <c r="W16285">
        <v>68</v>
      </c>
      <c r="X16285" t="s">
        <v>97</v>
      </c>
      <c r="Y16285" t="s">
        <v>65</v>
      </c>
      <c r="Z16285" t="s">
        <v>1819</v>
      </c>
      <c r="AA16285" t="s">
        <v>67</v>
      </c>
      <c r="AC16285" t="s">
        <v>99</v>
      </c>
      <c r="AD16285">
        <v>139</v>
      </c>
      <c r="AE16285">
        <v>29486</v>
      </c>
      <c r="AF16285" t="s">
        <v>409</v>
      </c>
      <c r="AG16285" t="s">
        <v>410</v>
      </c>
      <c r="AH16285" t="s">
        <v>410</v>
      </c>
      <c r="AJ16285">
        <v>5</v>
      </c>
      <c r="AK16285">
        <v>29625</v>
      </c>
      <c r="AL16285" s="3" t="s">
        <v>40599</v>
      </c>
      <c r="AM16285">
        <v>0</v>
      </c>
      <c r="AN16285">
        <v>0</v>
      </c>
      <c r="AO16285">
        <v>2</v>
      </c>
      <c r="AP16285">
        <v>0</v>
      </c>
      <c r="AQ16285">
        <v>0</v>
      </c>
      <c r="AR16285">
        <v>1</v>
      </c>
      <c r="AS16285">
        <v>1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 t="s">
        <v>604</v>
      </c>
      <c r="BA16285" t="s">
        <v>10942</v>
      </c>
      <c r="BB16285">
        <v>29.690912000000001</v>
      </c>
      <c r="BC16285">
        <v>-95.050438999999997</v>
      </c>
      <c r="BD16285" t="s">
        <v>2835</v>
      </c>
    </row>
    <row r="16286" spans="1:56" x14ac:dyDescent="0.25">
      <c r="A16286">
        <v>17444</v>
      </c>
      <c r="B16286">
        <v>2015</v>
      </c>
      <c r="C16286" t="s">
        <v>140</v>
      </c>
      <c r="D16286" t="s">
        <v>141</v>
      </c>
      <c r="F16286" t="s">
        <v>56</v>
      </c>
      <c r="G16286" s="1">
        <v>42181</v>
      </c>
      <c r="H16286">
        <v>6</v>
      </c>
      <c r="I16286" s="2">
        <v>0.33888888888888891</v>
      </c>
      <c r="J16286" t="s">
        <v>93</v>
      </c>
      <c r="K16286" t="s">
        <v>307</v>
      </c>
      <c r="L16286">
        <v>0</v>
      </c>
      <c r="M16286">
        <v>0</v>
      </c>
      <c r="N16286">
        <v>0</v>
      </c>
      <c r="O16286">
        <v>0</v>
      </c>
      <c r="P16286" t="s">
        <v>2924</v>
      </c>
      <c r="Q16286" t="s">
        <v>122</v>
      </c>
      <c r="R16286">
        <v>80</v>
      </c>
      <c r="S16286" t="s">
        <v>81</v>
      </c>
      <c r="T16286" t="s">
        <v>355</v>
      </c>
      <c r="U16286">
        <v>2</v>
      </c>
      <c r="V16286" t="s">
        <v>96</v>
      </c>
      <c r="W16286">
        <v>171</v>
      </c>
      <c r="X16286" t="s">
        <v>97</v>
      </c>
      <c r="Y16286" t="s">
        <v>65</v>
      </c>
      <c r="Z16286" t="s">
        <v>15644</v>
      </c>
      <c r="AA16286" t="s">
        <v>67</v>
      </c>
      <c r="AC16286" t="s">
        <v>99</v>
      </c>
      <c r="AD16286">
        <v>10118</v>
      </c>
      <c r="AE16286">
        <v>0</v>
      </c>
      <c r="AF16286" t="s">
        <v>404</v>
      </c>
      <c r="AG16286" t="s">
        <v>146</v>
      </c>
      <c r="AH16286" t="s">
        <v>147</v>
      </c>
      <c r="AJ16286">
        <v>2</v>
      </c>
      <c r="AK16286">
        <v>28723</v>
      </c>
      <c r="AL16286" s="3" t="s">
        <v>40599</v>
      </c>
      <c r="AM16286">
        <v>0</v>
      </c>
      <c r="AN16286">
        <v>0</v>
      </c>
      <c r="AO16286">
        <v>1</v>
      </c>
      <c r="AP16286">
        <v>0</v>
      </c>
      <c r="AQ16286">
        <v>0</v>
      </c>
      <c r="AR16286">
        <v>0</v>
      </c>
      <c r="AS16286">
        <v>3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  <c r="AZ16286" t="s">
        <v>604</v>
      </c>
      <c r="BA16286" t="s">
        <v>15645</v>
      </c>
      <c r="BB16286">
        <v>29.690912000000001</v>
      </c>
      <c r="BC16286">
        <v>-95.050438999999997</v>
      </c>
      <c r="BD16286" t="s">
        <v>2835</v>
      </c>
    </row>
    <row r="16287" spans="1:56" x14ac:dyDescent="0.25">
      <c r="A16287">
        <v>17445</v>
      </c>
      <c r="B16287">
        <v>2015</v>
      </c>
      <c r="C16287" t="s">
        <v>140</v>
      </c>
      <c r="D16287" t="s">
        <v>141</v>
      </c>
      <c r="F16287" t="s">
        <v>56</v>
      </c>
      <c r="G16287" s="1">
        <v>42181</v>
      </c>
      <c r="H16287">
        <v>6</v>
      </c>
      <c r="I16287" s="2">
        <v>0.33888888888888891</v>
      </c>
      <c r="J16287" t="s">
        <v>93</v>
      </c>
      <c r="K16287" t="s">
        <v>307</v>
      </c>
      <c r="L16287">
        <v>0</v>
      </c>
      <c r="M16287">
        <v>0</v>
      </c>
      <c r="N16287">
        <v>0</v>
      </c>
      <c r="O16287">
        <v>0</v>
      </c>
      <c r="P16287" t="s">
        <v>2924</v>
      </c>
      <c r="Q16287" t="s">
        <v>122</v>
      </c>
      <c r="R16287">
        <v>80</v>
      </c>
      <c r="S16287" t="s">
        <v>81</v>
      </c>
      <c r="T16287" t="s">
        <v>355</v>
      </c>
      <c r="U16287">
        <v>0</v>
      </c>
      <c r="V16287" t="s">
        <v>287</v>
      </c>
      <c r="W16287">
        <v>0</v>
      </c>
      <c r="X16287" t="s">
        <v>288</v>
      </c>
      <c r="Y16287" t="s">
        <v>289</v>
      </c>
      <c r="Z16287" t="s">
        <v>15644</v>
      </c>
      <c r="AA16287" t="s">
        <v>67</v>
      </c>
      <c r="AC16287" t="s">
        <v>99</v>
      </c>
      <c r="AD16287">
        <v>18605</v>
      </c>
      <c r="AE16287">
        <v>0</v>
      </c>
      <c r="AF16287" t="s">
        <v>404</v>
      </c>
      <c r="AG16287" t="s">
        <v>146</v>
      </c>
      <c r="AH16287" t="s">
        <v>147</v>
      </c>
      <c r="AJ16287">
        <v>2</v>
      </c>
      <c r="AK16287">
        <v>28723</v>
      </c>
      <c r="AL16287" s="3" t="s">
        <v>40599</v>
      </c>
      <c r="AM16287">
        <v>0</v>
      </c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1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 t="s">
        <v>604</v>
      </c>
      <c r="BA16287" t="s">
        <v>15645</v>
      </c>
      <c r="BB16287">
        <v>29.690912000000001</v>
      </c>
      <c r="BC16287">
        <v>-95.050438999999997</v>
      </c>
      <c r="BD16287" t="s">
        <v>2835</v>
      </c>
    </row>
    <row r="16288" spans="1:56" x14ac:dyDescent="0.25">
      <c r="A16288">
        <v>17446</v>
      </c>
      <c r="B16288">
        <v>2012</v>
      </c>
      <c r="C16288" t="s">
        <v>140</v>
      </c>
      <c r="D16288" t="s">
        <v>141</v>
      </c>
      <c r="E16288" t="s">
        <v>367</v>
      </c>
      <c r="F16288" t="s">
        <v>368</v>
      </c>
      <c r="G16288" s="1">
        <v>41036</v>
      </c>
      <c r="H16288">
        <v>5</v>
      </c>
      <c r="I16288" s="2">
        <v>0.49791666666666667</v>
      </c>
      <c r="J16288" t="s">
        <v>93</v>
      </c>
      <c r="K16288" t="s">
        <v>142</v>
      </c>
      <c r="L16288">
        <v>0</v>
      </c>
      <c r="M16288">
        <v>0</v>
      </c>
      <c r="N16288">
        <v>0</v>
      </c>
      <c r="O16288">
        <v>0</v>
      </c>
      <c r="P16288" t="s">
        <v>2503</v>
      </c>
      <c r="Q16288" t="s">
        <v>122</v>
      </c>
      <c r="R16288">
        <v>90</v>
      </c>
      <c r="S16288" t="s">
        <v>81</v>
      </c>
      <c r="T16288" t="s">
        <v>62</v>
      </c>
      <c r="U16288">
        <v>0</v>
      </c>
      <c r="V16288" t="s">
        <v>63</v>
      </c>
      <c r="W16288">
        <v>0</v>
      </c>
      <c r="Z16288" t="s">
        <v>144</v>
      </c>
      <c r="AA16288" t="s">
        <v>383</v>
      </c>
      <c r="AB16288">
        <v>62.7</v>
      </c>
      <c r="AC16288" t="s">
        <v>68</v>
      </c>
      <c r="AD16288">
        <v>0</v>
      </c>
      <c r="AE16288">
        <v>2046</v>
      </c>
      <c r="AF16288" t="s">
        <v>145</v>
      </c>
      <c r="AG16288" t="s">
        <v>146</v>
      </c>
      <c r="AH16288" t="s">
        <v>147</v>
      </c>
      <c r="AJ16288">
        <v>46</v>
      </c>
      <c r="AK16288">
        <v>106246</v>
      </c>
      <c r="AL16288" s="3" t="s">
        <v>40599</v>
      </c>
      <c r="AM16288">
        <v>0</v>
      </c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2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  <c r="AZ16288" t="s">
        <v>604</v>
      </c>
      <c r="BA16288" t="s">
        <v>2504</v>
      </c>
      <c r="BB16288">
        <v>29.92155</v>
      </c>
      <c r="BC16288">
        <v>-95.052978999999993</v>
      </c>
      <c r="BD16288" t="s">
        <v>378</v>
      </c>
    </row>
    <row r="16289" spans="1:56" x14ac:dyDescent="0.25">
      <c r="A16289">
        <v>17447</v>
      </c>
      <c r="B16289">
        <v>2012</v>
      </c>
      <c r="C16289" t="s">
        <v>367</v>
      </c>
      <c r="D16289" t="s">
        <v>368</v>
      </c>
      <c r="F16289" t="s">
        <v>56</v>
      </c>
      <c r="G16289" s="1">
        <v>41036</v>
      </c>
      <c r="H16289">
        <v>5</v>
      </c>
      <c r="I16289" s="2">
        <v>0.49791666666666667</v>
      </c>
      <c r="J16289" t="s">
        <v>93</v>
      </c>
      <c r="K16289" t="s">
        <v>142</v>
      </c>
      <c r="L16289">
        <v>0</v>
      </c>
      <c r="M16289">
        <v>0</v>
      </c>
      <c r="N16289">
        <v>0</v>
      </c>
      <c r="O16289">
        <v>0</v>
      </c>
      <c r="P16289" t="s">
        <v>2503</v>
      </c>
      <c r="Q16289" t="s">
        <v>122</v>
      </c>
      <c r="R16289">
        <v>87</v>
      </c>
      <c r="S16289" t="s">
        <v>81</v>
      </c>
      <c r="T16289" t="s">
        <v>355</v>
      </c>
      <c r="U16289">
        <v>46</v>
      </c>
      <c r="V16289" t="s">
        <v>63</v>
      </c>
      <c r="W16289">
        <v>10417</v>
      </c>
      <c r="X16289" t="s">
        <v>64</v>
      </c>
      <c r="Y16289" t="s">
        <v>65</v>
      </c>
      <c r="Z16289" t="s">
        <v>237</v>
      </c>
      <c r="AA16289" t="s">
        <v>85</v>
      </c>
      <c r="AC16289" t="s">
        <v>68</v>
      </c>
      <c r="AD16289">
        <v>104200</v>
      </c>
      <c r="AE16289">
        <v>0</v>
      </c>
      <c r="AF16289" t="s">
        <v>145</v>
      </c>
      <c r="AG16289" t="s">
        <v>146</v>
      </c>
      <c r="AH16289" t="s">
        <v>147</v>
      </c>
      <c r="AJ16289">
        <v>46</v>
      </c>
      <c r="AK16289">
        <v>106246</v>
      </c>
      <c r="AL16289" s="3" t="s">
        <v>40599</v>
      </c>
      <c r="AM16289">
        <v>0</v>
      </c>
      <c r="AN16289">
        <v>0</v>
      </c>
      <c r="AO16289">
        <v>1</v>
      </c>
      <c r="AP16289">
        <v>0</v>
      </c>
      <c r="AQ16289">
        <v>1</v>
      </c>
      <c r="AR16289">
        <v>0</v>
      </c>
      <c r="AS16289">
        <v>1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 t="s">
        <v>604</v>
      </c>
      <c r="BA16289" t="s">
        <v>2505</v>
      </c>
      <c r="BB16289">
        <v>29.921593999999999</v>
      </c>
      <c r="BC16289">
        <v>-95.052978999999993</v>
      </c>
      <c r="BD16289" t="s">
        <v>484</v>
      </c>
    </row>
    <row r="16290" spans="1:56" x14ac:dyDescent="0.25">
      <c r="A16290">
        <v>17451</v>
      </c>
      <c r="B16290">
        <v>2022</v>
      </c>
      <c r="C16290" t="s">
        <v>546</v>
      </c>
      <c r="D16290" t="s">
        <v>547</v>
      </c>
      <c r="F16290" t="s">
        <v>56</v>
      </c>
      <c r="G16290" s="1">
        <v>44726</v>
      </c>
      <c r="H16290">
        <v>6</v>
      </c>
      <c r="I16290" s="2">
        <v>0.63611111111111107</v>
      </c>
      <c r="J16290" t="s">
        <v>57</v>
      </c>
      <c r="K16290" t="s">
        <v>58</v>
      </c>
      <c r="L16290">
        <v>0</v>
      </c>
      <c r="M16290">
        <v>0</v>
      </c>
      <c r="N16290">
        <v>0</v>
      </c>
      <c r="O16290">
        <v>0</v>
      </c>
      <c r="P16290" t="s">
        <v>37764</v>
      </c>
      <c r="Q16290" t="s">
        <v>163</v>
      </c>
      <c r="R16290">
        <v>93</v>
      </c>
      <c r="S16290" t="s">
        <v>81</v>
      </c>
      <c r="T16290" t="s">
        <v>62</v>
      </c>
      <c r="U16290">
        <v>25</v>
      </c>
      <c r="V16290" t="s">
        <v>63</v>
      </c>
      <c r="W16290">
        <v>16249</v>
      </c>
      <c r="X16290" t="s">
        <v>64</v>
      </c>
      <c r="Y16290" t="s">
        <v>65</v>
      </c>
      <c r="Z16290" t="s">
        <v>35789</v>
      </c>
      <c r="AA16290" t="s">
        <v>157</v>
      </c>
      <c r="AB16290">
        <v>1.6</v>
      </c>
      <c r="AC16290" t="s">
        <v>68</v>
      </c>
      <c r="AD16290">
        <v>385666</v>
      </c>
      <c r="AE16290">
        <v>196830</v>
      </c>
      <c r="AF16290" t="s">
        <v>1335</v>
      </c>
      <c r="AG16290" t="s">
        <v>256</v>
      </c>
      <c r="AH16290" t="s">
        <v>71</v>
      </c>
      <c r="AJ16290">
        <v>25</v>
      </c>
      <c r="AK16290">
        <v>582496</v>
      </c>
      <c r="AL16290" s="3" t="s">
        <v>40607</v>
      </c>
      <c r="AM16290">
        <v>0</v>
      </c>
      <c r="AN16290">
        <v>0</v>
      </c>
      <c r="AO16290">
        <v>1</v>
      </c>
      <c r="AP16290">
        <v>0</v>
      </c>
      <c r="AQ16290">
        <v>1</v>
      </c>
      <c r="AR16290">
        <v>0</v>
      </c>
      <c r="AS16290">
        <v>1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  <c r="AZ16290" t="s">
        <v>21543</v>
      </c>
      <c r="BA16290" t="s">
        <v>37765</v>
      </c>
      <c r="BB16290">
        <v>42.265338999999997</v>
      </c>
      <c r="BC16290">
        <v>-95.058920000000001</v>
      </c>
      <c r="BD16290" t="s">
        <v>37766</v>
      </c>
    </row>
    <row r="16291" spans="1:56" x14ac:dyDescent="0.25">
      <c r="A16291">
        <v>17452</v>
      </c>
      <c r="B16291">
        <v>2021</v>
      </c>
      <c r="C16291" t="s">
        <v>367</v>
      </c>
      <c r="D16291" t="s">
        <v>368</v>
      </c>
      <c r="F16291" t="s">
        <v>56</v>
      </c>
      <c r="G16291" s="1">
        <v>44418</v>
      </c>
      <c r="H16291">
        <v>8</v>
      </c>
      <c r="I16291" s="2">
        <v>0.56944444444444442</v>
      </c>
      <c r="J16291" t="s">
        <v>57</v>
      </c>
      <c r="K16291" t="s">
        <v>58</v>
      </c>
      <c r="L16291">
        <v>0</v>
      </c>
      <c r="M16291">
        <v>0</v>
      </c>
      <c r="N16291">
        <v>0</v>
      </c>
      <c r="O16291">
        <v>0</v>
      </c>
      <c r="P16291" t="s">
        <v>2503</v>
      </c>
      <c r="Q16291" t="s">
        <v>122</v>
      </c>
      <c r="R16291">
        <v>97</v>
      </c>
      <c r="S16291" t="s">
        <v>81</v>
      </c>
      <c r="T16291" t="s">
        <v>355</v>
      </c>
      <c r="U16291">
        <v>27</v>
      </c>
      <c r="V16291" t="s">
        <v>96</v>
      </c>
      <c r="W16291">
        <v>13629</v>
      </c>
      <c r="X16291" t="s">
        <v>64</v>
      </c>
      <c r="Y16291" t="s">
        <v>65</v>
      </c>
      <c r="Z16291" t="s">
        <v>35335</v>
      </c>
      <c r="AA16291" t="s">
        <v>157</v>
      </c>
      <c r="AC16291" t="s">
        <v>174</v>
      </c>
      <c r="AD16291">
        <v>224175</v>
      </c>
      <c r="AE16291">
        <v>0</v>
      </c>
      <c r="AF16291" t="s">
        <v>1139</v>
      </c>
      <c r="AG16291" t="s">
        <v>70</v>
      </c>
      <c r="AH16291" t="s">
        <v>71</v>
      </c>
      <c r="AJ16291">
        <v>27</v>
      </c>
      <c r="AK16291">
        <v>395842</v>
      </c>
      <c r="AL16291" s="3" t="s">
        <v>40599</v>
      </c>
      <c r="AM16291">
        <v>0</v>
      </c>
      <c r="AN16291">
        <v>0</v>
      </c>
      <c r="AO16291">
        <v>1</v>
      </c>
      <c r="AP16291">
        <v>0</v>
      </c>
      <c r="AQ16291">
        <v>1</v>
      </c>
      <c r="AR16291">
        <v>0</v>
      </c>
      <c r="AS16291">
        <v>2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 t="s">
        <v>604</v>
      </c>
      <c r="BA16291" t="s">
        <v>35336</v>
      </c>
      <c r="BB16291">
        <v>29.916485999999999</v>
      </c>
      <c r="BC16291">
        <v>-95.059667000000005</v>
      </c>
      <c r="BD16291" t="s">
        <v>7505</v>
      </c>
    </row>
    <row r="16292" spans="1:56" x14ac:dyDescent="0.25">
      <c r="A16292">
        <v>17453</v>
      </c>
      <c r="B16292">
        <v>2021</v>
      </c>
      <c r="C16292" t="s">
        <v>140</v>
      </c>
      <c r="D16292" t="s">
        <v>141</v>
      </c>
      <c r="E16292" t="s">
        <v>367</v>
      </c>
      <c r="F16292" t="s">
        <v>368</v>
      </c>
      <c r="G16292" s="1">
        <v>44418</v>
      </c>
      <c r="H16292">
        <v>8</v>
      </c>
      <c r="I16292" s="2">
        <v>0.56944444444444442</v>
      </c>
      <c r="J16292" t="s">
        <v>57</v>
      </c>
      <c r="K16292" t="s">
        <v>58</v>
      </c>
      <c r="L16292">
        <v>0</v>
      </c>
      <c r="M16292">
        <v>0</v>
      </c>
      <c r="N16292">
        <v>0</v>
      </c>
      <c r="O16292">
        <v>0</v>
      </c>
      <c r="P16292" t="s">
        <v>2503</v>
      </c>
      <c r="Q16292" t="s">
        <v>122</v>
      </c>
      <c r="R16292">
        <v>91</v>
      </c>
      <c r="S16292" t="s">
        <v>81</v>
      </c>
      <c r="T16292" t="s">
        <v>62</v>
      </c>
      <c r="U16292">
        <v>0</v>
      </c>
      <c r="V16292" t="s">
        <v>96</v>
      </c>
      <c r="W16292">
        <v>0</v>
      </c>
      <c r="Z16292" t="s">
        <v>35337</v>
      </c>
      <c r="AA16292" t="s">
        <v>157</v>
      </c>
      <c r="AB16292">
        <v>64.5</v>
      </c>
      <c r="AC16292" t="s">
        <v>68</v>
      </c>
      <c r="AD16292">
        <v>0</v>
      </c>
      <c r="AE16292">
        <v>171667</v>
      </c>
      <c r="AF16292" t="s">
        <v>1139</v>
      </c>
      <c r="AG16292" t="s">
        <v>70</v>
      </c>
      <c r="AH16292" t="s">
        <v>71</v>
      </c>
      <c r="AJ16292">
        <v>27</v>
      </c>
      <c r="AK16292">
        <v>395842</v>
      </c>
      <c r="AL16292" s="3" t="s">
        <v>40599</v>
      </c>
      <c r="AM16292">
        <v>0</v>
      </c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1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 t="s">
        <v>604</v>
      </c>
      <c r="BA16292" t="s">
        <v>35338</v>
      </c>
      <c r="BB16292">
        <v>29.916485999999999</v>
      </c>
      <c r="BC16292">
        <v>-95.059667000000005</v>
      </c>
      <c r="BD16292" t="s">
        <v>14539</v>
      </c>
    </row>
    <row r="16293" spans="1:56" x14ac:dyDescent="0.25">
      <c r="A16293">
        <v>17454</v>
      </c>
      <c r="B16293">
        <v>2015</v>
      </c>
      <c r="C16293" t="s">
        <v>140</v>
      </c>
      <c r="D16293" t="s">
        <v>141</v>
      </c>
      <c r="F16293" t="s">
        <v>56</v>
      </c>
      <c r="G16293" s="1">
        <v>42070</v>
      </c>
      <c r="H16293">
        <v>3</v>
      </c>
      <c r="I16293" s="2">
        <v>0.10416666666666667</v>
      </c>
      <c r="J16293" t="s">
        <v>93</v>
      </c>
      <c r="K16293" t="s">
        <v>58</v>
      </c>
      <c r="L16293">
        <v>2</v>
      </c>
      <c r="M16293">
        <v>2</v>
      </c>
      <c r="N16293">
        <v>0</v>
      </c>
      <c r="O16293">
        <v>0</v>
      </c>
      <c r="P16293" t="s">
        <v>2924</v>
      </c>
      <c r="Q16293" t="s">
        <v>122</v>
      </c>
      <c r="R16293">
        <v>49</v>
      </c>
      <c r="S16293" t="s">
        <v>61</v>
      </c>
      <c r="T16293" t="s">
        <v>355</v>
      </c>
      <c r="U16293">
        <v>2</v>
      </c>
      <c r="V16293" t="s">
        <v>96</v>
      </c>
      <c r="W16293">
        <v>10865</v>
      </c>
      <c r="X16293" t="s">
        <v>64</v>
      </c>
      <c r="Y16293" t="s">
        <v>65</v>
      </c>
      <c r="Z16293" t="s">
        <v>14487</v>
      </c>
      <c r="AA16293" t="s">
        <v>67</v>
      </c>
      <c r="AC16293" t="s">
        <v>174</v>
      </c>
      <c r="AD16293">
        <v>37219</v>
      </c>
      <c r="AE16293">
        <v>3540</v>
      </c>
      <c r="AF16293" t="s">
        <v>263</v>
      </c>
      <c r="AG16293" t="s">
        <v>224</v>
      </c>
      <c r="AH16293" t="s">
        <v>115</v>
      </c>
      <c r="AI16293" t="s">
        <v>363</v>
      </c>
      <c r="AJ16293">
        <v>2</v>
      </c>
      <c r="AK16293">
        <v>40759</v>
      </c>
      <c r="AL16293" s="3" t="s">
        <v>40599</v>
      </c>
      <c r="AM16293">
        <v>0</v>
      </c>
      <c r="AN16293">
        <v>0</v>
      </c>
      <c r="AO16293">
        <v>1</v>
      </c>
      <c r="AP16293">
        <v>0</v>
      </c>
      <c r="AQ16293">
        <v>1</v>
      </c>
      <c r="AR16293">
        <v>0</v>
      </c>
      <c r="AS16293">
        <v>1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 t="s">
        <v>604</v>
      </c>
      <c r="BA16293" t="s">
        <v>14488</v>
      </c>
      <c r="BB16293">
        <v>29.725252999999999</v>
      </c>
      <c r="BC16293">
        <v>-95.068881000000005</v>
      </c>
      <c r="BD16293" t="s">
        <v>14489</v>
      </c>
    </row>
    <row r="16294" spans="1:56" x14ac:dyDescent="0.25">
      <c r="A16294">
        <v>17455</v>
      </c>
      <c r="B16294">
        <v>2021</v>
      </c>
      <c r="C16294" t="s">
        <v>140</v>
      </c>
      <c r="D16294" t="s">
        <v>141</v>
      </c>
      <c r="F16294" t="s">
        <v>56</v>
      </c>
      <c r="G16294" s="1">
        <v>44354</v>
      </c>
      <c r="H16294">
        <v>6</v>
      </c>
      <c r="I16294" s="2">
        <v>0.70833333333333337</v>
      </c>
      <c r="J16294" t="s">
        <v>57</v>
      </c>
      <c r="K16294" t="s">
        <v>58</v>
      </c>
      <c r="L16294">
        <v>0</v>
      </c>
      <c r="M16294">
        <v>0</v>
      </c>
      <c r="N16294">
        <v>0</v>
      </c>
      <c r="O16294">
        <v>0</v>
      </c>
      <c r="P16294" t="s">
        <v>2924</v>
      </c>
      <c r="Q16294" t="s">
        <v>122</v>
      </c>
      <c r="R16294">
        <v>87</v>
      </c>
      <c r="S16294" t="s">
        <v>81</v>
      </c>
      <c r="T16294" t="s">
        <v>62</v>
      </c>
      <c r="U16294">
        <v>5</v>
      </c>
      <c r="V16294" t="s">
        <v>190</v>
      </c>
      <c r="W16294">
        <v>7845</v>
      </c>
      <c r="X16294" t="s">
        <v>97</v>
      </c>
      <c r="Y16294" t="s">
        <v>65</v>
      </c>
      <c r="Z16294" t="s">
        <v>34841</v>
      </c>
      <c r="AA16294" t="s">
        <v>67</v>
      </c>
      <c r="AC16294" t="s">
        <v>99</v>
      </c>
      <c r="AD16294">
        <v>41904</v>
      </c>
      <c r="AE16294">
        <v>14400</v>
      </c>
      <c r="AF16294" t="s">
        <v>113</v>
      </c>
      <c r="AG16294" t="s">
        <v>114</v>
      </c>
      <c r="AH16294" t="s">
        <v>115</v>
      </c>
      <c r="AJ16294">
        <v>5</v>
      </c>
      <c r="AK16294">
        <v>56304</v>
      </c>
      <c r="AL16294" s="3" t="s">
        <v>40599</v>
      </c>
      <c r="AM16294">
        <v>0</v>
      </c>
      <c r="AN16294">
        <v>0</v>
      </c>
      <c r="AO16294">
        <v>1</v>
      </c>
      <c r="AP16294">
        <v>0</v>
      </c>
      <c r="AQ16294">
        <v>1</v>
      </c>
      <c r="AR16294">
        <v>0</v>
      </c>
      <c r="AS16294">
        <v>1</v>
      </c>
      <c r="AT16294">
        <v>0</v>
      </c>
      <c r="AU16294">
        <v>0</v>
      </c>
      <c r="AV16294">
        <v>0</v>
      </c>
      <c r="AW16294">
        <v>0</v>
      </c>
      <c r="AX16294">
        <v>0</v>
      </c>
      <c r="AY16294">
        <v>0</v>
      </c>
      <c r="AZ16294" t="s">
        <v>604</v>
      </c>
      <c r="BA16294" t="s">
        <v>34842</v>
      </c>
      <c r="BB16294">
        <v>29.703417999999999</v>
      </c>
      <c r="BC16294">
        <v>-95.074009000000004</v>
      </c>
      <c r="BD16294" t="s">
        <v>34843</v>
      </c>
    </row>
    <row r="16295" spans="1:56" x14ac:dyDescent="0.25">
      <c r="A16295">
        <v>17456</v>
      </c>
      <c r="B16295">
        <v>2021</v>
      </c>
      <c r="C16295" t="s">
        <v>140</v>
      </c>
      <c r="D16295" t="s">
        <v>141</v>
      </c>
      <c r="F16295" t="s">
        <v>56</v>
      </c>
      <c r="G16295" s="1">
        <v>44311</v>
      </c>
      <c r="H16295">
        <v>4</v>
      </c>
      <c r="I16295" s="2">
        <v>0.41319444444444442</v>
      </c>
      <c r="J16295" t="s">
        <v>93</v>
      </c>
      <c r="K16295" t="s">
        <v>58</v>
      </c>
      <c r="L16295">
        <v>0</v>
      </c>
      <c r="M16295">
        <v>0</v>
      </c>
      <c r="N16295">
        <v>0</v>
      </c>
      <c r="O16295">
        <v>0</v>
      </c>
      <c r="P16295" t="s">
        <v>2924</v>
      </c>
      <c r="Q16295" t="s">
        <v>122</v>
      </c>
      <c r="R16295">
        <v>67</v>
      </c>
      <c r="S16295" t="s">
        <v>81</v>
      </c>
      <c r="T16295" t="s">
        <v>62</v>
      </c>
      <c r="U16295">
        <v>4</v>
      </c>
      <c r="V16295" t="s">
        <v>63</v>
      </c>
      <c r="W16295">
        <v>4708</v>
      </c>
      <c r="X16295" t="s">
        <v>97</v>
      </c>
      <c r="Y16295" t="s">
        <v>65</v>
      </c>
      <c r="Z16295" t="s">
        <v>31171</v>
      </c>
      <c r="AA16295" t="s">
        <v>67</v>
      </c>
      <c r="AC16295" t="s">
        <v>99</v>
      </c>
      <c r="AD16295">
        <v>120</v>
      </c>
      <c r="AE16295">
        <v>40852</v>
      </c>
      <c r="AF16295" t="s">
        <v>2824</v>
      </c>
      <c r="AG16295" t="s">
        <v>2562</v>
      </c>
      <c r="AH16295" t="s">
        <v>126</v>
      </c>
      <c r="AJ16295">
        <v>4</v>
      </c>
      <c r="AK16295">
        <v>40972</v>
      </c>
      <c r="AL16295" s="3" t="s">
        <v>40599</v>
      </c>
      <c r="AM16295">
        <v>0</v>
      </c>
      <c r="AN16295">
        <v>0</v>
      </c>
      <c r="AO16295">
        <v>1</v>
      </c>
      <c r="AP16295">
        <v>0</v>
      </c>
      <c r="AQ16295">
        <v>0</v>
      </c>
      <c r="AR16295">
        <v>0</v>
      </c>
      <c r="AS16295">
        <v>1</v>
      </c>
      <c r="AT16295">
        <v>0</v>
      </c>
      <c r="AU16295">
        <v>0</v>
      </c>
      <c r="AV16295">
        <v>0</v>
      </c>
      <c r="AW16295">
        <v>0</v>
      </c>
      <c r="AX16295">
        <v>0</v>
      </c>
      <c r="AY16295">
        <v>0</v>
      </c>
      <c r="AZ16295" t="s">
        <v>604</v>
      </c>
      <c r="BA16295" t="s">
        <v>34557</v>
      </c>
      <c r="BB16295">
        <v>29.708466000000001</v>
      </c>
      <c r="BC16295">
        <v>-95.074160000000006</v>
      </c>
      <c r="BD16295" t="s">
        <v>14489</v>
      </c>
    </row>
    <row r="16296" spans="1:56" x14ac:dyDescent="0.25">
      <c r="A16296">
        <v>17458</v>
      </c>
      <c r="B16296">
        <v>2016</v>
      </c>
      <c r="C16296" t="s">
        <v>140</v>
      </c>
      <c r="D16296" t="s">
        <v>141</v>
      </c>
      <c r="F16296" t="s">
        <v>56</v>
      </c>
      <c r="G16296" s="1">
        <v>42467</v>
      </c>
      <c r="H16296">
        <v>4</v>
      </c>
      <c r="I16296" s="2">
        <v>0.57777777777777772</v>
      </c>
      <c r="J16296" t="s">
        <v>57</v>
      </c>
      <c r="K16296" t="s">
        <v>78</v>
      </c>
      <c r="L16296">
        <v>0</v>
      </c>
      <c r="M16296">
        <v>0</v>
      </c>
      <c r="N16296">
        <v>0</v>
      </c>
      <c r="O16296">
        <v>0</v>
      </c>
      <c r="P16296" t="s">
        <v>17614</v>
      </c>
      <c r="Q16296" t="s">
        <v>122</v>
      </c>
      <c r="R16296">
        <v>79</v>
      </c>
      <c r="S16296" t="s">
        <v>81</v>
      </c>
      <c r="T16296" t="s">
        <v>62</v>
      </c>
      <c r="U16296">
        <v>8</v>
      </c>
      <c r="V16296" t="s">
        <v>190</v>
      </c>
      <c r="W16296">
        <v>6895</v>
      </c>
      <c r="X16296" t="s">
        <v>64</v>
      </c>
      <c r="Y16296" t="s">
        <v>65</v>
      </c>
      <c r="Z16296" t="s">
        <v>18261</v>
      </c>
      <c r="AA16296" t="s">
        <v>3267</v>
      </c>
      <c r="AB16296">
        <v>6.9</v>
      </c>
      <c r="AC16296" t="s">
        <v>68</v>
      </c>
      <c r="AD16296">
        <v>27969</v>
      </c>
      <c r="AE16296">
        <v>1398</v>
      </c>
      <c r="AF16296" t="s">
        <v>2955</v>
      </c>
      <c r="AG16296" t="s">
        <v>2562</v>
      </c>
      <c r="AH16296" t="s">
        <v>126</v>
      </c>
      <c r="AJ16296">
        <v>8</v>
      </c>
      <c r="AK16296">
        <v>29367</v>
      </c>
      <c r="AL16296" s="3" t="s">
        <v>40599</v>
      </c>
      <c r="AM16296">
        <v>0</v>
      </c>
      <c r="AN16296">
        <v>0</v>
      </c>
      <c r="AO16296">
        <v>1</v>
      </c>
      <c r="AP16296">
        <v>0</v>
      </c>
      <c r="AQ16296">
        <v>1</v>
      </c>
      <c r="AR16296">
        <v>0</v>
      </c>
      <c r="AS16296">
        <v>1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 t="s">
        <v>604</v>
      </c>
      <c r="BA16296" t="s">
        <v>18262</v>
      </c>
      <c r="BB16296">
        <v>29.803253000000002</v>
      </c>
      <c r="BC16296">
        <v>-95.086680999999999</v>
      </c>
      <c r="BD16296" t="s">
        <v>3878</v>
      </c>
    </row>
    <row r="16297" spans="1:56" x14ac:dyDescent="0.25">
      <c r="A16297">
        <v>17459</v>
      </c>
      <c r="B16297">
        <v>2013</v>
      </c>
      <c r="C16297" t="s">
        <v>140</v>
      </c>
      <c r="D16297" t="s">
        <v>141</v>
      </c>
      <c r="F16297" t="s">
        <v>56</v>
      </c>
      <c r="G16297" s="1">
        <v>41319</v>
      </c>
      <c r="H16297">
        <v>2</v>
      </c>
      <c r="I16297" s="2">
        <v>0.61111111111111116</v>
      </c>
      <c r="J16297" t="s">
        <v>57</v>
      </c>
      <c r="K16297" t="s">
        <v>220</v>
      </c>
      <c r="L16297">
        <v>0</v>
      </c>
      <c r="M16297">
        <v>0</v>
      </c>
      <c r="N16297">
        <v>0</v>
      </c>
      <c r="O16297">
        <v>0</v>
      </c>
      <c r="P16297" t="s">
        <v>601</v>
      </c>
      <c r="Q16297" t="s">
        <v>122</v>
      </c>
      <c r="R16297">
        <v>65</v>
      </c>
      <c r="S16297" t="s">
        <v>81</v>
      </c>
      <c r="T16297" t="s">
        <v>355</v>
      </c>
      <c r="U16297">
        <v>25</v>
      </c>
      <c r="V16297" t="s">
        <v>96</v>
      </c>
      <c r="W16297">
        <v>0</v>
      </c>
      <c r="X16297" t="s">
        <v>155</v>
      </c>
      <c r="Y16297" t="s">
        <v>65</v>
      </c>
      <c r="Z16297" t="s">
        <v>1634</v>
      </c>
      <c r="AA16297" t="s">
        <v>85</v>
      </c>
      <c r="AB16297">
        <v>62.9</v>
      </c>
      <c r="AC16297" t="s">
        <v>68</v>
      </c>
      <c r="AD16297">
        <v>15000</v>
      </c>
      <c r="AE16297">
        <v>0</v>
      </c>
      <c r="AF16297" t="s">
        <v>192</v>
      </c>
      <c r="AG16297" t="s">
        <v>193</v>
      </c>
      <c r="AH16297" t="s">
        <v>115</v>
      </c>
      <c r="AJ16297">
        <v>25</v>
      </c>
      <c r="AK16297">
        <v>15047</v>
      </c>
      <c r="AL16297" s="3" t="s">
        <v>40599</v>
      </c>
      <c r="AM16297">
        <v>0</v>
      </c>
      <c r="AN16297">
        <v>0</v>
      </c>
      <c r="AO16297">
        <v>1</v>
      </c>
      <c r="AP16297">
        <v>0</v>
      </c>
      <c r="AQ16297">
        <v>0</v>
      </c>
      <c r="AR16297">
        <v>0</v>
      </c>
      <c r="AS16297">
        <v>1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 t="s">
        <v>604</v>
      </c>
      <c r="BA16297" t="s">
        <v>6176</v>
      </c>
      <c r="BB16297">
        <v>29.884132000000001</v>
      </c>
      <c r="BC16297">
        <v>-95.088256000000001</v>
      </c>
      <c r="BD16297" t="s">
        <v>378</v>
      </c>
    </row>
    <row r="16298" spans="1:56" x14ac:dyDescent="0.25">
      <c r="A16298">
        <v>17460</v>
      </c>
      <c r="B16298">
        <v>2013</v>
      </c>
      <c r="C16298" t="s">
        <v>140</v>
      </c>
      <c r="D16298" t="s">
        <v>141</v>
      </c>
      <c r="F16298" t="s">
        <v>56</v>
      </c>
      <c r="G16298" s="1">
        <v>41319</v>
      </c>
      <c r="H16298">
        <v>2</v>
      </c>
      <c r="I16298" s="2">
        <v>0.61111111111111116</v>
      </c>
      <c r="J16298" t="s">
        <v>57</v>
      </c>
      <c r="K16298" t="s">
        <v>220</v>
      </c>
      <c r="L16298">
        <v>0</v>
      </c>
      <c r="M16298">
        <v>0</v>
      </c>
      <c r="N16298">
        <v>0</v>
      </c>
      <c r="O16298">
        <v>0</v>
      </c>
      <c r="P16298" t="s">
        <v>601</v>
      </c>
      <c r="Q16298" t="s">
        <v>122</v>
      </c>
      <c r="R16298">
        <v>65</v>
      </c>
      <c r="S16298" t="s">
        <v>81</v>
      </c>
      <c r="T16298" t="s">
        <v>355</v>
      </c>
      <c r="U16298">
        <v>0</v>
      </c>
      <c r="V16298" t="s">
        <v>96</v>
      </c>
      <c r="W16298">
        <v>5186</v>
      </c>
      <c r="X16298" t="s">
        <v>64</v>
      </c>
      <c r="Y16298" t="s">
        <v>65</v>
      </c>
      <c r="Z16298" t="s">
        <v>1634</v>
      </c>
      <c r="AA16298" t="s">
        <v>85</v>
      </c>
      <c r="AB16298">
        <v>62.9</v>
      </c>
      <c r="AC16298" t="s">
        <v>68</v>
      </c>
      <c r="AD16298">
        <v>47</v>
      </c>
      <c r="AE16298">
        <v>0</v>
      </c>
      <c r="AF16298" t="s">
        <v>192</v>
      </c>
      <c r="AG16298" t="s">
        <v>193</v>
      </c>
      <c r="AH16298" t="s">
        <v>115</v>
      </c>
      <c r="AJ16298">
        <v>25</v>
      </c>
      <c r="AK16298">
        <v>15047</v>
      </c>
      <c r="AL16298" s="3" t="s">
        <v>40599</v>
      </c>
      <c r="AM16298">
        <v>0</v>
      </c>
      <c r="AN16298">
        <v>0</v>
      </c>
      <c r="AO16298">
        <v>1</v>
      </c>
      <c r="AP16298">
        <v>0</v>
      </c>
      <c r="AQ16298">
        <v>1</v>
      </c>
      <c r="AR16298">
        <v>0</v>
      </c>
      <c r="AS16298">
        <v>3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 t="s">
        <v>604</v>
      </c>
      <c r="BA16298" t="s">
        <v>6176</v>
      </c>
      <c r="BB16298">
        <v>29.884132000000001</v>
      </c>
      <c r="BC16298">
        <v>-95.088256000000001</v>
      </c>
      <c r="BD16298" t="s">
        <v>378</v>
      </c>
    </row>
    <row r="16299" spans="1:56" x14ac:dyDescent="0.25">
      <c r="A16299">
        <v>17461</v>
      </c>
      <c r="B16299">
        <v>2022</v>
      </c>
      <c r="C16299" t="s">
        <v>140</v>
      </c>
      <c r="D16299" t="s">
        <v>141</v>
      </c>
      <c r="F16299" t="s">
        <v>56</v>
      </c>
      <c r="G16299" s="1">
        <v>44721</v>
      </c>
      <c r="H16299">
        <v>6</v>
      </c>
      <c r="I16299" s="2">
        <v>0.1111111111111111</v>
      </c>
      <c r="J16299" t="s">
        <v>93</v>
      </c>
      <c r="K16299" t="s">
        <v>58</v>
      </c>
      <c r="L16299">
        <v>0</v>
      </c>
      <c r="M16299">
        <v>0</v>
      </c>
      <c r="N16299">
        <v>0</v>
      </c>
      <c r="O16299">
        <v>0</v>
      </c>
      <c r="P16299" t="s">
        <v>2924</v>
      </c>
      <c r="Q16299" t="s">
        <v>122</v>
      </c>
      <c r="R16299">
        <v>79</v>
      </c>
      <c r="S16299" t="s">
        <v>61</v>
      </c>
      <c r="T16299" t="s">
        <v>62</v>
      </c>
      <c r="U16299">
        <v>6</v>
      </c>
      <c r="V16299" t="s">
        <v>190</v>
      </c>
      <c r="W16299">
        <v>7434</v>
      </c>
      <c r="X16299" t="s">
        <v>64</v>
      </c>
      <c r="Y16299" t="s">
        <v>65</v>
      </c>
      <c r="Z16299" t="s">
        <v>13949</v>
      </c>
      <c r="AA16299" t="s">
        <v>67</v>
      </c>
      <c r="AC16299" t="s">
        <v>174</v>
      </c>
      <c r="AD16299">
        <v>96827</v>
      </c>
      <c r="AE16299">
        <v>8650</v>
      </c>
      <c r="AF16299" t="s">
        <v>176</v>
      </c>
      <c r="AG16299" t="s">
        <v>166</v>
      </c>
      <c r="AH16299" t="s">
        <v>115</v>
      </c>
      <c r="AI16299" t="s">
        <v>183</v>
      </c>
      <c r="AJ16299">
        <v>6</v>
      </c>
      <c r="AK16299">
        <v>105477</v>
      </c>
      <c r="AL16299" s="3" t="s">
        <v>40599</v>
      </c>
      <c r="AM16299">
        <v>0</v>
      </c>
      <c r="AN16299">
        <v>0</v>
      </c>
      <c r="AO16299">
        <v>1</v>
      </c>
      <c r="AP16299">
        <v>0</v>
      </c>
      <c r="AQ16299">
        <v>1</v>
      </c>
      <c r="AR16299">
        <v>0</v>
      </c>
      <c r="AS16299">
        <v>1</v>
      </c>
      <c r="AT16299">
        <v>0</v>
      </c>
      <c r="AU16299">
        <v>0</v>
      </c>
      <c r="AV16299">
        <v>0</v>
      </c>
      <c r="AW16299">
        <v>0</v>
      </c>
      <c r="AX16299">
        <v>0</v>
      </c>
      <c r="AY16299">
        <v>0</v>
      </c>
      <c r="AZ16299" t="s">
        <v>604</v>
      </c>
      <c r="BA16299" t="s">
        <v>37734</v>
      </c>
      <c r="BB16299">
        <v>29.702387999999999</v>
      </c>
      <c r="BC16299">
        <v>-95.088443999999996</v>
      </c>
      <c r="BD16299" t="s">
        <v>2835</v>
      </c>
    </row>
    <row r="16300" spans="1:56" x14ac:dyDescent="0.25">
      <c r="A16300">
        <v>17462</v>
      </c>
      <c r="B16300">
        <v>2021</v>
      </c>
      <c r="C16300" t="s">
        <v>367</v>
      </c>
      <c r="D16300" t="s">
        <v>368</v>
      </c>
      <c r="F16300" t="s">
        <v>56</v>
      </c>
      <c r="G16300" s="1">
        <v>44447</v>
      </c>
      <c r="H16300">
        <v>9</v>
      </c>
      <c r="I16300" s="2">
        <v>0.3125</v>
      </c>
      <c r="J16300" t="s">
        <v>93</v>
      </c>
      <c r="K16300" t="s">
        <v>142</v>
      </c>
      <c r="L16300">
        <v>0</v>
      </c>
      <c r="M16300">
        <v>0</v>
      </c>
      <c r="N16300">
        <v>0</v>
      </c>
      <c r="O16300">
        <v>0</v>
      </c>
      <c r="P16300" t="s">
        <v>35602</v>
      </c>
      <c r="Q16300" t="s">
        <v>122</v>
      </c>
      <c r="R16300">
        <v>70</v>
      </c>
      <c r="S16300" t="s">
        <v>81</v>
      </c>
      <c r="T16300" t="s">
        <v>62</v>
      </c>
      <c r="U16300">
        <v>50</v>
      </c>
      <c r="V16300" t="s">
        <v>82</v>
      </c>
      <c r="W16300">
        <v>4956</v>
      </c>
      <c r="X16300" t="s">
        <v>64</v>
      </c>
      <c r="Y16300" t="s">
        <v>65</v>
      </c>
      <c r="Z16300" t="s">
        <v>237</v>
      </c>
      <c r="AA16300" t="s">
        <v>85</v>
      </c>
      <c r="AB16300">
        <v>73</v>
      </c>
      <c r="AC16300" t="s">
        <v>68</v>
      </c>
      <c r="AD16300">
        <v>16626</v>
      </c>
      <c r="AE16300">
        <v>0</v>
      </c>
      <c r="AF16300" t="s">
        <v>158</v>
      </c>
      <c r="AG16300" t="s">
        <v>146</v>
      </c>
      <c r="AH16300" t="s">
        <v>147</v>
      </c>
      <c r="AJ16300">
        <v>50</v>
      </c>
      <c r="AK16300">
        <v>16725</v>
      </c>
      <c r="AL16300" s="3" t="s">
        <v>40599</v>
      </c>
      <c r="AM16300">
        <v>0</v>
      </c>
      <c r="AN16300">
        <v>1</v>
      </c>
      <c r="AO16300">
        <v>1</v>
      </c>
      <c r="AP16300">
        <v>0</v>
      </c>
      <c r="AQ16300">
        <v>1</v>
      </c>
      <c r="AR16300">
        <v>0</v>
      </c>
      <c r="AS16300">
        <v>2</v>
      </c>
      <c r="AT16300">
        <v>0</v>
      </c>
      <c r="AU16300">
        <v>0</v>
      </c>
      <c r="AV16300">
        <v>0</v>
      </c>
      <c r="AW16300">
        <v>0</v>
      </c>
      <c r="AX16300">
        <v>1</v>
      </c>
      <c r="AY16300">
        <v>0</v>
      </c>
      <c r="AZ16300" t="s">
        <v>604</v>
      </c>
      <c r="BA16300" t="s">
        <v>35603</v>
      </c>
      <c r="BB16300">
        <v>30.022407000000001</v>
      </c>
      <c r="BC16300">
        <v>-95.090076999999994</v>
      </c>
      <c r="BD16300" t="s">
        <v>250</v>
      </c>
    </row>
    <row r="16301" spans="1:56" x14ac:dyDescent="0.25">
      <c r="A16301">
        <v>17463</v>
      </c>
      <c r="B16301">
        <v>2021</v>
      </c>
      <c r="C16301" t="s">
        <v>140</v>
      </c>
      <c r="D16301" t="s">
        <v>141</v>
      </c>
      <c r="E16301" t="s">
        <v>367</v>
      </c>
      <c r="F16301" t="s">
        <v>368</v>
      </c>
      <c r="G16301" s="1">
        <v>44447</v>
      </c>
      <c r="H16301">
        <v>9</v>
      </c>
      <c r="I16301" s="2">
        <v>0.3125</v>
      </c>
      <c r="J16301" t="s">
        <v>93</v>
      </c>
      <c r="K16301" t="s">
        <v>142</v>
      </c>
      <c r="L16301">
        <v>0</v>
      </c>
      <c r="M16301">
        <v>0</v>
      </c>
      <c r="N16301">
        <v>0</v>
      </c>
      <c r="O16301">
        <v>0</v>
      </c>
      <c r="P16301" t="s">
        <v>35602</v>
      </c>
      <c r="Q16301" t="s">
        <v>122</v>
      </c>
      <c r="R16301">
        <v>67</v>
      </c>
      <c r="S16301" t="s">
        <v>81</v>
      </c>
      <c r="T16301" t="s">
        <v>62</v>
      </c>
      <c r="U16301">
        <v>0</v>
      </c>
      <c r="V16301" t="s">
        <v>190</v>
      </c>
      <c r="W16301">
        <v>0</v>
      </c>
      <c r="Z16301" t="s">
        <v>237</v>
      </c>
      <c r="AA16301" t="s">
        <v>85</v>
      </c>
      <c r="AB16301">
        <v>73.2</v>
      </c>
      <c r="AC16301" t="s">
        <v>68</v>
      </c>
      <c r="AD16301">
        <v>0</v>
      </c>
      <c r="AE16301">
        <v>99</v>
      </c>
      <c r="AF16301" t="s">
        <v>158</v>
      </c>
      <c r="AG16301" t="s">
        <v>146</v>
      </c>
      <c r="AH16301" t="s">
        <v>147</v>
      </c>
      <c r="AJ16301">
        <v>50</v>
      </c>
      <c r="AK16301">
        <v>16725</v>
      </c>
      <c r="AL16301" s="3" t="s">
        <v>40599</v>
      </c>
      <c r="AM16301">
        <v>0</v>
      </c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1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  <c r="AZ16301" t="s">
        <v>604</v>
      </c>
      <c r="BA16301" t="s">
        <v>35604</v>
      </c>
      <c r="BB16301">
        <v>30.022393999999998</v>
      </c>
      <c r="BC16301">
        <v>-95.090132999999994</v>
      </c>
      <c r="BD16301" t="s">
        <v>3728</v>
      </c>
    </row>
    <row r="16302" spans="1:56" x14ac:dyDescent="0.25">
      <c r="A16302">
        <v>17468</v>
      </c>
      <c r="B16302">
        <v>2021</v>
      </c>
      <c r="C16302" t="s">
        <v>140</v>
      </c>
      <c r="D16302" t="s">
        <v>141</v>
      </c>
      <c r="F16302" t="s">
        <v>56</v>
      </c>
      <c r="G16302" s="1">
        <v>44390</v>
      </c>
      <c r="H16302">
        <v>7</v>
      </c>
      <c r="I16302" s="2">
        <v>0.88680555555555551</v>
      </c>
      <c r="J16302" t="s">
        <v>57</v>
      </c>
      <c r="K16302" t="s">
        <v>58</v>
      </c>
      <c r="L16302">
        <v>0</v>
      </c>
      <c r="M16302">
        <v>0</v>
      </c>
      <c r="N16302">
        <v>0</v>
      </c>
      <c r="O16302">
        <v>0</v>
      </c>
      <c r="P16302" t="s">
        <v>35115</v>
      </c>
      <c r="Q16302" t="s">
        <v>666</v>
      </c>
      <c r="R16302">
        <v>82</v>
      </c>
      <c r="S16302" t="s">
        <v>61</v>
      </c>
      <c r="T16302" t="s">
        <v>62</v>
      </c>
      <c r="U16302">
        <v>43</v>
      </c>
      <c r="V16302" t="s">
        <v>63</v>
      </c>
      <c r="W16302">
        <v>19162</v>
      </c>
      <c r="X16302" t="s">
        <v>64</v>
      </c>
      <c r="Y16302" t="s">
        <v>65</v>
      </c>
      <c r="Z16302" t="s">
        <v>237</v>
      </c>
      <c r="AA16302" t="s">
        <v>383</v>
      </c>
      <c r="AB16302">
        <v>53.8</v>
      </c>
      <c r="AC16302" t="s">
        <v>68</v>
      </c>
      <c r="AD16302">
        <v>7946</v>
      </c>
      <c r="AE16302">
        <v>171600</v>
      </c>
      <c r="AF16302" t="s">
        <v>2879</v>
      </c>
      <c r="AG16302" t="s">
        <v>522</v>
      </c>
      <c r="AH16302" t="s">
        <v>126</v>
      </c>
      <c r="AJ16302">
        <v>43</v>
      </c>
      <c r="AK16302">
        <v>179546</v>
      </c>
      <c r="AL16302" s="3" t="s">
        <v>40608</v>
      </c>
      <c r="AM16302">
        <v>0</v>
      </c>
      <c r="AN16302">
        <v>0</v>
      </c>
      <c r="AO16302">
        <v>1</v>
      </c>
      <c r="AP16302">
        <v>0</v>
      </c>
      <c r="AQ16302">
        <v>1</v>
      </c>
      <c r="AR16302">
        <v>0</v>
      </c>
      <c r="AS16302">
        <v>1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 t="s">
        <v>16955</v>
      </c>
      <c r="BA16302" t="s">
        <v>35116</v>
      </c>
      <c r="BB16302">
        <v>36.728721</v>
      </c>
      <c r="BC16302">
        <v>-95.094077999999996</v>
      </c>
      <c r="BD16302" t="s">
        <v>998</v>
      </c>
    </row>
    <row r="16303" spans="1:56" x14ac:dyDescent="0.25">
      <c r="A16303">
        <v>17469</v>
      </c>
      <c r="B16303">
        <v>2019</v>
      </c>
      <c r="C16303" t="s">
        <v>140</v>
      </c>
      <c r="D16303" t="s">
        <v>141</v>
      </c>
      <c r="F16303" t="s">
        <v>56</v>
      </c>
      <c r="G16303" s="1">
        <v>43546</v>
      </c>
      <c r="H16303">
        <v>3</v>
      </c>
      <c r="I16303" s="2">
        <v>0.78749999999999998</v>
      </c>
      <c r="J16303" t="s">
        <v>57</v>
      </c>
      <c r="K16303" t="s">
        <v>58</v>
      </c>
      <c r="L16303">
        <v>4</v>
      </c>
      <c r="M16303">
        <v>2</v>
      </c>
      <c r="N16303">
        <v>0</v>
      </c>
      <c r="O16303">
        <v>0</v>
      </c>
      <c r="P16303" t="s">
        <v>1533</v>
      </c>
      <c r="Q16303" t="s">
        <v>122</v>
      </c>
      <c r="R16303">
        <v>74</v>
      </c>
      <c r="S16303" t="s">
        <v>108</v>
      </c>
      <c r="T16303" t="s">
        <v>62</v>
      </c>
      <c r="U16303">
        <v>11</v>
      </c>
      <c r="V16303" t="s">
        <v>96</v>
      </c>
      <c r="W16303">
        <v>12702</v>
      </c>
      <c r="X16303" t="s">
        <v>64</v>
      </c>
      <c r="Y16303" t="s">
        <v>65</v>
      </c>
      <c r="Z16303" t="s">
        <v>237</v>
      </c>
      <c r="AA16303" t="s">
        <v>383</v>
      </c>
      <c r="AB16303">
        <v>41.5</v>
      </c>
      <c r="AC16303" t="s">
        <v>68</v>
      </c>
      <c r="AD16303">
        <v>683240</v>
      </c>
      <c r="AE16303">
        <v>169844</v>
      </c>
      <c r="AF16303" t="s">
        <v>2824</v>
      </c>
      <c r="AG16303" t="s">
        <v>2562</v>
      </c>
      <c r="AH16303" t="s">
        <v>126</v>
      </c>
      <c r="AJ16303">
        <v>11</v>
      </c>
      <c r="AK16303">
        <v>853084</v>
      </c>
      <c r="AL16303" s="3" t="s">
        <v>40602</v>
      </c>
      <c r="AM16303">
        <v>0</v>
      </c>
      <c r="AN16303">
        <v>0</v>
      </c>
      <c r="AO16303">
        <v>1</v>
      </c>
      <c r="AP16303">
        <v>0</v>
      </c>
      <c r="AQ16303">
        <v>1</v>
      </c>
      <c r="AR16303">
        <v>0</v>
      </c>
      <c r="AS16303">
        <v>1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 t="s">
        <v>3902</v>
      </c>
      <c r="BA16303" t="s">
        <v>28353</v>
      </c>
      <c r="BB16303">
        <v>32.593549000000003</v>
      </c>
      <c r="BC16303">
        <v>-95.094747999999996</v>
      </c>
      <c r="BD16303" t="s">
        <v>202</v>
      </c>
    </row>
    <row r="16304" spans="1:56" x14ac:dyDescent="0.25">
      <c r="A16304">
        <v>17470</v>
      </c>
      <c r="B16304">
        <v>2015</v>
      </c>
      <c r="C16304" t="s">
        <v>140</v>
      </c>
      <c r="D16304" t="s">
        <v>141</v>
      </c>
      <c r="F16304" t="s">
        <v>56</v>
      </c>
      <c r="G16304" s="1">
        <v>42317</v>
      </c>
      <c r="H16304">
        <v>11</v>
      </c>
      <c r="I16304" s="2">
        <v>6.9444444444444441E-3</v>
      </c>
      <c r="J16304" t="s">
        <v>93</v>
      </c>
      <c r="K16304" t="s">
        <v>58</v>
      </c>
      <c r="L16304">
        <v>13</v>
      </c>
      <c r="M16304">
        <v>0</v>
      </c>
      <c r="N16304">
        <v>0</v>
      </c>
      <c r="O16304">
        <v>0</v>
      </c>
      <c r="P16304" t="s">
        <v>12374</v>
      </c>
      <c r="Q16304" t="s">
        <v>666</v>
      </c>
      <c r="R16304">
        <v>35</v>
      </c>
      <c r="S16304" t="s">
        <v>61</v>
      </c>
      <c r="T16304" t="s">
        <v>355</v>
      </c>
      <c r="U16304">
        <v>43</v>
      </c>
      <c r="V16304" t="s">
        <v>63</v>
      </c>
      <c r="W16304">
        <v>13902</v>
      </c>
      <c r="X16304" t="s">
        <v>64</v>
      </c>
      <c r="Y16304" t="s">
        <v>65</v>
      </c>
      <c r="Z16304" t="s">
        <v>1040</v>
      </c>
      <c r="AA16304" t="s">
        <v>85</v>
      </c>
      <c r="AB16304">
        <v>88.3</v>
      </c>
      <c r="AC16304" t="s">
        <v>68</v>
      </c>
      <c r="AD16304">
        <v>16535</v>
      </c>
      <c r="AE16304">
        <v>10000</v>
      </c>
      <c r="AF16304" t="s">
        <v>283</v>
      </c>
      <c r="AG16304" t="s">
        <v>136</v>
      </c>
      <c r="AH16304" t="s">
        <v>115</v>
      </c>
      <c r="AJ16304">
        <v>43</v>
      </c>
      <c r="AK16304">
        <v>26535</v>
      </c>
      <c r="AL16304" s="3" t="s">
        <v>40608</v>
      </c>
      <c r="AM16304">
        <v>0</v>
      </c>
      <c r="AN16304">
        <v>0</v>
      </c>
      <c r="AO16304">
        <v>1</v>
      </c>
      <c r="AP16304">
        <v>0</v>
      </c>
      <c r="AQ16304">
        <v>1</v>
      </c>
      <c r="AR16304">
        <v>0</v>
      </c>
      <c r="AS16304">
        <v>1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  <c r="AZ16304" t="s">
        <v>16955</v>
      </c>
      <c r="BA16304" t="s">
        <v>16956</v>
      </c>
      <c r="BB16304">
        <v>36.981997999999997</v>
      </c>
      <c r="BC16304">
        <v>-95.095365000000001</v>
      </c>
      <c r="BD16304" t="s">
        <v>998</v>
      </c>
    </row>
    <row r="16305" spans="1:56" x14ac:dyDescent="0.25">
      <c r="A16305">
        <v>17471</v>
      </c>
      <c r="B16305">
        <v>2016</v>
      </c>
      <c r="C16305" t="s">
        <v>140</v>
      </c>
      <c r="D16305" t="s">
        <v>141</v>
      </c>
      <c r="F16305" t="s">
        <v>56</v>
      </c>
      <c r="G16305" s="1">
        <v>42491</v>
      </c>
      <c r="H16305">
        <v>5</v>
      </c>
      <c r="I16305" s="2">
        <v>0.34722222222222221</v>
      </c>
      <c r="J16305" t="s">
        <v>93</v>
      </c>
      <c r="K16305" t="s">
        <v>58</v>
      </c>
      <c r="L16305">
        <v>0</v>
      </c>
      <c r="M16305">
        <v>0</v>
      </c>
      <c r="N16305">
        <v>0</v>
      </c>
      <c r="O16305">
        <v>0</v>
      </c>
      <c r="P16305" t="s">
        <v>9889</v>
      </c>
      <c r="Q16305" t="s">
        <v>122</v>
      </c>
      <c r="R16305">
        <v>72</v>
      </c>
      <c r="S16305" t="s">
        <v>81</v>
      </c>
      <c r="T16305" t="s">
        <v>355</v>
      </c>
      <c r="U16305">
        <v>43</v>
      </c>
      <c r="V16305" t="s">
        <v>190</v>
      </c>
      <c r="W16305">
        <v>6026</v>
      </c>
      <c r="X16305" t="s">
        <v>64</v>
      </c>
      <c r="Y16305" t="s">
        <v>65</v>
      </c>
      <c r="Z16305" t="s">
        <v>7532</v>
      </c>
      <c r="AA16305" t="s">
        <v>85</v>
      </c>
      <c r="AB16305">
        <v>46</v>
      </c>
      <c r="AC16305" t="s">
        <v>68</v>
      </c>
      <c r="AD16305">
        <v>1098225</v>
      </c>
      <c r="AE16305">
        <v>483101</v>
      </c>
      <c r="AF16305" t="s">
        <v>4055</v>
      </c>
      <c r="AG16305" t="s">
        <v>1530</v>
      </c>
      <c r="AH16305" t="s">
        <v>147</v>
      </c>
      <c r="AJ16305">
        <v>43</v>
      </c>
      <c r="AK16305">
        <v>1581326</v>
      </c>
      <c r="AL16305" s="3" t="s">
        <v>40609</v>
      </c>
      <c r="AM16305">
        <v>0</v>
      </c>
      <c r="AN16305">
        <v>0</v>
      </c>
      <c r="AO16305">
        <v>1</v>
      </c>
      <c r="AP16305">
        <v>0</v>
      </c>
      <c r="AQ16305">
        <v>1</v>
      </c>
      <c r="AR16305">
        <v>0</v>
      </c>
      <c r="AS16305">
        <v>1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 t="s">
        <v>6409</v>
      </c>
      <c r="BA16305" t="s">
        <v>18451</v>
      </c>
      <c r="BB16305">
        <v>32.195422999999998</v>
      </c>
      <c r="BC16305">
        <v>-95.097864000000001</v>
      </c>
      <c r="BD16305" t="s">
        <v>3064</v>
      </c>
    </row>
    <row r="16306" spans="1:56" x14ac:dyDescent="0.25">
      <c r="A16306">
        <v>17472</v>
      </c>
      <c r="B16306">
        <v>2017</v>
      </c>
      <c r="C16306" t="s">
        <v>663</v>
      </c>
      <c r="D16306" t="s">
        <v>664</v>
      </c>
      <c r="F16306" t="s">
        <v>56</v>
      </c>
      <c r="G16306" s="1">
        <v>42860</v>
      </c>
      <c r="H16306">
        <v>5</v>
      </c>
      <c r="I16306" s="2">
        <v>0.85416666666666663</v>
      </c>
      <c r="J16306" t="s">
        <v>57</v>
      </c>
      <c r="K16306" t="s">
        <v>78</v>
      </c>
      <c r="L16306">
        <v>0</v>
      </c>
      <c r="M16306">
        <v>0</v>
      </c>
      <c r="N16306">
        <v>0</v>
      </c>
      <c r="O16306">
        <v>0</v>
      </c>
      <c r="P16306" t="s">
        <v>4638</v>
      </c>
      <c r="Q16306" t="s">
        <v>666</v>
      </c>
      <c r="R16306">
        <v>70</v>
      </c>
      <c r="S16306" t="s">
        <v>108</v>
      </c>
      <c r="T16306" t="s">
        <v>62</v>
      </c>
      <c r="U16306">
        <v>5</v>
      </c>
      <c r="V16306" t="s">
        <v>96</v>
      </c>
      <c r="W16306">
        <v>0</v>
      </c>
      <c r="X16306" t="s">
        <v>331</v>
      </c>
      <c r="Y16306" t="s">
        <v>65</v>
      </c>
      <c r="Z16306" t="s">
        <v>21914</v>
      </c>
      <c r="AA16306" t="s">
        <v>111</v>
      </c>
      <c r="AC16306" t="s">
        <v>99</v>
      </c>
      <c r="AD16306">
        <v>14000</v>
      </c>
      <c r="AE16306">
        <v>0</v>
      </c>
      <c r="AF16306" t="s">
        <v>2364</v>
      </c>
      <c r="AG16306" t="s">
        <v>1904</v>
      </c>
      <c r="AH16306" t="s">
        <v>126</v>
      </c>
      <c r="AJ16306">
        <v>5</v>
      </c>
      <c r="AK16306">
        <v>14000</v>
      </c>
      <c r="AL16306" s="3" t="s">
        <v>40572</v>
      </c>
      <c r="AM16306">
        <v>0</v>
      </c>
      <c r="AN16306">
        <v>0</v>
      </c>
      <c r="AO16306">
        <v>1</v>
      </c>
      <c r="AP16306">
        <v>0</v>
      </c>
      <c r="AQ16306">
        <v>1</v>
      </c>
      <c r="AR16306">
        <v>0</v>
      </c>
      <c r="AS16306">
        <v>1</v>
      </c>
      <c r="AT16306">
        <v>0</v>
      </c>
      <c r="AU16306">
        <v>0</v>
      </c>
      <c r="AV16306">
        <v>0</v>
      </c>
      <c r="AW16306">
        <v>0</v>
      </c>
      <c r="AX16306">
        <v>0</v>
      </c>
      <c r="AY16306">
        <v>0</v>
      </c>
      <c r="AZ16306" t="s">
        <v>668</v>
      </c>
      <c r="BA16306" t="s">
        <v>21915</v>
      </c>
      <c r="BB16306">
        <v>34.003391000000001</v>
      </c>
      <c r="BC16306">
        <v>-95.099744000000001</v>
      </c>
      <c r="BD16306" t="s">
        <v>670</v>
      </c>
    </row>
    <row r="16307" spans="1:56" x14ac:dyDescent="0.25">
      <c r="A16307">
        <v>17473</v>
      </c>
      <c r="B16307">
        <v>2016</v>
      </c>
      <c r="C16307" t="s">
        <v>4385</v>
      </c>
      <c r="D16307" t="s">
        <v>4386</v>
      </c>
      <c r="F16307" t="s">
        <v>56</v>
      </c>
      <c r="G16307" s="1">
        <v>42605</v>
      </c>
      <c r="H16307">
        <v>8</v>
      </c>
      <c r="I16307" s="2">
        <v>0.94444444444444442</v>
      </c>
      <c r="J16307" t="s">
        <v>57</v>
      </c>
      <c r="K16307" t="s">
        <v>58</v>
      </c>
      <c r="L16307">
        <v>0</v>
      </c>
      <c r="M16307">
        <v>0</v>
      </c>
      <c r="N16307">
        <v>0</v>
      </c>
      <c r="O16307">
        <v>0</v>
      </c>
      <c r="P16307" t="s">
        <v>19586</v>
      </c>
      <c r="Q16307" t="s">
        <v>414</v>
      </c>
      <c r="R16307">
        <v>65</v>
      </c>
      <c r="S16307" t="s">
        <v>61</v>
      </c>
      <c r="T16307" t="s">
        <v>389</v>
      </c>
      <c r="U16307">
        <v>5</v>
      </c>
      <c r="V16307" t="s">
        <v>82</v>
      </c>
      <c r="W16307">
        <v>260</v>
      </c>
      <c r="X16307" t="s">
        <v>97</v>
      </c>
      <c r="Y16307" t="s">
        <v>65</v>
      </c>
      <c r="Z16307" t="s">
        <v>10624</v>
      </c>
      <c r="AA16307" t="s">
        <v>157</v>
      </c>
      <c r="AB16307">
        <v>314</v>
      </c>
      <c r="AC16307" t="s">
        <v>112</v>
      </c>
      <c r="AD16307">
        <v>6657</v>
      </c>
      <c r="AE16307">
        <v>17940</v>
      </c>
      <c r="AF16307" t="s">
        <v>363</v>
      </c>
      <c r="AG16307" t="s">
        <v>114</v>
      </c>
      <c r="AH16307" t="s">
        <v>115</v>
      </c>
      <c r="AJ16307">
        <v>5</v>
      </c>
      <c r="AK16307">
        <v>24597</v>
      </c>
      <c r="AL16307" s="3" t="s">
        <v>40610</v>
      </c>
      <c r="AM16307">
        <v>0</v>
      </c>
      <c r="AN16307">
        <v>0</v>
      </c>
      <c r="AO16307">
        <v>1</v>
      </c>
      <c r="AP16307">
        <v>0</v>
      </c>
      <c r="AQ16307">
        <v>1</v>
      </c>
      <c r="AS16307">
        <v>1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 t="s">
        <v>4515</v>
      </c>
      <c r="BA16307" t="s">
        <v>19587</v>
      </c>
      <c r="BB16307">
        <v>44.793770000000002</v>
      </c>
      <c r="BC16307">
        <v>-95.100868000000006</v>
      </c>
      <c r="BD16307" t="s">
        <v>8343</v>
      </c>
    </row>
    <row r="16308" spans="1:56" x14ac:dyDescent="0.25">
      <c r="A16308">
        <v>17474</v>
      </c>
      <c r="B16308">
        <v>2012</v>
      </c>
      <c r="C16308" t="s">
        <v>4636</v>
      </c>
      <c r="D16308" t="s">
        <v>4637</v>
      </c>
      <c r="F16308" t="s">
        <v>56</v>
      </c>
      <c r="G16308" s="1">
        <v>41184</v>
      </c>
      <c r="H16308">
        <v>10</v>
      </c>
      <c r="I16308" s="2">
        <v>9.8611111111111108E-2</v>
      </c>
      <c r="J16308" t="s">
        <v>93</v>
      </c>
      <c r="K16308" t="s">
        <v>58</v>
      </c>
      <c r="L16308">
        <v>0</v>
      </c>
      <c r="M16308">
        <v>0</v>
      </c>
      <c r="N16308">
        <v>0</v>
      </c>
      <c r="O16308">
        <v>0</v>
      </c>
      <c r="P16308" t="s">
        <v>4638</v>
      </c>
      <c r="Q16308" t="s">
        <v>666</v>
      </c>
      <c r="R16308">
        <v>60</v>
      </c>
      <c r="S16308" t="s">
        <v>61</v>
      </c>
      <c r="T16308" t="s">
        <v>355</v>
      </c>
      <c r="U16308">
        <v>0</v>
      </c>
      <c r="V16308" t="s">
        <v>96</v>
      </c>
      <c r="W16308">
        <v>6113</v>
      </c>
      <c r="X16308" t="s">
        <v>64</v>
      </c>
      <c r="Y16308" t="s">
        <v>65</v>
      </c>
      <c r="Z16308" t="s">
        <v>4639</v>
      </c>
      <c r="AA16308" t="s">
        <v>67</v>
      </c>
      <c r="AB16308">
        <v>23</v>
      </c>
      <c r="AC16308" t="s">
        <v>99</v>
      </c>
      <c r="AD16308">
        <v>36125</v>
      </c>
      <c r="AE16308">
        <v>0</v>
      </c>
      <c r="AF16308" t="s">
        <v>283</v>
      </c>
      <c r="AG16308" t="s">
        <v>136</v>
      </c>
      <c r="AH16308" t="s">
        <v>115</v>
      </c>
      <c r="AI16308" t="s">
        <v>685</v>
      </c>
      <c r="AJ16308">
        <v>0</v>
      </c>
      <c r="AK16308">
        <v>36125</v>
      </c>
      <c r="AL16308" s="3" t="s">
        <v>40572</v>
      </c>
      <c r="AM16308">
        <v>0</v>
      </c>
      <c r="AN16308">
        <v>0</v>
      </c>
      <c r="AO16308">
        <v>1</v>
      </c>
      <c r="AP16308">
        <v>0</v>
      </c>
      <c r="AQ16308">
        <v>